  <v>117804</v>
      </c>
      <c r="Q40105" t="s">
        <v>49</v>
      </c>
    </row>
    <row r="40106" spans="1:17" x14ac:dyDescent="0.3">
      <c r="A40106" t="s">
        <v>17371</v>
      </c>
      <c r="B40106" t="s">
        <v>27</v>
      </c>
      <c r="C40106" t="s">
        <v>111940</v>
      </c>
      <c r="D40106" t="s">
        <v>117805</v>
      </c>
      <c r="E40106" t="s">
        <v>69</v>
      </c>
      <c r="F40106" t="s">
        <v>123</v>
      </c>
      <c r="G40106" t="s">
        <v>16604</v>
      </c>
      <c r="H40106">
        <v>52</v>
      </c>
      <c r="I40106">
        <v>23161</v>
      </c>
      <c r="J40106" t="s">
        <v>16569</v>
      </c>
      <c r="K40106" t="s">
        <v>2512</v>
      </c>
      <c r="L40106">
        <v>7</v>
      </c>
      <c r="M40106">
        <v>9006</v>
      </c>
      <c r="N40106">
        <v>4</v>
      </c>
      <c r="O40106" t="s">
        <v>11238</v>
      </c>
      <c r="P40106" t="s">
        <v>117806</v>
      </c>
      <c r="Q40106" t="s">
        <v>49</v>
      </c>
    </row>
    <row r="40107" spans="1:17" x14ac:dyDescent="0.3">
      <c r="A40107" t="s">
        <v>117807</v>
      </c>
      <c r="B40107" t="s">
        <v>144</v>
      </c>
      <c r="C40107" t="s">
        <v>111932</v>
      </c>
      <c r="D40107" t="s">
        <v>117808</v>
      </c>
      <c r="E40107" t="s">
        <v>184</v>
      </c>
      <c r="F40107" t="s">
        <v>185</v>
      </c>
      <c r="G40107" t="s">
        <v>16604</v>
      </c>
      <c r="H40107">
        <v>100</v>
      </c>
      <c r="I40107">
        <v>29835</v>
      </c>
      <c r="J40107" t="s">
        <v>16574</v>
      </c>
      <c r="K40107" t="s">
        <v>2359</v>
      </c>
      <c r="L40107">
        <v>20</v>
      </c>
      <c r="M40107">
        <v>2300</v>
      </c>
      <c r="N40107">
        <v>4</v>
      </c>
      <c r="O40107" t="s">
        <v>13403</v>
      </c>
      <c r="P40107" t="s">
        <v>117809</v>
      </c>
      <c r="Q40107" t="s">
        <v>49</v>
      </c>
    </row>
    <row r="40108" spans="1:17" x14ac:dyDescent="0.3">
      <c r="A40108" t="s">
        <v>117810</v>
      </c>
      <c r="B40108" t="s">
        <v>27</v>
      </c>
      <c r="C40108" t="s">
        <v>111932</v>
      </c>
      <c r="D40108" t="s">
        <v>117811</v>
      </c>
      <c r="E40108" t="s">
        <v>441</v>
      </c>
      <c r="F40108" t="s">
        <v>185</v>
      </c>
      <c r="G40108" t="s">
        <v>16595</v>
      </c>
      <c r="H40108">
        <v>127</v>
      </c>
      <c r="I40108">
        <v>19617</v>
      </c>
      <c r="J40108" t="s">
        <v>16569</v>
      </c>
      <c r="K40108" t="s">
        <v>4283</v>
      </c>
      <c r="L40108">
        <v>11</v>
      </c>
      <c r="M40108">
        <v>4957</v>
      </c>
      <c r="N40108">
        <v>4</v>
      </c>
      <c r="O40108" t="s">
        <v>9977</v>
      </c>
      <c r="P40108" t="s">
        <v>117812</v>
      </c>
      <c r="Q40108" t="s">
        <v>49</v>
      </c>
    </row>
    <row r="40109" spans="1:17" x14ac:dyDescent="0.3">
      <c r="A40109" t="s">
        <v>117813</v>
      </c>
      <c r="B40109" t="s">
        <v>18</v>
      </c>
      <c r="C40109" t="s">
        <v>111967</v>
      </c>
      <c r="D40109" t="s">
        <v>117814</v>
      </c>
      <c r="E40109" t="s">
        <v>98</v>
      </c>
      <c r="F40109" t="s">
        <v>185</v>
      </c>
      <c r="G40109" t="s">
        <v>16573</v>
      </c>
      <c r="H40109">
        <v>111</v>
      </c>
      <c r="I40109">
        <v>28001</v>
      </c>
      <c r="J40109" t="s">
        <v>16600</v>
      </c>
      <c r="K40109" t="s">
        <v>1025</v>
      </c>
      <c r="L40109">
        <v>4</v>
      </c>
      <c r="M40109">
        <v>5836</v>
      </c>
      <c r="N40109">
        <v>4</v>
      </c>
      <c r="O40109" t="s">
        <v>5264</v>
      </c>
      <c r="P40109" t="s">
        <v>117815</v>
      </c>
      <c r="Q40109" t="s">
        <v>49</v>
      </c>
    </row>
    <row r="40110" spans="1:17" x14ac:dyDescent="0.3">
      <c r="A40110" t="s">
        <v>117816</v>
      </c>
      <c r="B40110" t="s">
        <v>223</v>
      </c>
      <c r="C40110" t="s">
        <v>111974</v>
      </c>
      <c r="D40110" t="s">
        <v>117817</v>
      </c>
      <c r="E40110" t="s">
        <v>382</v>
      </c>
      <c r="F40110" t="s">
        <v>173</v>
      </c>
      <c r="G40110" t="s">
        <v>16578</v>
      </c>
      <c r="H40110">
        <v>103</v>
      </c>
      <c r="I40110">
        <v>19699</v>
      </c>
      <c r="J40110" t="s">
        <v>16591</v>
      </c>
      <c r="K40110" t="s">
        <v>3831</v>
      </c>
      <c r="L40110">
        <v>23</v>
      </c>
      <c r="M40110">
        <v>1194</v>
      </c>
      <c r="N40110">
        <v>4</v>
      </c>
      <c r="O40110" t="s">
        <v>5202</v>
      </c>
      <c r="P40110" t="s">
        <v>117818</v>
      </c>
      <c r="Q40110" t="s">
        <v>49</v>
      </c>
    </row>
    <row r="40111" spans="1:17" x14ac:dyDescent="0.3">
      <c r="A40111" t="s">
        <v>117819</v>
      </c>
      <c r="B40111" t="s">
        <v>223</v>
      </c>
      <c r="C40111" t="s">
        <v>111974</v>
      </c>
      <c r="D40111" t="s">
        <v>117820</v>
      </c>
      <c r="E40111" t="s">
        <v>377</v>
      </c>
      <c r="F40111" t="s">
        <v>577</v>
      </c>
      <c r="G40111" t="s">
        <v>16628</v>
      </c>
      <c r="H40111">
        <v>27</v>
      </c>
      <c r="I40111">
        <v>1978</v>
      </c>
      <c r="J40111" t="s">
        <v>16587</v>
      </c>
      <c r="K40111" t="s">
        <v>2073</v>
      </c>
      <c r="L40111">
        <v>6</v>
      </c>
      <c r="M40111">
        <v>1010</v>
      </c>
      <c r="N40111">
        <v>4</v>
      </c>
      <c r="O40111" t="s">
        <v>4959</v>
      </c>
      <c r="P40111" t="s">
        <v>117821</v>
      </c>
      <c r="Q40111" t="s">
        <v>49</v>
      </c>
    </row>
    <row r="40112" spans="1:17" x14ac:dyDescent="0.3">
      <c r="A40112" t="s">
        <v>117822</v>
      </c>
      <c r="B40112" t="s">
        <v>42</v>
      </c>
      <c r="C40112" t="s">
        <v>112135</v>
      </c>
      <c r="D40112" t="s">
        <v>117823</v>
      </c>
      <c r="E40112" t="s">
        <v>139</v>
      </c>
      <c r="F40112" t="s">
        <v>236</v>
      </c>
      <c r="G40112" t="s">
        <v>16641</v>
      </c>
      <c r="H40112">
        <v>87</v>
      </c>
      <c r="I40112">
        <v>8533</v>
      </c>
      <c r="J40112" t="s">
        <v>16574</v>
      </c>
      <c r="K40112" t="s">
        <v>1434</v>
      </c>
      <c r="L40112">
        <v>17</v>
      </c>
      <c r="M40112">
        <v>1500</v>
      </c>
      <c r="N40112">
        <v>4</v>
      </c>
      <c r="O40112" t="s">
        <v>7854</v>
      </c>
      <c r="P40112" t="s">
        <v>117824</v>
      </c>
      <c r="Q40112" t="s">
        <v>49</v>
      </c>
    </row>
    <row r="40113" spans="1:17" x14ac:dyDescent="0.3">
      <c r="A40113" t="s">
        <v>117825</v>
      </c>
      <c r="B40113" t="s">
        <v>40</v>
      </c>
      <c r="C40113" t="s">
        <v>111967</v>
      </c>
      <c r="D40113" t="s">
        <v>117826</v>
      </c>
      <c r="E40113" t="s">
        <v>524</v>
      </c>
      <c r="F40113" t="s">
        <v>168</v>
      </c>
      <c r="G40113" t="s">
        <v>16578</v>
      </c>
      <c r="H40113">
        <v>113</v>
      </c>
      <c r="I40113">
        <v>4200</v>
      </c>
      <c r="J40113" t="s">
        <v>16587</v>
      </c>
      <c r="K40113" t="s">
        <v>209</v>
      </c>
      <c r="L40113">
        <v>5</v>
      </c>
      <c r="M40113">
        <v>3812</v>
      </c>
      <c r="N40113">
        <v>4</v>
      </c>
      <c r="O40113" t="s">
        <v>8836</v>
      </c>
      <c r="P40113" t="s">
        <v>117827</v>
      </c>
      <c r="Q40113" t="s">
        <v>49</v>
      </c>
    </row>
    <row r="40114" spans="1:17" x14ac:dyDescent="0.3">
      <c r="A40114" t="s">
        <v>117828</v>
      </c>
      <c r="B40114" t="s">
        <v>27</v>
      </c>
      <c r="C40114" t="s">
        <v>111967</v>
      </c>
      <c r="D40114" t="s">
        <v>117829</v>
      </c>
      <c r="E40114" t="s">
        <v>98</v>
      </c>
      <c r="F40114" t="s">
        <v>134</v>
      </c>
      <c r="G40114" t="s">
        <v>16595</v>
      </c>
      <c r="H40114">
        <v>74</v>
      </c>
      <c r="I40114">
        <v>21246</v>
      </c>
      <c r="J40114" t="s">
        <v>16600</v>
      </c>
      <c r="K40114" t="s">
        <v>3537</v>
      </c>
      <c r="L40114">
        <v>1</v>
      </c>
      <c r="M40114">
        <v>5008</v>
      </c>
      <c r="N40114">
        <v>4</v>
      </c>
      <c r="O40114" t="s">
        <v>10418</v>
      </c>
      <c r="P40114" t="s">
        <v>117830</v>
      </c>
      <c r="Q40114" t="s">
        <v>49</v>
      </c>
    </row>
    <row r="40115" spans="1:17" x14ac:dyDescent="0.3">
      <c r="A40115" t="s">
        <v>111927</v>
      </c>
      <c r="B40115" t="s">
        <v>49</v>
      </c>
      <c r="C40115" t="s">
        <v>111944</v>
      </c>
      <c r="D40115" t="s">
        <v>117831</v>
      </c>
      <c r="E40115" t="s">
        <v>1036</v>
      </c>
      <c r="F40115" t="s">
        <v>641</v>
      </c>
      <c r="G40115" t="s">
        <v>16586</v>
      </c>
      <c r="H40115">
        <v>127</v>
      </c>
      <c r="I40115">
        <v>26778</v>
      </c>
      <c r="J40115" t="s">
        <v>16591</v>
      </c>
      <c r="K40115" t="s">
        <v>1660</v>
      </c>
      <c r="L40115">
        <v>23</v>
      </c>
      <c r="M40115">
        <v>5937</v>
      </c>
      <c r="N40115">
        <v>4</v>
      </c>
      <c r="O40115" t="s">
        <v>4482</v>
      </c>
      <c r="P40115" t="s">
        <v>117832</v>
      </c>
      <c r="Q40115" t="s">
        <v>49</v>
      </c>
    </row>
    <row r="40116" spans="1:17" x14ac:dyDescent="0.3">
      <c r="A40116" t="s">
        <v>40253</v>
      </c>
      <c r="B40116" t="s">
        <v>42</v>
      </c>
      <c r="C40116" t="s">
        <v>112027</v>
      </c>
      <c r="D40116" t="s">
        <v>117833</v>
      </c>
      <c r="E40116" t="s">
        <v>607</v>
      </c>
      <c r="F40116" t="s">
        <v>620</v>
      </c>
      <c r="G40116" t="s">
        <v>16621</v>
      </c>
      <c r="H40116">
        <v>38</v>
      </c>
      <c r="I40116">
        <v>17965</v>
      </c>
      <c r="J40116" t="s">
        <v>16608</v>
      </c>
      <c r="K40116" t="s">
        <v>275</v>
      </c>
      <c r="L40116">
        <v>21</v>
      </c>
      <c r="M40116">
        <v>7074</v>
      </c>
      <c r="N40116">
        <v>4</v>
      </c>
      <c r="O40116" t="s">
        <v>6930</v>
      </c>
      <c r="P40116" t="s">
        <v>117834</v>
      </c>
      <c r="Q40116" t="s">
        <v>49</v>
      </c>
    </row>
    <row r="40117" spans="1:17" x14ac:dyDescent="0.3">
      <c r="A40117" t="s">
        <v>12392</v>
      </c>
      <c r="B40117" t="s">
        <v>33</v>
      </c>
      <c r="C40117" t="s">
        <v>112027</v>
      </c>
      <c r="D40117" t="s">
        <v>117835</v>
      </c>
      <c r="E40117" t="s">
        <v>685</v>
      </c>
      <c r="F40117" t="s">
        <v>406</v>
      </c>
      <c r="G40117" t="s">
        <v>16604</v>
      </c>
      <c r="H40117">
        <v>55</v>
      </c>
      <c r="I40117">
        <v>565</v>
      </c>
      <c r="J40117" t="s">
        <v>16709</v>
      </c>
      <c r="K40117" t="s">
        <v>1908</v>
      </c>
      <c r="L40117">
        <v>3</v>
      </c>
      <c r="M40117">
        <v>4675</v>
      </c>
      <c r="N40117">
        <v>4</v>
      </c>
      <c r="O40117" t="s">
        <v>4180</v>
      </c>
      <c r="P40117" t="s">
        <v>117836</v>
      </c>
      <c r="Q40117" t="s">
        <v>49</v>
      </c>
    </row>
    <row r="40118" spans="1:17" x14ac:dyDescent="0.3">
      <c r="A40118" t="s">
        <v>117837</v>
      </c>
      <c r="B40118" t="s">
        <v>25</v>
      </c>
      <c r="C40118" t="s">
        <v>111964</v>
      </c>
      <c r="D40118" t="s">
        <v>117838</v>
      </c>
      <c r="E40118" t="s">
        <v>1036</v>
      </c>
      <c r="F40118" t="s">
        <v>157</v>
      </c>
      <c r="G40118" t="s">
        <v>16595</v>
      </c>
      <c r="H40118">
        <v>74</v>
      </c>
      <c r="I40118">
        <v>14939</v>
      </c>
      <c r="J40118" t="s">
        <v>16645</v>
      </c>
      <c r="K40118" t="s">
        <v>549</v>
      </c>
      <c r="L40118">
        <v>19</v>
      </c>
      <c r="M40118">
        <v>6737</v>
      </c>
      <c r="N40118">
        <v>4</v>
      </c>
      <c r="O40118" t="s">
        <v>3882</v>
      </c>
      <c r="P40118" t="s">
        <v>117839</v>
      </c>
      <c r="Q40118" t="s">
        <v>49</v>
      </c>
    </row>
    <row r="40119" spans="1:17" x14ac:dyDescent="0.3">
      <c r="A40119" t="s">
        <v>75457</v>
      </c>
      <c r="B40119" t="s">
        <v>33</v>
      </c>
      <c r="C40119" t="s">
        <v>111924</v>
      </c>
      <c r="D40119" t="s">
        <v>117840</v>
      </c>
      <c r="E40119" t="s">
        <v>382</v>
      </c>
      <c r="F40119" t="s">
        <v>87</v>
      </c>
      <c r="G40119" t="s">
        <v>16628</v>
      </c>
      <c r="H40119">
        <v>109</v>
      </c>
      <c r="I40119">
        <v>13976</v>
      </c>
      <c r="J40119" t="s">
        <v>16587</v>
      </c>
      <c r="K40119" t="s">
        <v>1466</v>
      </c>
      <c r="L40119">
        <v>15</v>
      </c>
      <c r="M40119">
        <v>3746</v>
      </c>
      <c r="N40119">
        <v>4</v>
      </c>
      <c r="O40119" t="s">
        <v>6056</v>
      </c>
      <c r="P40119" t="s">
        <v>117841</v>
      </c>
      <c r="Q40119" t="s">
        <v>49</v>
      </c>
    </row>
    <row r="40120" spans="1:17" x14ac:dyDescent="0.3">
      <c r="A40120" t="s">
        <v>116849</v>
      </c>
      <c r="B40120" t="s">
        <v>40</v>
      </c>
      <c r="C40120" t="s">
        <v>111932</v>
      </c>
      <c r="D40120" t="s">
        <v>117842</v>
      </c>
      <c r="E40120" t="s">
        <v>122</v>
      </c>
      <c r="F40120" t="s">
        <v>1712</v>
      </c>
      <c r="G40120" t="s">
        <v>16568</v>
      </c>
      <c r="H40120">
        <v>143</v>
      </c>
      <c r="I40120">
        <v>1194</v>
      </c>
      <c r="J40120" t="s">
        <v>16587</v>
      </c>
      <c r="K40120" t="s">
        <v>4916</v>
      </c>
      <c r="L40120">
        <v>9</v>
      </c>
      <c r="M40120">
        <v>8612</v>
      </c>
      <c r="N40120">
        <v>4</v>
      </c>
      <c r="O40120" t="s">
        <v>6486</v>
      </c>
      <c r="P40120" t="s">
        <v>117843</v>
      </c>
      <c r="Q40120" t="s">
        <v>49</v>
      </c>
    </row>
    <row r="40121" spans="1:17" x14ac:dyDescent="0.3">
      <c r="A40121" t="s">
        <v>117844</v>
      </c>
      <c r="B40121" t="s">
        <v>47</v>
      </c>
      <c r="C40121" t="s">
        <v>111955</v>
      </c>
      <c r="D40121" t="s">
        <v>117845</v>
      </c>
      <c r="E40121" t="s">
        <v>259</v>
      </c>
      <c r="F40121" t="s">
        <v>129</v>
      </c>
      <c r="G40121" t="s">
        <v>16586</v>
      </c>
      <c r="H40121">
        <v>110</v>
      </c>
      <c r="I40121">
        <v>773</v>
      </c>
      <c r="J40121" t="s">
        <v>16582</v>
      </c>
      <c r="K40121" t="s">
        <v>1249</v>
      </c>
      <c r="L40121">
        <v>16</v>
      </c>
      <c r="M40121">
        <v>4987</v>
      </c>
      <c r="N40121">
        <v>4</v>
      </c>
      <c r="O40121" t="s">
        <v>3765</v>
      </c>
      <c r="P40121" t="s">
        <v>117846</v>
      </c>
      <c r="Q40121" t="s">
        <v>49</v>
      </c>
    </row>
    <row r="40122" spans="1:17" x14ac:dyDescent="0.3">
      <c r="A40122" t="s">
        <v>117847</v>
      </c>
      <c r="B40122" t="s">
        <v>49</v>
      </c>
      <c r="C40122" t="s">
        <v>112001</v>
      </c>
      <c r="D40122" t="s">
        <v>117848</v>
      </c>
      <c r="E40122" t="s">
        <v>213</v>
      </c>
      <c r="F40122" t="s">
        <v>22</v>
      </c>
      <c r="G40122" t="s">
        <v>16604</v>
      </c>
      <c r="H40122">
        <v>132</v>
      </c>
      <c r="I40122">
        <v>11462</v>
      </c>
      <c r="J40122" t="s">
        <v>16587</v>
      </c>
      <c r="K40122" t="s">
        <v>1245</v>
      </c>
      <c r="L40122">
        <v>2</v>
      </c>
      <c r="M40122">
        <v>9274</v>
      </c>
      <c r="N40122">
        <v>4</v>
      </c>
      <c r="O40122" t="s">
        <v>3756</v>
      </c>
      <c r="P40122" t="s">
        <v>117849</v>
      </c>
      <c r="Q40122" t="s">
        <v>49</v>
      </c>
    </row>
    <row r="40123" spans="1:17" x14ac:dyDescent="0.3">
      <c r="A40123" t="s">
        <v>76204</v>
      </c>
      <c r="B40123" t="s">
        <v>144</v>
      </c>
      <c r="C40123" t="s">
        <v>111971</v>
      </c>
      <c r="D40123" t="s">
        <v>117850</v>
      </c>
      <c r="E40123" t="s">
        <v>178</v>
      </c>
      <c r="F40123" t="s">
        <v>577</v>
      </c>
      <c r="G40123" t="s">
        <v>16599</v>
      </c>
      <c r="H40123">
        <v>145</v>
      </c>
      <c r="I40123">
        <v>5069</v>
      </c>
      <c r="J40123" t="s">
        <v>16709</v>
      </c>
      <c r="K40123" t="s">
        <v>4611</v>
      </c>
      <c r="L40123">
        <v>17</v>
      </c>
      <c r="M40123">
        <v>2208</v>
      </c>
      <c r="N40123">
        <v>4</v>
      </c>
      <c r="O40123" t="s">
        <v>3959</v>
      </c>
      <c r="P40123" t="s">
        <v>117851</v>
      </c>
      <c r="Q40123" t="s">
        <v>49</v>
      </c>
    </row>
    <row r="40124" spans="1:17" x14ac:dyDescent="0.3">
      <c r="A40124" t="s">
        <v>93504</v>
      </c>
      <c r="B40124" t="s">
        <v>27</v>
      </c>
      <c r="C40124" t="s">
        <v>111964</v>
      </c>
      <c r="D40124" t="s">
        <v>117852</v>
      </c>
      <c r="E40124" t="s">
        <v>29</v>
      </c>
      <c r="F40124" t="s">
        <v>105</v>
      </c>
      <c r="G40124" t="s">
        <v>16621</v>
      </c>
      <c r="H40124">
        <v>69</v>
      </c>
      <c r="I40124">
        <v>23790</v>
      </c>
      <c r="J40124" t="s">
        <v>16591</v>
      </c>
      <c r="K40124" t="s">
        <v>2255</v>
      </c>
      <c r="L40124">
        <v>8</v>
      </c>
      <c r="M40124">
        <v>4144</v>
      </c>
      <c r="N40124">
        <v>4</v>
      </c>
      <c r="O40124" t="s">
        <v>4116</v>
      </c>
      <c r="P40124" t="s">
        <v>117853</v>
      </c>
      <c r="Q40124" t="s">
        <v>49</v>
      </c>
    </row>
    <row r="40125" spans="1:17" x14ac:dyDescent="0.3">
      <c r="A40125" t="s">
        <v>117854</v>
      </c>
      <c r="B40125" t="s">
        <v>18</v>
      </c>
      <c r="C40125" t="s">
        <v>111924</v>
      </c>
      <c r="D40125" t="s">
        <v>117855</v>
      </c>
      <c r="E40125" t="s">
        <v>92</v>
      </c>
      <c r="F40125" t="s">
        <v>378</v>
      </c>
      <c r="G40125" t="s">
        <v>16621</v>
      </c>
      <c r="H40125">
        <v>79</v>
      </c>
      <c r="I40125">
        <v>22686</v>
      </c>
      <c r="J40125" t="s">
        <v>16574</v>
      </c>
      <c r="K40125" t="s">
        <v>1256</v>
      </c>
      <c r="L40125">
        <v>7</v>
      </c>
      <c r="M40125">
        <v>6596</v>
      </c>
      <c r="N40125">
        <v>4</v>
      </c>
      <c r="O40125" t="s">
        <v>5384</v>
      </c>
      <c r="P40125" t="s">
        <v>117856</v>
      </c>
      <c r="Q40125" t="s">
        <v>49</v>
      </c>
    </row>
    <row r="40126" spans="1:17" x14ac:dyDescent="0.3">
      <c r="A40126" t="s">
        <v>117857</v>
      </c>
      <c r="B40126" t="s">
        <v>144</v>
      </c>
      <c r="C40126" t="s">
        <v>112023</v>
      </c>
      <c r="D40126" t="s">
        <v>117858</v>
      </c>
      <c r="E40126" t="s">
        <v>162</v>
      </c>
      <c r="F40126" t="s">
        <v>471</v>
      </c>
      <c r="G40126" t="s">
        <v>16621</v>
      </c>
      <c r="H40126">
        <v>20</v>
      </c>
      <c r="I40126">
        <v>20411</v>
      </c>
      <c r="J40126" t="s">
        <v>16645</v>
      </c>
      <c r="K40126" t="s">
        <v>88</v>
      </c>
      <c r="L40126">
        <v>4</v>
      </c>
      <c r="M40126">
        <v>6717</v>
      </c>
      <c r="N40126">
        <v>4</v>
      </c>
      <c r="O40126" t="s">
        <v>3882</v>
      </c>
      <c r="P40126" t="s">
        <v>117859</v>
      </c>
      <c r="Q40126" t="s">
        <v>49</v>
      </c>
    </row>
    <row r="40127" spans="1:17" x14ac:dyDescent="0.3">
      <c r="A40127" t="s">
        <v>75474</v>
      </c>
      <c r="B40127" t="s">
        <v>223</v>
      </c>
      <c r="C40127" t="s">
        <v>111948</v>
      </c>
      <c r="D40127" t="s">
        <v>117860</v>
      </c>
      <c r="E40127" t="s">
        <v>57</v>
      </c>
      <c r="F40127" t="s">
        <v>462</v>
      </c>
      <c r="G40127" t="s">
        <v>16586</v>
      </c>
      <c r="H40127">
        <v>16</v>
      </c>
      <c r="I40127">
        <v>12721</v>
      </c>
      <c r="J40127" t="s">
        <v>16569</v>
      </c>
      <c r="K40127" t="s">
        <v>6326</v>
      </c>
      <c r="L40127">
        <v>12</v>
      </c>
      <c r="M40127">
        <v>8584</v>
      </c>
      <c r="N40127">
        <v>4</v>
      </c>
      <c r="O40127" t="s">
        <v>3925</v>
      </c>
      <c r="P40127" t="s">
        <v>117861</v>
      </c>
      <c r="Q40127" t="s">
        <v>49</v>
      </c>
    </row>
    <row r="40128" spans="1:17" x14ac:dyDescent="0.3">
      <c r="A40128" t="s">
        <v>117862</v>
      </c>
      <c r="B40128" t="s">
        <v>27</v>
      </c>
      <c r="C40128" t="s">
        <v>112057</v>
      </c>
      <c r="D40128" t="s">
        <v>117863</v>
      </c>
      <c r="E40128" t="s">
        <v>690</v>
      </c>
      <c r="F40128" t="s">
        <v>406</v>
      </c>
      <c r="G40128" t="s">
        <v>16573</v>
      </c>
      <c r="H40128">
        <v>112</v>
      </c>
      <c r="I40128">
        <v>17353</v>
      </c>
      <c r="J40128" t="s">
        <v>16587</v>
      </c>
      <c r="K40128" t="s">
        <v>13428</v>
      </c>
      <c r="L40128">
        <v>8</v>
      </c>
      <c r="M40128">
        <v>8345</v>
      </c>
      <c r="N40128">
        <v>4</v>
      </c>
      <c r="O40128" t="s">
        <v>8198</v>
      </c>
      <c r="P40128" t="s">
        <v>117864</v>
      </c>
      <c r="Q40128" t="s">
        <v>49</v>
      </c>
    </row>
    <row r="40129" spans="1:17" x14ac:dyDescent="0.3">
      <c r="A40129" t="s">
        <v>99786</v>
      </c>
      <c r="B40129" t="s">
        <v>49</v>
      </c>
      <c r="C40129" t="s">
        <v>111924</v>
      </c>
      <c r="D40129" t="s">
        <v>117865</v>
      </c>
      <c r="E40129" t="s">
        <v>524</v>
      </c>
      <c r="F40129" t="s">
        <v>335</v>
      </c>
      <c r="G40129" t="s">
        <v>16641</v>
      </c>
      <c r="H40129">
        <v>65</v>
      </c>
      <c r="I40129">
        <v>29755</v>
      </c>
      <c r="J40129" t="s">
        <v>16600</v>
      </c>
      <c r="K40129" t="s">
        <v>721</v>
      </c>
      <c r="L40129">
        <v>27</v>
      </c>
      <c r="M40129">
        <v>1075</v>
      </c>
      <c r="N40129">
        <v>4</v>
      </c>
      <c r="O40129" t="s">
        <v>13811</v>
      </c>
      <c r="P40129" t="s">
        <v>117866</v>
      </c>
      <c r="Q40129" t="s">
        <v>49</v>
      </c>
    </row>
    <row r="40130" spans="1:17" x14ac:dyDescent="0.3">
      <c r="A40130" t="s">
        <v>117867</v>
      </c>
      <c r="B40130" t="s">
        <v>42</v>
      </c>
      <c r="C40130" t="s">
        <v>112036</v>
      </c>
      <c r="D40130" t="s">
        <v>117868</v>
      </c>
      <c r="E40130" t="s">
        <v>284</v>
      </c>
      <c r="F40130" t="s">
        <v>266</v>
      </c>
      <c r="G40130" t="s">
        <v>16578</v>
      </c>
      <c r="H40130">
        <v>80</v>
      </c>
      <c r="I40130">
        <v>29881</v>
      </c>
      <c r="J40130" t="s">
        <v>16608</v>
      </c>
      <c r="K40130" t="s">
        <v>4520</v>
      </c>
      <c r="L40130">
        <v>11</v>
      </c>
      <c r="M40130">
        <v>1178</v>
      </c>
      <c r="N40130">
        <v>4</v>
      </c>
      <c r="O40130" t="s">
        <v>10963</v>
      </c>
      <c r="P40130" t="s">
        <v>117869</v>
      </c>
      <c r="Q40130" t="s">
        <v>49</v>
      </c>
    </row>
    <row r="40131" spans="1:17" x14ac:dyDescent="0.3">
      <c r="A40131" t="s">
        <v>117870</v>
      </c>
      <c r="B40131" t="s">
        <v>40</v>
      </c>
      <c r="C40131" t="s">
        <v>112027</v>
      </c>
      <c r="D40131" t="s">
        <v>117871</v>
      </c>
      <c r="E40131" t="s">
        <v>57</v>
      </c>
      <c r="F40131" t="s">
        <v>378</v>
      </c>
      <c r="G40131" t="s">
        <v>16641</v>
      </c>
      <c r="H40131">
        <v>49</v>
      </c>
      <c r="I40131">
        <v>12212</v>
      </c>
      <c r="J40131" t="s">
        <v>16574</v>
      </c>
      <c r="K40131" t="s">
        <v>1922</v>
      </c>
      <c r="L40131">
        <v>11</v>
      </c>
      <c r="M40131">
        <v>9663</v>
      </c>
      <c r="N40131">
        <v>4</v>
      </c>
      <c r="O40131" t="s">
        <v>12479</v>
      </c>
      <c r="P40131" t="s">
        <v>117872</v>
      </c>
      <c r="Q40131" t="s">
        <v>49</v>
      </c>
    </row>
    <row r="40132" spans="1:17" x14ac:dyDescent="0.3">
      <c r="A40132" t="s">
        <v>117873</v>
      </c>
      <c r="B40132" t="s">
        <v>18</v>
      </c>
      <c r="C40132" t="s">
        <v>112040</v>
      </c>
      <c r="D40132" t="s">
        <v>117874</v>
      </c>
      <c r="E40132" t="s">
        <v>441</v>
      </c>
      <c r="F40132" t="s">
        <v>471</v>
      </c>
      <c r="G40132" t="s">
        <v>16599</v>
      </c>
      <c r="H40132">
        <v>39</v>
      </c>
      <c r="I40132">
        <v>9087</v>
      </c>
      <c r="J40132" t="s">
        <v>16645</v>
      </c>
      <c r="K40132" t="s">
        <v>4205</v>
      </c>
      <c r="L40132">
        <v>2</v>
      </c>
      <c r="M40132">
        <v>6961</v>
      </c>
      <c r="N40132">
        <v>4</v>
      </c>
      <c r="O40132" t="s">
        <v>4227</v>
      </c>
      <c r="P40132" t="s">
        <v>117875</v>
      </c>
      <c r="Q40132" t="s">
        <v>49</v>
      </c>
    </row>
    <row r="40133" spans="1:17" x14ac:dyDescent="0.3">
      <c r="A40133" t="s">
        <v>117876</v>
      </c>
      <c r="B40133" t="s">
        <v>33</v>
      </c>
      <c r="C40133" t="s">
        <v>111936</v>
      </c>
      <c r="D40133" t="s">
        <v>117877</v>
      </c>
      <c r="E40133" t="s">
        <v>330</v>
      </c>
      <c r="F40133" t="s">
        <v>305</v>
      </c>
      <c r="G40133" t="s">
        <v>16595</v>
      </c>
      <c r="H40133">
        <v>29</v>
      </c>
      <c r="I40133">
        <v>23179</v>
      </c>
      <c r="J40133" t="s">
        <v>16582</v>
      </c>
      <c r="K40133" t="s">
        <v>8858</v>
      </c>
      <c r="L40133">
        <v>3</v>
      </c>
      <c r="M40133">
        <v>7529</v>
      </c>
      <c r="N40133">
        <v>4</v>
      </c>
      <c r="O40133" t="s">
        <v>6475</v>
      </c>
      <c r="P40133" t="s">
        <v>117878</v>
      </c>
      <c r="Q40133" t="s">
        <v>49</v>
      </c>
    </row>
    <row r="40134" spans="1:17" x14ac:dyDescent="0.3">
      <c r="A40134" t="s">
        <v>117879</v>
      </c>
      <c r="B40134" t="s">
        <v>25</v>
      </c>
      <c r="C40134" t="s">
        <v>111971</v>
      </c>
      <c r="D40134" t="s">
        <v>117880</v>
      </c>
      <c r="E40134" t="s">
        <v>690</v>
      </c>
      <c r="F40134" t="s">
        <v>933</v>
      </c>
      <c r="G40134" t="s">
        <v>16628</v>
      </c>
      <c r="H40134">
        <v>27</v>
      </c>
      <c r="I40134">
        <v>26548</v>
      </c>
      <c r="J40134" t="s">
        <v>16582</v>
      </c>
      <c r="K40134" t="s">
        <v>1922</v>
      </c>
      <c r="L40134">
        <v>12</v>
      </c>
      <c r="M40134">
        <v>691</v>
      </c>
      <c r="N40134">
        <v>4</v>
      </c>
      <c r="O40134" t="s">
        <v>3930</v>
      </c>
      <c r="P40134" t="s">
        <v>117881</v>
      </c>
      <c r="Q40134" t="s">
        <v>49</v>
      </c>
    </row>
    <row r="40135" spans="1:17" x14ac:dyDescent="0.3">
      <c r="A40135" t="s">
        <v>117882</v>
      </c>
      <c r="B40135" t="s">
        <v>25</v>
      </c>
      <c r="C40135" t="s">
        <v>111944</v>
      </c>
      <c r="D40135" t="s">
        <v>117883</v>
      </c>
      <c r="E40135" t="s">
        <v>405</v>
      </c>
      <c r="F40135" t="s">
        <v>225</v>
      </c>
      <c r="G40135" t="s">
        <v>16578</v>
      </c>
      <c r="H40135">
        <v>109</v>
      </c>
      <c r="I40135">
        <v>24882</v>
      </c>
      <c r="J40135" t="s">
        <v>16600</v>
      </c>
      <c r="K40135" t="s">
        <v>934</v>
      </c>
      <c r="L40135">
        <v>21</v>
      </c>
      <c r="M40135">
        <v>615</v>
      </c>
      <c r="N40135">
        <v>4</v>
      </c>
      <c r="O40135" t="s">
        <v>4210</v>
      </c>
      <c r="P40135" t="s">
        <v>117884</v>
      </c>
      <c r="Q40135" t="s">
        <v>49</v>
      </c>
    </row>
    <row r="40136" spans="1:17" x14ac:dyDescent="0.3">
      <c r="A40136" t="s">
        <v>117885</v>
      </c>
      <c r="B40136" t="s">
        <v>18</v>
      </c>
      <c r="C40136" t="s">
        <v>112005</v>
      </c>
      <c r="D40136" t="s">
        <v>117886</v>
      </c>
      <c r="E40136" t="s">
        <v>598</v>
      </c>
      <c r="F40136" t="s">
        <v>989</v>
      </c>
      <c r="G40136" t="s">
        <v>16628</v>
      </c>
      <c r="H40136">
        <v>67</v>
      </c>
      <c r="I40136">
        <v>15979</v>
      </c>
      <c r="J40136" t="s">
        <v>16582</v>
      </c>
      <c r="K40136" t="s">
        <v>341</v>
      </c>
      <c r="L40136">
        <v>27</v>
      </c>
      <c r="M40136">
        <v>1597</v>
      </c>
      <c r="N40136">
        <v>4</v>
      </c>
      <c r="O40136" t="s">
        <v>8756</v>
      </c>
      <c r="P40136" t="s">
        <v>117887</v>
      </c>
      <c r="Q40136" t="s">
        <v>49</v>
      </c>
    </row>
    <row r="40137" spans="1:17" x14ac:dyDescent="0.3">
      <c r="A40137" t="s">
        <v>117888</v>
      </c>
      <c r="B40137" t="s">
        <v>144</v>
      </c>
      <c r="C40137" t="s">
        <v>111964</v>
      </c>
      <c r="D40137" t="s">
        <v>117889</v>
      </c>
      <c r="E40137" t="s">
        <v>162</v>
      </c>
      <c r="F40137" t="s">
        <v>733</v>
      </c>
      <c r="G40137" t="s">
        <v>16628</v>
      </c>
      <c r="H40137">
        <v>58</v>
      </c>
      <c r="I40137">
        <v>9082</v>
      </c>
      <c r="J40137" t="s">
        <v>16709</v>
      </c>
      <c r="K40137" t="s">
        <v>2851</v>
      </c>
      <c r="L40137">
        <v>27</v>
      </c>
      <c r="M40137">
        <v>1579</v>
      </c>
      <c r="N40137">
        <v>4</v>
      </c>
      <c r="O40137" t="s">
        <v>3783</v>
      </c>
      <c r="P40137" t="s">
        <v>117890</v>
      </c>
      <c r="Q40137" t="s">
        <v>49</v>
      </c>
    </row>
    <row r="40138" spans="1:17" x14ac:dyDescent="0.3">
      <c r="A40138" t="s">
        <v>117891</v>
      </c>
      <c r="B40138" t="s">
        <v>49</v>
      </c>
      <c r="C40138" t="s">
        <v>112031</v>
      </c>
      <c r="D40138" t="s">
        <v>117892</v>
      </c>
      <c r="E40138" t="s">
        <v>51</v>
      </c>
      <c r="F40138" t="s">
        <v>893</v>
      </c>
      <c r="G40138" t="s">
        <v>16604</v>
      </c>
      <c r="H40138">
        <v>8</v>
      </c>
      <c r="I40138">
        <v>16372</v>
      </c>
      <c r="J40138" t="s">
        <v>16709</v>
      </c>
      <c r="K40138" t="s">
        <v>1372</v>
      </c>
      <c r="L40138">
        <v>18</v>
      </c>
      <c r="M40138">
        <v>1416</v>
      </c>
      <c r="N40138">
        <v>4</v>
      </c>
      <c r="O40138" t="s">
        <v>7925</v>
      </c>
      <c r="P40138" t="s">
        <v>117893</v>
      </c>
      <c r="Q40138" t="s">
        <v>49</v>
      </c>
    </row>
    <row r="40139" spans="1:17" x14ac:dyDescent="0.3">
      <c r="A40139" t="s">
        <v>117894</v>
      </c>
      <c r="B40139" t="s">
        <v>49</v>
      </c>
      <c r="C40139" t="s">
        <v>112157</v>
      </c>
      <c r="D40139" t="s">
        <v>117895</v>
      </c>
      <c r="E40139" t="s">
        <v>690</v>
      </c>
      <c r="F40139" t="s">
        <v>1623</v>
      </c>
      <c r="G40139" t="s">
        <v>16586</v>
      </c>
      <c r="H40139">
        <v>101</v>
      </c>
      <c r="I40139">
        <v>17546</v>
      </c>
      <c r="J40139" t="s">
        <v>16600</v>
      </c>
      <c r="K40139" t="s">
        <v>2502</v>
      </c>
      <c r="L40139">
        <v>28</v>
      </c>
      <c r="M40139">
        <v>3049</v>
      </c>
      <c r="N40139">
        <v>4</v>
      </c>
      <c r="O40139" t="s">
        <v>8209</v>
      </c>
      <c r="P40139" t="s">
        <v>117896</v>
      </c>
      <c r="Q40139" t="s">
        <v>49</v>
      </c>
    </row>
    <row r="40140" spans="1:17" x14ac:dyDescent="0.3">
      <c r="A40140" t="s">
        <v>117897</v>
      </c>
      <c r="B40140" t="s">
        <v>144</v>
      </c>
      <c r="C40140" t="s">
        <v>111940</v>
      </c>
      <c r="D40140" t="s">
        <v>117898</v>
      </c>
      <c r="E40140" t="s">
        <v>92</v>
      </c>
      <c r="F40140" t="s">
        <v>190</v>
      </c>
      <c r="G40140" t="s">
        <v>16641</v>
      </c>
      <c r="H40140">
        <v>104</v>
      </c>
      <c r="I40140">
        <v>27304</v>
      </c>
      <c r="J40140" t="s">
        <v>16645</v>
      </c>
      <c r="K40140" t="s">
        <v>3860</v>
      </c>
      <c r="L40140">
        <v>9</v>
      </c>
      <c r="M40140">
        <v>2854</v>
      </c>
      <c r="N40140">
        <v>4</v>
      </c>
      <c r="O40140" t="s">
        <v>8340</v>
      </c>
      <c r="P40140" t="s">
        <v>117899</v>
      </c>
      <c r="Q40140" t="s">
        <v>49</v>
      </c>
    </row>
    <row r="40141" spans="1:17" x14ac:dyDescent="0.3">
      <c r="A40141" t="s">
        <v>117900</v>
      </c>
      <c r="B40141" t="s">
        <v>42</v>
      </c>
      <c r="C40141" t="s">
        <v>111920</v>
      </c>
      <c r="D40141" t="s">
        <v>117901</v>
      </c>
      <c r="E40141" t="s">
        <v>562</v>
      </c>
      <c r="F40141" t="s">
        <v>641</v>
      </c>
      <c r="G40141" t="s">
        <v>16621</v>
      </c>
      <c r="H40141">
        <v>126</v>
      </c>
      <c r="I40141">
        <v>7246</v>
      </c>
      <c r="J40141" t="s">
        <v>16587</v>
      </c>
      <c r="K40141" t="s">
        <v>2259</v>
      </c>
      <c r="L40141">
        <v>7</v>
      </c>
      <c r="M40141">
        <v>8136</v>
      </c>
      <c r="N40141">
        <v>4</v>
      </c>
      <c r="O40141" t="s">
        <v>3756</v>
      </c>
      <c r="P40141" t="s">
        <v>117902</v>
      </c>
      <c r="Q40141" t="s">
        <v>49</v>
      </c>
    </row>
    <row r="40142" spans="1:17" x14ac:dyDescent="0.3">
      <c r="A40142" t="s">
        <v>117903</v>
      </c>
      <c r="B40142" t="s">
        <v>223</v>
      </c>
      <c r="C40142" t="s">
        <v>111944</v>
      </c>
      <c r="D40142" t="s">
        <v>117904</v>
      </c>
      <c r="E40142" t="s">
        <v>36</v>
      </c>
      <c r="F40142" t="s">
        <v>406</v>
      </c>
      <c r="G40142" t="s">
        <v>16599</v>
      </c>
      <c r="H40142">
        <v>26</v>
      </c>
      <c r="I40142">
        <v>16741</v>
      </c>
      <c r="J40142" t="s">
        <v>16574</v>
      </c>
      <c r="K40142" t="s">
        <v>2095</v>
      </c>
      <c r="L40142">
        <v>12</v>
      </c>
      <c r="M40142">
        <v>9395</v>
      </c>
      <c r="N40142">
        <v>4</v>
      </c>
      <c r="O40142" t="s">
        <v>5300</v>
      </c>
      <c r="P40142" t="s">
        <v>117905</v>
      </c>
      <c r="Q40142" t="s">
        <v>49</v>
      </c>
    </row>
    <row r="40143" spans="1:17" x14ac:dyDescent="0.3">
      <c r="A40143" t="s">
        <v>52386</v>
      </c>
      <c r="B40143" t="s">
        <v>33</v>
      </c>
      <c r="C40143" t="s">
        <v>112107</v>
      </c>
      <c r="D40143" t="s">
        <v>117906</v>
      </c>
      <c r="E40143" t="s">
        <v>51</v>
      </c>
      <c r="F40143" t="s">
        <v>577</v>
      </c>
      <c r="G40143" t="s">
        <v>16595</v>
      </c>
      <c r="H40143">
        <v>109</v>
      </c>
      <c r="I40143">
        <v>10448</v>
      </c>
      <c r="J40143" t="s">
        <v>16569</v>
      </c>
      <c r="K40143" t="s">
        <v>1205</v>
      </c>
      <c r="L40143">
        <v>29</v>
      </c>
      <c r="M40143">
        <v>1401</v>
      </c>
      <c r="N40143">
        <v>4</v>
      </c>
      <c r="O40143" t="s">
        <v>5948</v>
      </c>
      <c r="P40143" t="s">
        <v>117907</v>
      </c>
      <c r="Q40143" t="s">
        <v>49</v>
      </c>
    </row>
    <row r="40144" spans="1:17" x14ac:dyDescent="0.3">
      <c r="A40144" t="s">
        <v>78822</v>
      </c>
      <c r="B40144" t="s">
        <v>144</v>
      </c>
      <c r="C40144" t="s">
        <v>111932</v>
      </c>
      <c r="D40144" t="s">
        <v>117908</v>
      </c>
      <c r="E40144" t="s">
        <v>98</v>
      </c>
      <c r="F40144" t="s">
        <v>325</v>
      </c>
      <c r="G40144" t="s">
        <v>16595</v>
      </c>
      <c r="H40144">
        <v>7</v>
      </c>
      <c r="I40144">
        <v>2697</v>
      </c>
      <c r="J40144" t="s">
        <v>16582</v>
      </c>
      <c r="K40144" t="s">
        <v>836</v>
      </c>
      <c r="L40144">
        <v>13</v>
      </c>
      <c r="M40144">
        <v>752</v>
      </c>
      <c r="N40144">
        <v>4</v>
      </c>
      <c r="O40144" t="s">
        <v>11559</v>
      </c>
      <c r="P40144" t="s">
        <v>117909</v>
      </c>
      <c r="Q40144" t="s">
        <v>49</v>
      </c>
    </row>
    <row r="40145" spans="1:17" x14ac:dyDescent="0.3">
      <c r="A40145" t="s">
        <v>117910</v>
      </c>
      <c r="B40145" t="s">
        <v>25</v>
      </c>
      <c r="C40145" t="s">
        <v>112023</v>
      </c>
      <c r="D40145" t="s">
        <v>117911</v>
      </c>
      <c r="E40145" t="s">
        <v>122</v>
      </c>
      <c r="F40145" t="s">
        <v>803</v>
      </c>
      <c r="G40145" t="s">
        <v>16599</v>
      </c>
      <c r="H40145">
        <v>63</v>
      </c>
      <c r="I40145">
        <v>23763</v>
      </c>
      <c r="J40145" t="s">
        <v>16587</v>
      </c>
      <c r="K40145" t="s">
        <v>1256</v>
      </c>
      <c r="L40145">
        <v>30</v>
      </c>
      <c r="M40145">
        <v>7679</v>
      </c>
      <c r="N40145">
        <v>4</v>
      </c>
      <c r="O40145" t="s">
        <v>4729</v>
      </c>
      <c r="P40145" t="s">
        <v>117912</v>
      </c>
      <c r="Q40145" t="s">
        <v>49</v>
      </c>
    </row>
    <row r="40146" spans="1:17" x14ac:dyDescent="0.3">
      <c r="A40146" t="s">
        <v>117913</v>
      </c>
      <c r="B40146" t="s">
        <v>49</v>
      </c>
      <c r="C40146" t="s">
        <v>111940</v>
      </c>
      <c r="D40146" t="s">
        <v>117914</v>
      </c>
      <c r="E40146" t="s">
        <v>213</v>
      </c>
      <c r="F40146" t="s">
        <v>157</v>
      </c>
      <c r="G40146" t="s">
        <v>16599</v>
      </c>
      <c r="H40146">
        <v>93</v>
      </c>
      <c r="I40146">
        <v>6484</v>
      </c>
      <c r="J40146" t="s">
        <v>16608</v>
      </c>
      <c r="K40146" t="s">
        <v>2302</v>
      </c>
      <c r="L40146">
        <v>13</v>
      </c>
      <c r="M40146">
        <v>2493</v>
      </c>
      <c r="N40146">
        <v>4</v>
      </c>
      <c r="O40146" t="s">
        <v>8357</v>
      </c>
      <c r="P40146" t="s">
        <v>117915</v>
      </c>
      <c r="Q40146" t="s">
        <v>49</v>
      </c>
    </row>
    <row r="40147" spans="1:17" x14ac:dyDescent="0.3">
      <c r="A40147" t="s">
        <v>117916</v>
      </c>
      <c r="B40147" t="s">
        <v>144</v>
      </c>
      <c r="C40147" t="s">
        <v>111936</v>
      </c>
      <c r="D40147" t="s">
        <v>117917</v>
      </c>
      <c r="E40147" t="s">
        <v>857</v>
      </c>
      <c r="F40147" t="s">
        <v>436</v>
      </c>
      <c r="G40147" t="s">
        <v>16595</v>
      </c>
      <c r="H40147">
        <v>60</v>
      </c>
      <c r="I40147">
        <v>29494</v>
      </c>
      <c r="J40147" t="s">
        <v>16600</v>
      </c>
      <c r="K40147" t="s">
        <v>7958</v>
      </c>
      <c r="L40147">
        <v>10</v>
      </c>
      <c r="M40147">
        <v>1260</v>
      </c>
      <c r="N40147">
        <v>4</v>
      </c>
      <c r="O40147" t="s">
        <v>8384</v>
      </c>
      <c r="P40147" t="s">
        <v>117918</v>
      </c>
      <c r="Q40147" t="s">
        <v>49</v>
      </c>
    </row>
    <row r="40148" spans="1:17" x14ac:dyDescent="0.3">
      <c r="A40148" t="s">
        <v>117919</v>
      </c>
      <c r="B40148" t="s">
        <v>42</v>
      </c>
      <c r="C40148" t="s">
        <v>112027</v>
      </c>
      <c r="D40148" t="s">
        <v>117920</v>
      </c>
      <c r="E40148" t="s">
        <v>86</v>
      </c>
      <c r="F40148" t="s">
        <v>641</v>
      </c>
      <c r="G40148" t="s">
        <v>16578</v>
      </c>
      <c r="H40148">
        <v>136</v>
      </c>
      <c r="I40148">
        <v>1394</v>
      </c>
      <c r="J40148" t="s">
        <v>16591</v>
      </c>
      <c r="K40148" t="s">
        <v>8587</v>
      </c>
      <c r="L40148">
        <v>22</v>
      </c>
      <c r="M40148">
        <v>7235</v>
      </c>
      <c r="N40148">
        <v>4</v>
      </c>
      <c r="O40148" t="s">
        <v>4650</v>
      </c>
      <c r="P40148" t="s">
        <v>117921</v>
      </c>
      <c r="Q40148" t="s">
        <v>49</v>
      </c>
    </row>
    <row r="40149" spans="1:17" x14ac:dyDescent="0.3">
      <c r="A40149" t="s">
        <v>117922</v>
      </c>
      <c r="B40149" t="s">
        <v>223</v>
      </c>
      <c r="C40149" t="s">
        <v>112031</v>
      </c>
      <c r="D40149" t="s">
        <v>117923</v>
      </c>
      <c r="E40149" t="s">
        <v>377</v>
      </c>
      <c r="F40149" t="s">
        <v>93</v>
      </c>
      <c r="G40149" t="s">
        <v>16586</v>
      </c>
      <c r="H40149">
        <v>84</v>
      </c>
      <c r="I40149">
        <v>9899</v>
      </c>
      <c r="J40149" t="s">
        <v>16600</v>
      </c>
      <c r="K40149" t="s">
        <v>5319</v>
      </c>
      <c r="L40149">
        <v>5</v>
      </c>
      <c r="M40149">
        <v>8624</v>
      </c>
      <c r="N40149">
        <v>4</v>
      </c>
      <c r="O40149" t="s">
        <v>5029</v>
      </c>
      <c r="P40149" t="s">
        <v>117924</v>
      </c>
      <c r="Q40149" t="s">
        <v>49</v>
      </c>
    </row>
    <row r="40150" spans="1:17" x14ac:dyDescent="0.3">
      <c r="A40150" t="s">
        <v>117925</v>
      </c>
      <c r="B40150" t="s">
        <v>47</v>
      </c>
      <c r="C40150" t="s">
        <v>112027</v>
      </c>
      <c r="D40150" t="s">
        <v>117926</v>
      </c>
      <c r="E40150" t="s">
        <v>330</v>
      </c>
      <c r="F40150" t="s">
        <v>151</v>
      </c>
      <c r="G40150" t="s">
        <v>16568</v>
      </c>
      <c r="H40150">
        <v>27</v>
      </c>
      <c r="I40150">
        <v>5875</v>
      </c>
      <c r="J40150" t="s">
        <v>16645</v>
      </c>
      <c r="K40150" t="s">
        <v>472</v>
      </c>
      <c r="L40150">
        <v>14</v>
      </c>
      <c r="M40150">
        <v>4485</v>
      </c>
      <c r="N40150">
        <v>4</v>
      </c>
      <c r="O40150" t="s">
        <v>7580</v>
      </c>
      <c r="P40150" t="s">
        <v>117927</v>
      </c>
      <c r="Q40150" t="s">
        <v>49</v>
      </c>
    </row>
    <row r="40151" spans="1:17" x14ac:dyDescent="0.3">
      <c r="A40151" t="s">
        <v>117928</v>
      </c>
      <c r="B40151" t="s">
        <v>144</v>
      </c>
      <c r="C40151" t="s">
        <v>111991</v>
      </c>
      <c r="D40151" t="s">
        <v>117929</v>
      </c>
      <c r="E40151" t="s">
        <v>75</v>
      </c>
      <c r="F40151" t="s">
        <v>1367</v>
      </c>
      <c r="G40151" t="s">
        <v>16586</v>
      </c>
      <c r="H40151">
        <v>106</v>
      </c>
      <c r="I40151">
        <v>29108</v>
      </c>
      <c r="J40151" t="s">
        <v>16574</v>
      </c>
      <c r="K40151" t="s">
        <v>2851</v>
      </c>
      <c r="L40151">
        <v>27</v>
      </c>
      <c r="M40151">
        <v>7677</v>
      </c>
      <c r="N40151">
        <v>4</v>
      </c>
      <c r="O40151" t="s">
        <v>5663</v>
      </c>
      <c r="P40151" t="s">
        <v>117930</v>
      </c>
      <c r="Q40151" t="s">
        <v>49</v>
      </c>
    </row>
    <row r="40152" spans="1:17" x14ac:dyDescent="0.3">
      <c r="A40152" t="s">
        <v>117931</v>
      </c>
      <c r="B40152" t="s">
        <v>223</v>
      </c>
      <c r="C40152" t="s">
        <v>112005</v>
      </c>
      <c r="D40152" t="s">
        <v>117932</v>
      </c>
      <c r="E40152" t="s">
        <v>382</v>
      </c>
      <c r="F40152" t="s">
        <v>129</v>
      </c>
      <c r="G40152" t="s">
        <v>16604</v>
      </c>
      <c r="H40152">
        <v>142</v>
      </c>
      <c r="I40152">
        <v>7701</v>
      </c>
      <c r="J40152" t="s">
        <v>16709</v>
      </c>
      <c r="K40152" t="s">
        <v>286</v>
      </c>
      <c r="L40152">
        <v>14</v>
      </c>
      <c r="M40152">
        <v>2599</v>
      </c>
      <c r="N40152">
        <v>4</v>
      </c>
      <c r="O40152" t="s">
        <v>5694</v>
      </c>
      <c r="P40152" t="s">
        <v>117933</v>
      </c>
      <c r="Q40152" t="s">
        <v>49</v>
      </c>
    </row>
    <row r="40153" spans="1:17" x14ac:dyDescent="0.3">
      <c r="A40153" t="s">
        <v>117934</v>
      </c>
      <c r="B40153" t="s">
        <v>33</v>
      </c>
      <c r="C40153" t="s">
        <v>112157</v>
      </c>
      <c r="D40153" t="s">
        <v>117935</v>
      </c>
      <c r="E40153" t="s">
        <v>358</v>
      </c>
      <c r="F40153" t="s">
        <v>786</v>
      </c>
      <c r="G40153" t="s">
        <v>16595</v>
      </c>
      <c r="H40153">
        <v>30</v>
      </c>
      <c r="I40153">
        <v>568</v>
      </c>
      <c r="J40153" t="s">
        <v>16587</v>
      </c>
      <c r="K40153" t="s">
        <v>6425</v>
      </c>
      <c r="L40153">
        <v>23</v>
      </c>
      <c r="M40153">
        <v>7750</v>
      </c>
      <c r="N40153">
        <v>4</v>
      </c>
      <c r="O40153" t="s">
        <v>11335</v>
      </c>
      <c r="P40153" t="s">
        <v>117936</v>
      </c>
      <c r="Q40153" t="s">
        <v>49</v>
      </c>
    </row>
    <row r="40154" spans="1:17" x14ac:dyDescent="0.3">
      <c r="A40154" t="s">
        <v>117937</v>
      </c>
      <c r="B40154" t="s">
        <v>25</v>
      </c>
      <c r="C40154" t="s">
        <v>112005</v>
      </c>
      <c r="D40154" t="s">
        <v>117938</v>
      </c>
      <c r="E40154" t="s">
        <v>208</v>
      </c>
      <c r="F40154" t="s">
        <v>2470</v>
      </c>
      <c r="G40154" t="s">
        <v>16599</v>
      </c>
      <c r="H40154">
        <v>12</v>
      </c>
      <c r="I40154">
        <v>26973</v>
      </c>
      <c r="J40154" t="s">
        <v>16608</v>
      </c>
      <c r="K40154" t="s">
        <v>4436</v>
      </c>
      <c r="L40154">
        <v>2</v>
      </c>
      <c r="M40154">
        <v>3094</v>
      </c>
      <c r="N40154">
        <v>4</v>
      </c>
      <c r="O40154" t="s">
        <v>4154</v>
      </c>
      <c r="P40154" t="s">
        <v>117939</v>
      </c>
      <c r="Q40154" t="s">
        <v>49</v>
      </c>
    </row>
    <row r="40155" spans="1:17" x14ac:dyDescent="0.3">
      <c r="A40155" t="s">
        <v>117940</v>
      </c>
      <c r="B40155" t="s">
        <v>144</v>
      </c>
      <c r="C40155" t="s">
        <v>112057</v>
      </c>
      <c r="D40155" t="s">
        <v>117941</v>
      </c>
      <c r="E40155" t="s">
        <v>98</v>
      </c>
      <c r="F40155" t="s">
        <v>231</v>
      </c>
      <c r="G40155" t="s">
        <v>16595</v>
      </c>
      <c r="H40155">
        <v>69</v>
      </c>
      <c r="I40155">
        <v>27944</v>
      </c>
      <c r="J40155" t="s">
        <v>16709</v>
      </c>
      <c r="K40155" t="s">
        <v>4866</v>
      </c>
      <c r="L40155">
        <v>22</v>
      </c>
      <c r="M40155">
        <v>7590</v>
      </c>
      <c r="N40155">
        <v>4</v>
      </c>
      <c r="O40155" t="s">
        <v>7079</v>
      </c>
      <c r="P40155" t="s">
        <v>117942</v>
      </c>
      <c r="Q40155" t="s">
        <v>49</v>
      </c>
    </row>
    <row r="40156" spans="1:17" x14ac:dyDescent="0.3">
      <c r="A40156" t="s">
        <v>117943</v>
      </c>
      <c r="B40156" t="s">
        <v>223</v>
      </c>
      <c r="C40156" t="s">
        <v>112315</v>
      </c>
      <c r="D40156" t="s">
        <v>117944</v>
      </c>
      <c r="E40156" t="s">
        <v>598</v>
      </c>
      <c r="F40156" t="s">
        <v>1623</v>
      </c>
      <c r="G40156" t="s">
        <v>16578</v>
      </c>
      <c r="H40156">
        <v>137</v>
      </c>
      <c r="I40156">
        <v>16306</v>
      </c>
      <c r="J40156" t="s">
        <v>16569</v>
      </c>
      <c r="K40156" t="s">
        <v>5754</v>
      </c>
      <c r="L40156">
        <v>17</v>
      </c>
      <c r="M40156">
        <v>4230</v>
      </c>
      <c r="N40156">
        <v>4</v>
      </c>
      <c r="O40156" t="s">
        <v>12646</v>
      </c>
      <c r="P40156" t="s">
        <v>117945</v>
      </c>
      <c r="Q40156" t="s">
        <v>49</v>
      </c>
    </row>
    <row r="40157" spans="1:17" x14ac:dyDescent="0.3">
      <c r="A40157" t="s">
        <v>117946</v>
      </c>
      <c r="B40157" t="s">
        <v>42</v>
      </c>
      <c r="C40157" t="s">
        <v>111964</v>
      </c>
      <c r="D40157" t="s">
        <v>117947</v>
      </c>
      <c r="E40157" t="s">
        <v>156</v>
      </c>
      <c r="F40157" t="s">
        <v>290</v>
      </c>
      <c r="G40157" t="s">
        <v>16586</v>
      </c>
      <c r="H40157">
        <v>27</v>
      </c>
      <c r="I40157">
        <v>29620</v>
      </c>
      <c r="J40157" t="s">
        <v>16608</v>
      </c>
      <c r="K40157" t="s">
        <v>947</v>
      </c>
      <c r="L40157">
        <v>27</v>
      </c>
      <c r="M40157">
        <v>1382</v>
      </c>
      <c r="N40157">
        <v>4</v>
      </c>
      <c r="O40157" t="s">
        <v>6169</v>
      </c>
      <c r="P40157" t="s">
        <v>117948</v>
      </c>
      <c r="Q40157" t="s">
        <v>49</v>
      </c>
    </row>
    <row r="40158" spans="1:17" x14ac:dyDescent="0.3">
      <c r="A40158" t="s">
        <v>117949</v>
      </c>
      <c r="B40158" t="s">
        <v>47</v>
      </c>
      <c r="C40158" t="s">
        <v>111928</v>
      </c>
      <c r="D40158" t="s">
        <v>117950</v>
      </c>
      <c r="E40158" t="s">
        <v>299</v>
      </c>
      <c r="F40158" t="s">
        <v>436</v>
      </c>
      <c r="G40158" t="s">
        <v>16586</v>
      </c>
      <c r="H40158">
        <v>80</v>
      </c>
      <c r="I40158">
        <v>4971</v>
      </c>
      <c r="J40158" t="s">
        <v>16600</v>
      </c>
      <c r="K40158" t="s">
        <v>5145</v>
      </c>
      <c r="L40158">
        <v>22</v>
      </c>
      <c r="M40158">
        <v>9663</v>
      </c>
      <c r="N40158">
        <v>4</v>
      </c>
      <c r="O40158" t="s">
        <v>7474</v>
      </c>
      <c r="P40158" t="s">
        <v>117951</v>
      </c>
      <c r="Q40158" t="s">
        <v>49</v>
      </c>
    </row>
    <row r="40159" spans="1:17" x14ac:dyDescent="0.3">
      <c r="A40159" t="s">
        <v>117952</v>
      </c>
      <c r="B40159" t="s">
        <v>25</v>
      </c>
      <c r="C40159" t="s">
        <v>111967</v>
      </c>
      <c r="D40159" t="s">
        <v>117953</v>
      </c>
      <c r="E40159" t="s">
        <v>1036</v>
      </c>
      <c r="F40159" t="s">
        <v>424</v>
      </c>
      <c r="G40159" t="s">
        <v>16578</v>
      </c>
      <c r="H40159">
        <v>149</v>
      </c>
      <c r="I40159">
        <v>16411</v>
      </c>
      <c r="J40159" t="s">
        <v>16574</v>
      </c>
      <c r="K40159" t="s">
        <v>637</v>
      </c>
      <c r="L40159">
        <v>20</v>
      </c>
      <c r="M40159">
        <v>3680</v>
      </c>
      <c r="N40159">
        <v>4</v>
      </c>
      <c r="O40159" t="s">
        <v>5045</v>
      </c>
      <c r="P40159" t="s">
        <v>117954</v>
      </c>
      <c r="Q40159" t="s">
        <v>49</v>
      </c>
    </row>
    <row r="40160" spans="1:17" x14ac:dyDescent="0.3">
      <c r="A40160" t="s">
        <v>117955</v>
      </c>
      <c r="B40160" t="s">
        <v>42</v>
      </c>
      <c r="C40160" t="s">
        <v>111920</v>
      </c>
      <c r="D40160" t="s">
        <v>117956</v>
      </c>
      <c r="E40160" t="s">
        <v>299</v>
      </c>
      <c r="F40160" t="s">
        <v>129</v>
      </c>
      <c r="G40160" t="s">
        <v>16586</v>
      </c>
      <c r="H40160">
        <v>45</v>
      </c>
      <c r="I40160">
        <v>368</v>
      </c>
      <c r="J40160" t="s">
        <v>16591</v>
      </c>
      <c r="K40160" t="s">
        <v>4952</v>
      </c>
      <c r="L40160">
        <v>2</v>
      </c>
      <c r="M40160">
        <v>9335</v>
      </c>
      <c r="N40160">
        <v>4</v>
      </c>
      <c r="O40160" t="s">
        <v>5168</v>
      </c>
      <c r="P40160" t="s">
        <v>117957</v>
      </c>
      <c r="Q40160" t="s">
        <v>49</v>
      </c>
    </row>
    <row r="40161" spans="1:17" x14ac:dyDescent="0.3">
      <c r="A40161" t="s">
        <v>117958</v>
      </c>
      <c r="B40161" t="s">
        <v>144</v>
      </c>
      <c r="C40161" t="s">
        <v>112036</v>
      </c>
      <c r="D40161" t="s">
        <v>117959</v>
      </c>
      <c r="E40161" t="s">
        <v>36</v>
      </c>
      <c r="F40161" t="s">
        <v>157</v>
      </c>
      <c r="G40161" t="s">
        <v>16628</v>
      </c>
      <c r="H40161">
        <v>20</v>
      </c>
      <c r="I40161">
        <v>27735</v>
      </c>
      <c r="J40161" t="s">
        <v>16569</v>
      </c>
      <c r="K40161" t="s">
        <v>2381</v>
      </c>
      <c r="L40161">
        <v>12</v>
      </c>
      <c r="M40161">
        <v>2391</v>
      </c>
      <c r="N40161">
        <v>4</v>
      </c>
      <c r="O40161" t="s">
        <v>6280</v>
      </c>
      <c r="P40161" t="s">
        <v>117960</v>
      </c>
      <c r="Q40161" t="s">
        <v>49</v>
      </c>
    </row>
    <row r="40162" spans="1:17" x14ac:dyDescent="0.3">
      <c r="A40162" t="s">
        <v>117961</v>
      </c>
      <c r="B40162" t="s">
        <v>144</v>
      </c>
      <c r="C40162" t="s">
        <v>112135</v>
      </c>
      <c r="D40162" t="s">
        <v>117962</v>
      </c>
      <c r="E40162" t="s">
        <v>122</v>
      </c>
      <c r="F40162" t="s">
        <v>553</v>
      </c>
      <c r="G40162" t="s">
        <v>16595</v>
      </c>
      <c r="H40162">
        <v>146</v>
      </c>
      <c r="I40162">
        <v>14145</v>
      </c>
      <c r="J40162" t="s">
        <v>16645</v>
      </c>
      <c r="K40162" t="s">
        <v>350</v>
      </c>
      <c r="L40162">
        <v>12</v>
      </c>
      <c r="M40162">
        <v>191</v>
      </c>
      <c r="N40162">
        <v>4</v>
      </c>
      <c r="O40162" t="s">
        <v>7256</v>
      </c>
      <c r="P40162" t="s">
        <v>117963</v>
      </c>
      <c r="Q40162" t="s">
        <v>49</v>
      </c>
    </row>
    <row r="40163" spans="1:17" x14ac:dyDescent="0.3">
      <c r="A40163" t="s">
        <v>117964</v>
      </c>
      <c r="B40163" t="s">
        <v>223</v>
      </c>
      <c r="C40163" t="s">
        <v>112057</v>
      </c>
      <c r="D40163" t="s">
        <v>117965</v>
      </c>
      <c r="E40163" t="s">
        <v>21</v>
      </c>
      <c r="F40163" t="s">
        <v>880</v>
      </c>
      <c r="G40163" t="s">
        <v>16568</v>
      </c>
      <c r="H40163">
        <v>104</v>
      </c>
      <c r="I40163">
        <v>29963</v>
      </c>
      <c r="J40163" t="s">
        <v>16709</v>
      </c>
      <c r="K40163" t="s">
        <v>3172</v>
      </c>
      <c r="L40163">
        <v>6</v>
      </c>
      <c r="M40163">
        <v>3967</v>
      </c>
      <c r="N40163">
        <v>4</v>
      </c>
      <c r="O40163" t="s">
        <v>3818</v>
      </c>
      <c r="P40163" t="s">
        <v>117966</v>
      </c>
      <c r="Q40163" t="s">
        <v>49</v>
      </c>
    </row>
    <row r="40164" spans="1:17" x14ac:dyDescent="0.3">
      <c r="A40164" t="s">
        <v>117967</v>
      </c>
      <c r="B40164" t="s">
        <v>47</v>
      </c>
      <c r="C40164" t="s">
        <v>112107</v>
      </c>
      <c r="D40164" t="s">
        <v>117968</v>
      </c>
      <c r="E40164" t="s">
        <v>75</v>
      </c>
      <c r="F40164" t="s">
        <v>266</v>
      </c>
      <c r="G40164" t="s">
        <v>16578</v>
      </c>
      <c r="H40164">
        <v>80</v>
      </c>
      <c r="I40164">
        <v>7742</v>
      </c>
      <c r="J40164" t="s">
        <v>16645</v>
      </c>
      <c r="K40164" t="s">
        <v>885</v>
      </c>
      <c r="L40164">
        <v>9</v>
      </c>
      <c r="M40164">
        <v>6096</v>
      </c>
      <c r="N40164">
        <v>4</v>
      </c>
      <c r="O40164" t="s">
        <v>8219</v>
      </c>
      <c r="P40164" t="s">
        <v>117969</v>
      </c>
      <c r="Q40164" t="s">
        <v>49</v>
      </c>
    </row>
    <row r="40165" spans="1:17" x14ac:dyDescent="0.3">
      <c r="A40165" t="s">
        <v>117970</v>
      </c>
      <c r="B40165" t="s">
        <v>25</v>
      </c>
      <c r="C40165" t="s">
        <v>112123</v>
      </c>
      <c r="D40165" t="s">
        <v>117971</v>
      </c>
      <c r="E40165" t="s">
        <v>63</v>
      </c>
      <c r="F40165" t="s">
        <v>791</v>
      </c>
      <c r="G40165" t="s">
        <v>16599</v>
      </c>
      <c r="H40165">
        <v>74</v>
      </c>
      <c r="I40165">
        <v>12936</v>
      </c>
      <c r="J40165" t="s">
        <v>16574</v>
      </c>
      <c r="K40165" t="s">
        <v>2054</v>
      </c>
      <c r="L40165">
        <v>21</v>
      </c>
      <c r="M40165">
        <v>2636</v>
      </c>
      <c r="N40165">
        <v>4</v>
      </c>
      <c r="O40165" t="s">
        <v>4416</v>
      </c>
      <c r="P40165" t="s">
        <v>117972</v>
      </c>
      <c r="Q40165" t="s">
        <v>49</v>
      </c>
    </row>
    <row r="40166" spans="1:17" x14ac:dyDescent="0.3">
      <c r="A40166" t="s">
        <v>117973</v>
      </c>
      <c r="B40166" t="s">
        <v>49</v>
      </c>
      <c r="C40166" t="s">
        <v>112131</v>
      </c>
      <c r="D40166" t="s">
        <v>117974</v>
      </c>
      <c r="E40166" t="s">
        <v>265</v>
      </c>
      <c r="F40166" t="s">
        <v>880</v>
      </c>
      <c r="G40166" t="s">
        <v>16628</v>
      </c>
      <c r="H40166">
        <v>12</v>
      </c>
      <c r="I40166">
        <v>19906</v>
      </c>
      <c r="J40166" t="s">
        <v>16645</v>
      </c>
      <c r="K40166" t="s">
        <v>7935</v>
      </c>
      <c r="L40166">
        <v>9</v>
      </c>
      <c r="M40166">
        <v>3015</v>
      </c>
      <c r="N40166">
        <v>4</v>
      </c>
      <c r="O40166" t="s">
        <v>7372</v>
      </c>
      <c r="P40166" t="s">
        <v>117975</v>
      </c>
      <c r="Q40166" t="s">
        <v>49</v>
      </c>
    </row>
    <row r="40167" spans="1:17" x14ac:dyDescent="0.3">
      <c r="A40167" t="s">
        <v>117976</v>
      </c>
      <c r="B40167" t="s">
        <v>42</v>
      </c>
      <c r="C40167" t="s">
        <v>112123</v>
      </c>
      <c r="D40167" t="s">
        <v>117977</v>
      </c>
      <c r="E40167" t="s">
        <v>122</v>
      </c>
      <c r="F40167" t="s">
        <v>641</v>
      </c>
      <c r="G40167" t="s">
        <v>16573</v>
      </c>
      <c r="H40167">
        <v>134</v>
      </c>
      <c r="I40167">
        <v>26635</v>
      </c>
      <c r="J40167" t="s">
        <v>16645</v>
      </c>
      <c r="K40167" t="s">
        <v>4367</v>
      </c>
      <c r="L40167">
        <v>15</v>
      </c>
      <c r="M40167">
        <v>5997</v>
      </c>
      <c r="N40167">
        <v>4</v>
      </c>
      <c r="O40167" t="s">
        <v>3827</v>
      </c>
      <c r="P40167" t="s">
        <v>117978</v>
      </c>
      <c r="Q40167" t="s">
        <v>49</v>
      </c>
    </row>
    <row r="40168" spans="1:17" x14ac:dyDescent="0.3">
      <c r="A40168" t="s">
        <v>117979</v>
      </c>
      <c r="B40168" t="s">
        <v>33</v>
      </c>
      <c r="C40168" t="s">
        <v>112027</v>
      </c>
      <c r="D40168" t="s">
        <v>117980</v>
      </c>
      <c r="E40168" t="s">
        <v>213</v>
      </c>
      <c r="F40168" t="s">
        <v>260</v>
      </c>
      <c r="G40168" t="s">
        <v>16621</v>
      </c>
      <c r="H40168">
        <v>108</v>
      </c>
      <c r="I40168">
        <v>6683</v>
      </c>
      <c r="J40168" t="s">
        <v>16591</v>
      </c>
      <c r="K40168" t="s">
        <v>71</v>
      </c>
      <c r="L40168">
        <v>5</v>
      </c>
      <c r="M40168">
        <v>3311</v>
      </c>
      <c r="N40168">
        <v>4</v>
      </c>
      <c r="O40168" t="s">
        <v>4803</v>
      </c>
      <c r="P40168" t="s">
        <v>117981</v>
      </c>
      <c r="Q40168" t="s">
        <v>49</v>
      </c>
    </row>
    <row r="40169" spans="1:17" x14ac:dyDescent="0.3">
      <c r="A40169" t="s">
        <v>117982</v>
      </c>
      <c r="B40169" t="s">
        <v>223</v>
      </c>
      <c r="C40169" t="s">
        <v>112057</v>
      </c>
      <c r="D40169" t="s">
        <v>117983</v>
      </c>
      <c r="E40169" t="s">
        <v>63</v>
      </c>
      <c r="F40169" t="s">
        <v>880</v>
      </c>
      <c r="G40169" t="s">
        <v>16641</v>
      </c>
      <c r="H40169">
        <v>84</v>
      </c>
      <c r="I40169">
        <v>18261</v>
      </c>
      <c r="J40169" t="s">
        <v>16582</v>
      </c>
      <c r="K40169" t="s">
        <v>1459</v>
      </c>
      <c r="L40169">
        <v>16</v>
      </c>
      <c r="M40169">
        <v>2458</v>
      </c>
      <c r="N40169">
        <v>4</v>
      </c>
      <c r="O40169" t="s">
        <v>4454</v>
      </c>
      <c r="P40169" t="s">
        <v>117984</v>
      </c>
      <c r="Q40169" t="s">
        <v>49</v>
      </c>
    </row>
    <row r="40170" spans="1:17" x14ac:dyDescent="0.3">
      <c r="A40170" t="s">
        <v>117985</v>
      </c>
      <c r="B40170" t="s">
        <v>33</v>
      </c>
      <c r="C40170" t="s">
        <v>111932</v>
      </c>
      <c r="D40170" t="s">
        <v>117986</v>
      </c>
      <c r="E40170" t="s">
        <v>44</v>
      </c>
      <c r="F40170" t="s">
        <v>1024</v>
      </c>
      <c r="G40170" t="s">
        <v>16621</v>
      </c>
      <c r="H40170">
        <v>77</v>
      </c>
      <c r="I40170">
        <v>710</v>
      </c>
      <c r="J40170" t="s">
        <v>16582</v>
      </c>
      <c r="K40170" t="s">
        <v>4367</v>
      </c>
      <c r="L40170">
        <v>20</v>
      </c>
      <c r="M40170">
        <v>8226</v>
      </c>
      <c r="N40170">
        <v>4</v>
      </c>
      <c r="O40170" t="s">
        <v>5447</v>
      </c>
      <c r="P40170" t="s">
        <v>117987</v>
      </c>
      <c r="Q40170" t="s">
        <v>49</v>
      </c>
    </row>
    <row r="40171" spans="1:17" x14ac:dyDescent="0.3">
      <c r="A40171" t="s">
        <v>103889</v>
      </c>
      <c r="B40171" t="s">
        <v>42</v>
      </c>
      <c r="C40171" t="s">
        <v>111991</v>
      </c>
      <c r="D40171" t="s">
        <v>117988</v>
      </c>
      <c r="E40171" t="s">
        <v>139</v>
      </c>
      <c r="F40171" t="s">
        <v>236</v>
      </c>
      <c r="G40171" t="s">
        <v>16568</v>
      </c>
      <c r="H40171">
        <v>113</v>
      </c>
      <c r="I40171">
        <v>2063</v>
      </c>
      <c r="J40171" t="s">
        <v>16574</v>
      </c>
      <c r="K40171" t="s">
        <v>1272</v>
      </c>
      <c r="L40171">
        <v>9</v>
      </c>
      <c r="M40171">
        <v>1672</v>
      </c>
      <c r="N40171">
        <v>4</v>
      </c>
      <c r="O40171" t="s">
        <v>3963</v>
      </c>
      <c r="P40171" t="s">
        <v>117989</v>
      </c>
      <c r="Q40171" t="s">
        <v>49</v>
      </c>
    </row>
    <row r="40172" spans="1:17" x14ac:dyDescent="0.3">
      <c r="A40172" t="s">
        <v>117990</v>
      </c>
      <c r="B40172" t="s">
        <v>40</v>
      </c>
      <c r="C40172" t="s">
        <v>112023</v>
      </c>
      <c r="D40172" t="s">
        <v>117991</v>
      </c>
      <c r="E40172" t="s">
        <v>51</v>
      </c>
      <c r="F40172" t="s">
        <v>185</v>
      </c>
      <c r="G40172" t="s">
        <v>16568</v>
      </c>
      <c r="H40172">
        <v>132</v>
      </c>
      <c r="I40172">
        <v>8280</v>
      </c>
      <c r="J40172" t="s">
        <v>16709</v>
      </c>
      <c r="K40172" t="s">
        <v>336</v>
      </c>
      <c r="L40172">
        <v>13</v>
      </c>
      <c r="M40172">
        <v>8709</v>
      </c>
      <c r="N40172">
        <v>4</v>
      </c>
      <c r="O40172" t="s">
        <v>5100</v>
      </c>
      <c r="P40172" t="s">
        <v>117992</v>
      </c>
      <c r="Q40172" t="s">
        <v>49</v>
      </c>
    </row>
    <row r="40173" spans="1:17" x14ac:dyDescent="0.3">
      <c r="A40173" t="s">
        <v>117993</v>
      </c>
      <c r="B40173" t="s">
        <v>42</v>
      </c>
      <c r="C40173" t="s">
        <v>112036</v>
      </c>
      <c r="D40173" t="s">
        <v>117994</v>
      </c>
      <c r="E40173" t="s">
        <v>1352</v>
      </c>
      <c r="F40173" t="s">
        <v>45</v>
      </c>
      <c r="G40173" t="s">
        <v>16573</v>
      </c>
      <c r="H40173">
        <v>31</v>
      </c>
      <c r="I40173">
        <v>18268</v>
      </c>
      <c r="J40173" t="s">
        <v>16645</v>
      </c>
      <c r="K40173" t="s">
        <v>5172</v>
      </c>
      <c r="L40173">
        <v>7</v>
      </c>
      <c r="M40173">
        <v>6289</v>
      </c>
      <c r="N40173">
        <v>4</v>
      </c>
      <c r="O40173" t="s">
        <v>4098</v>
      </c>
      <c r="P40173" t="s">
        <v>117995</v>
      </c>
      <c r="Q40173" t="s">
        <v>49</v>
      </c>
    </row>
    <row r="40174" spans="1:17" x14ac:dyDescent="0.3">
      <c r="A40174" t="s">
        <v>117996</v>
      </c>
      <c r="B40174" t="s">
        <v>47</v>
      </c>
      <c r="C40174" t="s">
        <v>112131</v>
      </c>
      <c r="D40174" t="s">
        <v>117997</v>
      </c>
      <c r="E40174" t="s">
        <v>184</v>
      </c>
      <c r="F40174" t="s">
        <v>424</v>
      </c>
      <c r="G40174" t="s">
        <v>16641</v>
      </c>
      <c r="H40174">
        <v>100</v>
      </c>
      <c r="I40174">
        <v>19474</v>
      </c>
      <c r="J40174" t="s">
        <v>16582</v>
      </c>
      <c r="K40174" t="s">
        <v>6312</v>
      </c>
      <c r="L40174">
        <v>18</v>
      </c>
      <c r="M40174">
        <v>380</v>
      </c>
      <c r="N40174">
        <v>4</v>
      </c>
      <c r="O40174" t="s">
        <v>13871</v>
      </c>
      <c r="P40174" t="s">
        <v>117998</v>
      </c>
      <c r="Q40174" t="s">
        <v>49</v>
      </c>
    </row>
    <row r="40175" spans="1:17" x14ac:dyDescent="0.3">
      <c r="A40175" t="s">
        <v>117999</v>
      </c>
      <c r="B40175" t="s">
        <v>49</v>
      </c>
      <c r="C40175" t="s">
        <v>112123</v>
      </c>
      <c r="D40175" t="s">
        <v>118000</v>
      </c>
      <c r="E40175" t="s">
        <v>685</v>
      </c>
      <c r="F40175" t="s">
        <v>134</v>
      </c>
      <c r="G40175" t="s">
        <v>16578</v>
      </c>
      <c r="H40175">
        <v>83</v>
      </c>
      <c r="I40175">
        <v>12200</v>
      </c>
      <c r="J40175" t="s">
        <v>16709</v>
      </c>
      <c r="K40175" t="s">
        <v>796</v>
      </c>
      <c r="L40175">
        <v>26</v>
      </c>
      <c r="M40175">
        <v>4225</v>
      </c>
      <c r="N40175">
        <v>4</v>
      </c>
      <c r="O40175" t="s">
        <v>5648</v>
      </c>
      <c r="P40175" t="s">
        <v>118001</v>
      </c>
      <c r="Q40175" t="s">
        <v>49</v>
      </c>
    </row>
    <row r="40176" spans="1:17" x14ac:dyDescent="0.3">
      <c r="A40176" t="s">
        <v>118002</v>
      </c>
      <c r="B40176" t="s">
        <v>223</v>
      </c>
      <c r="C40176" t="s">
        <v>111964</v>
      </c>
      <c r="D40176" t="s">
        <v>118003</v>
      </c>
      <c r="E40176" t="s">
        <v>122</v>
      </c>
      <c r="F40176" t="s">
        <v>671</v>
      </c>
      <c r="G40176" t="s">
        <v>16595</v>
      </c>
      <c r="H40176">
        <v>37</v>
      </c>
      <c r="I40176">
        <v>6805</v>
      </c>
      <c r="J40176" t="s">
        <v>16709</v>
      </c>
      <c r="K40176" t="s">
        <v>4350</v>
      </c>
      <c r="L40176">
        <v>26</v>
      </c>
      <c r="M40176">
        <v>1789</v>
      </c>
      <c r="N40176">
        <v>4</v>
      </c>
      <c r="O40176" t="s">
        <v>9031</v>
      </c>
      <c r="P40176" t="s">
        <v>118004</v>
      </c>
      <c r="Q40176" t="s">
        <v>49</v>
      </c>
    </row>
    <row r="40177" spans="1:17" x14ac:dyDescent="0.3">
      <c r="A40177" t="s">
        <v>118005</v>
      </c>
      <c r="B40177" t="s">
        <v>25</v>
      </c>
      <c r="C40177" t="s">
        <v>111981</v>
      </c>
      <c r="D40177" t="s">
        <v>118006</v>
      </c>
      <c r="E40177" t="s">
        <v>562</v>
      </c>
      <c r="F40177" t="s">
        <v>1623</v>
      </c>
      <c r="G40177" t="s">
        <v>16578</v>
      </c>
      <c r="H40177">
        <v>18</v>
      </c>
      <c r="I40177">
        <v>6709</v>
      </c>
      <c r="J40177" t="s">
        <v>16608</v>
      </c>
      <c r="K40177" t="s">
        <v>1065</v>
      </c>
      <c r="L40177">
        <v>15</v>
      </c>
      <c r="M40177">
        <v>4455</v>
      </c>
      <c r="N40177">
        <v>4</v>
      </c>
      <c r="O40177" t="s">
        <v>4373</v>
      </c>
      <c r="P40177" t="s">
        <v>118007</v>
      </c>
      <c r="Q40177" t="s">
        <v>49</v>
      </c>
    </row>
    <row r="40178" spans="1:17" x14ac:dyDescent="0.3">
      <c r="A40178" t="s">
        <v>118008</v>
      </c>
      <c r="B40178" t="s">
        <v>25</v>
      </c>
      <c r="C40178" t="s">
        <v>112001</v>
      </c>
      <c r="D40178" t="s">
        <v>118009</v>
      </c>
      <c r="E40178" t="s">
        <v>1036</v>
      </c>
      <c r="F40178" t="s">
        <v>134</v>
      </c>
      <c r="G40178" t="s">
        <v>16573</v>
      </c>
      <c r="H40178">
        <v>12</v>
      </c>
      <c r="I40178">
        <v>7766</v>
      </c>
      <c r="J40178" t="s">
        <v>16582</v>
      </c>
      <c r="K40178" t="s">
        <v>3721</v>
      </c>
      <c r="L40178">
        <v>24</v>
      </c>
      <c r="M40178">
        <v>6348</v>
      </c>
      <c r="N40178">
        <v>4</v>
      </c>
      <c r="O40178" t="s">
        <v>4129</v>
      </c>
      <c r="P40178" t="s">
        <v>118010</v>
      </c>
      <c r="Q40178" t="s">
        <v>49</v>
      </c>
    </row>
    <row r="40179" spans="1:17" x14ac:dyDescent="0.3">
      <c r="A40179" t="s">
        <v>118011</v>
      </c>
      <c r="B40179" t="s">
        <v>18</v>
      </c>
      <c r="C40179" t="s">
        <v>112135</v>
      </c>
      <c r="D40179" t="s">
        <v>118012</v>
      </c>
      <c r="E40179" t="s">
        <v>524</v>
      </c>
      <c r="F40179" t="s">
        <v>30</v>
      </c>
      <c r="G40179" t="s">
        <v>16628</v>
      </c>
      <c r="H40179">
        <v>31</v>
      </c>
      <c r="I40179">
        <v>1093</v>
      </c>
      <c r="J40179" t="s">
        <v>16569</v>
      </c>
      <c r="K40179" t="s">
        <v>6592</v>
      </c>
      <c r="L40179">
        <v>30</v>
      </c>
      <c r="M40179">
        <v>7492</v>
      </c>
      <c r="N40179">
        <v>4</v>
      </c>
      <c r="O40179" t="s">
        <v>11712</v>
      </c>
      <c r="P40179" t="s">
        <v>118013</v>
      </c>
      <c r="Q40179" t="s">
        <v>49</v>
      </c>
    </row>
    <row r="40180" spans="1:17" x14ac:dyDescent="0.3">
      <c r="A40180" t="s">
        <v>118014</v>
      </c>
      <c r="B40180" t="s">
        <v>49</v>
      </c>
      <c r="C40180" t="s">
        <v>111967</v>
      </c>
      <c r="D40180" t="s">
        <v>118015</v>
      </c>
      <c r="E40180" t="s">
        <v>167</v>
      </c>
      <c r="F40180" t="s">
        <v>662</v>
      </c>
      <c r="G40180" t="s">
        <v>16604</v>
      </c>
      <c r="H40180">
        <v>115</v>
      </c>
      <c r="I40180">
        <v>14991</v>
      </c>
      <c r="J40180" t="s">
        <v>16709</v>
      </c>
      <c r="K40180" t="s">
        <v>3168</v>
      </c>
      <c r="L40180">
        <v>24</v>
      </c>
      <c r="M40180">
        <v>5515</v>
      </c>
      <c r="N40180">
        <v>4</v>
      </c>
      <c r="O40180" t="s">
        <v>5882</v>
      </c>
      <c r="P40180" t="s">
        <v>118016</v>
      </c>
      <c r="Q40180" t="s">
        <v>49</v>
      </c>
    </row>
    <row r="40181" spans="1:17" x14ac:dyDescent="0.3">
      <c r="A40181" t="s">
        <v>13949</v>
      </c>
      <c r="B40181" t="s">
        <v>25</v>
      </c>
      <c r="C40181" t="s">
        <v>112036</v>
      </c>
      <c r="D40181" t="s">
        <v>118017</v>
      </c>
      <c r="E40181" t="s">
        <v>259</v>
      </c>
      <c r="F40181" t="s">
        <v>563</v>
      </c>
      <c r="G40181" t="s">
        <v>16599</v>
      </c>
      <c r="H40181">
        <v>142</v>
      </c>
      <c r="I40181">
        <v>4895</v>
      </c>
      <c r="J40181" t="s">
        <v>16600</v>
      </c>
      <c r="K40181" t="s">
        <v>1653</v>
      </c>
      <c r="L40181">
        <v>2</v>
      </c>
      <c r="M40181">
        <v>2932</v>
      </c>
      <c r="N40181">
        <v>4</v>
      </c>
      <c r="O40181" t="s">
        <v>12075</v>
      </c>
      <c r="P40181" t="s">
        <v>118018</v>
      </c>
      <c r="Q40181" t="s">
        <v>49</v>
      </c>
    </row>
    <row r="40182" spans="1:17" x14ac:dyDescent="0.3">
      <c r="A40182" t="s">
        <v>118019</v>
      </c>
      <c r="B40182" t="s">
        <v>27</v>
      </c>
      <c r="C40182" t="s">
        <v>111924</v>
      </c>
      <c r="D40182" t="s">
        <v>118020</v>
      </c>
      <c r="E40182" t="s">
        <v>299</v>
      </c>
      <c r="F40182" t="s">
        <v>266</v>
      </c>
      <c r="G40182" t="s">
        <v>16573</v>
      </c>
      <c r="H40182">
        <v>48</v>
      </c>
      <c r="I40182">
        <v>26834</v>
      </c>
      <c r="J40182" t="s">
        <v>16569</v>
      </c>
      <c r="K40182" t="s">
        <v>7342</v>
      </c>
      <c r="L40182">
        <v>3</v>
      </c>
      <c r="M40182">
        <v>5220</v>
      </c>
      <c r="N40182">
        <v>4</v>
      </c>
      <c r="O40182" t="s">
        <v>5346</v>
      </c>
      <c r="P40182" t="s">
        <v>118021</v>
      </c>
      <c r="Q40182" t="s">
        <v>49</v>
      </c>
    </row>
    <row r="40183" spans="1:17" x14ac:dyDescent="0.3">
      <c r="A40183" t="s">
        <v>113677</v>
      </c>
      <c r="B40183" t="s">
        <v>47</v>
      </c>
      <c r="C40183" t="s">
        <v>112315</v>
      </c>
      <c r="D40183" t="s">
        <v>118022</v>
      </c>
      <c r="E40183" t="s">
        <v>324</v>
      </c>
      <c r="F40183" t="s">
        <v>285</v>
      </c>
      <c r="G40183" t="s">
        <v>16628</v>
      </c>
      <c r="H40183">
        <v>110</v>
      </c>
      <c r="I40183">
        <v>5241</v>
      </c>
      <c r="J40183" t="s">
        <v>16569</v>
      </c>
      <c r="K40183" t="s">
        <v>9134</v>
      </c>
      <c r="L40183">
        <v>25</v>
      </c>
      <c r="M40183">
        <v>3596</v>
      </c>
      <c r="N40183">
        <v>4</v>
      </c>
      <c r="O40183" t="s">
        <v>6909</v>
      </c>
      <c r="P40183" t="s">
        <v>118023</v>
      </c>
      <c r="Q40183" t="s">
        <v>49</v>
      </c>
    </row>
    <row r="40184" spans="1:17" x14ac:dyDescent="0.3">
      <c r="A40184" t="s">
        <v>35832</v>
      </c>
      <c r="B40184" t="s">
        <v>42</v>
      </c>
      <c r="C40184" t="s">
        <v>111955</v>
      </c>
      <c r="D40184" t="s">
        <v>118024</v>
      </c>
      <c r="E40184" t="s">
        <v>857</v>
      </c>
      <c r="F40184" t="s">
        <v>641</v>
      </c>
      <c r="G40184" t="s">
        <v>16573</v>
      </c>
      <c r="H40184">
        <v>8</v>
      </c>
      <c r="I40184">
        <v>26346</v>
      </c>
      <c r="J40184" t="s">
        <v>16709</v>
      </c>
      <c r="K40184" t="s">
        <v>3822</v>
      </c>
      <c r="L40184">
        <v>23</v>
      </c>
      <c r="M40184">
        <v>6409</v>
      </c>
      <c r="N40184">
        <v>4</v>
      </c>
      <c r="O40184" t="s">
        <v>6626</v>
      </c>
      <c r="P40184" t="s">
        <v>118025</v>
      </c>
      <c r="Q40184" t="s">
        <v>49</v>
      </c>
    </row>
    <row r="40185" spans="1:17" x14ac:dyDescent="0.3">
      <c r="A40185" t="s">
        <v>118026</v>
      </c>
      <c r="B40185" t="s">
        <v>144</v>
      </c>
      <c r="C40185" t="s">
        <v>112001</v>
      </c>
      <c r="D40185" t="s">
        <v>118027</v>
      </c>
      <c r="E40185" t="s">
        <v>69</v>
      </c>
      <c r="F40185" t="s">
        <v>553</v>
      </c>
      <c r="G40185" t="s">
        <v>16621</v>
      </c>
      <c r="H40185">
        <v>107</v>
      </c>
      <c r="I40185">
        <v>28672</v>
      </c>
      <c r="J40185" t="s">
        <v>16645</v>
      </c>
      <c r="K40185" t="s">
        <v>4769</v>
      </c>
      <c r="L40185">
        <v>2</v>
      </c>
      <c r="M40185">
        <v>3569</v>
      </c>
      <c r="N40185">
        <v>4</v>
      </c>
      <c r="O40185" t="s">
        <v>3818</v>
      </c>
      <c r="P40185" t="s">
        <v>118028</v>
      </c>
      <c r="Q40185" t="s">
        <v>49</v>
      </c>
    </row>
    <row r="40186" spans="1:17" x14ac:dyDescent="0.3">
      <c r="A40186" t="s">
        <v>55940</v>
      </c>
      <c r="B40186" t="s">
        <v>49</v>
      </c>
      <c r="C40186" t="s">
        <v>112023</v>
      </c>
      <c r="D40186" t="s">
        <v>118029</v>
      </c>
      <c r="E40186" t="s">
        <v>213</v>
      </c>
      <c r="F40186" t="s">
        <v>786</v>
      </c>
      <c r="G40186" t="s">
        <v>16568</v>
      </c>
      <c r="H40186">
        <v>98</v>
      </c>
      <c r="I40186">
        <v>9844</v>
      </c>
      <c r="J40186" t="s">
        <v>16574</v>
      </c>
      <c r="K40186" t="s">
        <v>746</v>
      </c>
      <c r="L40186">
        <v>15</v>
      </c>
      <c r="M40186">
        <v>9836</v>
      </c>
      <c r="N40186">
        <v>4</v>
      </c>
      <c r="O40186" t="s">
        <v>6129</v>
      </c>
      <c r="P40186" t="s">
        <v>118030</v>
      </c>
      <c r="Q40186" t="s">
        <v>49</v>
      </c>
    </row>
    <row r="40187" spans="1:17" x14ac:dyDescent="0.3">
      <c r="A40187" t="s">
        <v>81295</v>
      </c>
      <c r="B40187" t="s">
        <v>33</v>
      </c>
      <c r="C40187" t="s">
        <v>112107</v>
      </c>
      <c r="D40187" t="s">
        <v>118031</v>
      </c>
      <c r="E40187" t="s">
        <v>75</v>
      </c>
      <c r="F40187" t="s">
        <v>325</v>
      </c>
      <c r="G40187" t="s">
        <v>16568</v>
      </c>
      <c r="H40187">
        <v>133</v>
      </c>
      <c r="I40187">
        <v>9827</v>
      </c>
      <c r="J40187" t="s">
        <v>16645</v>
      </c>
      <c r="K40187" t="s">
        <v>442</v>
      </c>
      <c r="L40187">
        <v>9</v>
      </c>
      <c r="M40187">
        <v>1716</v>
      </c>
      <c r="N40187">
        <v>4</v>
      </c>
      <c r="O40187" t="s">
        <v>7075</v>
      </c>
      <c r="P40187" t="s">
        <v>118032</v>
      </c>
      <c r="Q40187" t="s">
        <v>49</v>
      </c>
    </row>
    <row r="40188" spans="1:17" x14ac:dyDescent="0.3">
      <c r="A40188" t="s">
        <v>68030</v>
      </c>
      <c r="B40188" t="s">
        <v>25</v>
      </c>
      <c r="C40188" t="s">
        <v>112135</v>
      </c>
      <c r="D40188" t="s">
        <v>118033</v>
      </c>
      <c r="E40188" t="s">
        <v>63</v>
      </c>
      <c r="F40188" t="s">
        <v>620</v>
      </c>
      <c r="G40188" t="s">
        <v>16628</v>
      </c>
      <c r="H40188">
        <v>10</v>
      </c>
      <c r="I40188">
        <v>3664</v>
      </c>
      <c r="J40188" t="s">
        <v>16608</v>
      </c>
      <c r="K40188" t="s">
        <v>1368</v>
      </c>
      <c r="L40188">
        <v>17</v>
      </c>
      <c r="M40188">
        <v>3632</v>
      </c>
      <c r="N40188">
        <v>4</v>
      </c>
      <c r="O40188" t="s">
        <v>4525</v>
      </c>
      <c r="P40188" t="s">
        <v>118034</v>
      </c>
      <c r="Q40188" t="s">
        <v>49</v>
      </c>
    </row>
    <row r="40189" spans="1:17" x14ac:dyDescent="0.3">
      <c r="A40189" t="s">
        <v>70039</v>
      </c>
      <c r="B40189" t="s">
        <v>40</v>
      </c>
      <c r="C40189" t="s">
        <v>112001</v>
      </c>
      <c r="D40189" t="s">
        <v>118035</v>
      </c>
      <c r="E40189" t="s">
        <v>57</v>
      </c>
      <c r="F40189" t="s">
        <v>30</v>
      </c>
      <c r="G40189" t="s">
        <v>16586</v>
      </c>
      <c r="H40189">
        <v>16</v>
      </c>
      <c r="I40189">
        <v>15598</v>
      </c>
      <c r="J40189" t="s">
        <v>16574</v>
      </c>
      <c r="K40189" t="s">
        <v>270</v>
      </c>
      <c r="L40189">
        <v>12</v>
      </c>
      <c r="M40189">
        <v>6112</v>
      </c>
      <c r="N40189">
        <v>4</v>
      </c>
      <c r="O40189" t="s">
        <v>7566</v>
      </c>
      <c r="P40189" t="s">
        <v>118036</v>
      </c>
      <c r="Q40189" t="s">
        <v>49</v>
      </c>
    </row>
    <row r="40190" spans="1:17" x14ac:dyDescent="0.3">
      <c r="A40190" t="s">
        <v>118037</v>
      </c>
      <c r="B40190" t="s">
        <v>42</v>
      </c>
      <c r="C40190" t="s">
        <v>112123</v>
      </c>
      <c r="D40190" t="s">
        <v>118038</v>
      </c>
      <c r="E40190" t="s">
        <v>441</v>
      </c>
      <c r="F40190" t="s">
        <v>880</v>
      </c>
      <c r="G40190" t="s">
        <v>16586</v>
      </c>
      <c r="H40190">
        <v>46</v>
      </c>
      <c r="I40190">
        <v>11237</v>
      </c>
      <c r="J40190" t="s">
        <v>16591</v>
      </c>
      <c r="K40190" t="s">
        <v>599</v>
      </c>
      <c r="L40190">
        <v>7</v>
      </c>
      <c r="M40190">
        <v>5919</v>
      </c>
      <c r="N40190">
        <v>4</v>
      </c>
      <c r="O40190" t="s">
        <v>6261</v>
      </c>
      <c r="P40190" t="s">
        <v>118039</v>
      </c>
      <c r="Q40190" t="s">
        <v>49</v>
      </c>
    </row>
    <row r="40191" spans="1:17" x14ac:dyDescent="0.3">
      <c r="A40191" t="s">
        <v>118040</v>
      </c>
      <c r="B40191" t="s">
        <v>25</v>
      </c>
      <c r="C40191" t="s">
        <v>112123</v>
      </c>
      <c r="D40191" t="s">
        <v>118041</v>
      </c>
      <c r="E40191" t="s">
        <v>21</v>
      </c>
      <c r="F40191" t="s">
        <v>662</v>
      </c>
      <c r="G40191" t="s">
        <v>16641</v>
      </c>
      <c r="H40191">
        <v>18</v>
      </c>
      <c r="I40191">
        <v>15673</v>
      </c>
      <c r="J40191" t="s">
        <v>16600</v>
      </c>
      <c r="K40191" t="s">
        <v>2043</v>
      </c>
      <c r="L40191">
        <v>26</v>
      </c>
      <c r="M40191">
        <v>2577</v>
      </c>
      <c r="N40191">
        <v>4</v>
      </c>
      <c r="O40191" t="s">
        <v>4991</v>
      </c>
      <c r="P40191" t="s">
        <v>118042</v>
      </c>
      <c r="Q40191" t="s">
        <v>49</v>
      </c>
    </row>
    <row r="40192" spans="1:17" x14ac:dyDescent="0.3">
      <c r="A40192" t="s">
        <v>118043</v>
      </c>
      <c r="B40192" t="s">
        <v>42</v>
      </c>
      <c r="C40192" t="s">
        <v>111932</v>
      </c>
      <c r="D40192" t="s">
        <v>118044</v>
      </c>
      <c r="E40192" t="s">
        <v>139</v>
      </c>
      <c r="F40192" t="s">
        <v>231</v>
      </c>
      <c r="G40192" t="s">
        <v>16621</v>
      </c>
      <c r="H40192">
        <v>97</v>
      </c>
      <c r="I40192">
        <v>12533</v>
      </c>
      <c r="J40192" t="s">
        <v>16600</v>
      </c>
      <c r="K40192" t="s">
        <v>1664</v>
      </c>
      <c r="L40192">
        <v>18</v>
      </c>
      <c r="M40192">
        <v>3151</v>
      </c>
      <c r="N40192">
        <v>4</v>
      </c>
      <c r="O40192" t="s">
        <v>5998</v>
      </c>
      <c r="P40192" t="s">
        <v>118045</v>
      </c>
      <c r="Q40192" t="s">
        <v>49</v>
      </c>
    </row>
    <row r="40193" spans="1:17" x14ac:dyDescent="0.3">
      <c r="A40193" t="s">
        <v>118046</v>
      </c>
      <c r="B40193" t="s">
        <v>27</v>
      </c>
      <c r="C40193" t="s">
        <v>112027</v>
      </c>
      <c r="D40193" t="s">
        <v>118047</v>
      </c>
      <c r="E40193" t="s">
        <v>92</v>
      </c>
      <c r="F40193" t="s">
        <v>671</v>
      </c>
      <c r="G40193" t="s">
        <v>16578</v>
      </c>
      <c r="H40193">
        <v>96</v>
      </c>
      <c r="I40193">
        <v>15898</v>
      </c>
      <c r="J40193" t="s">
        <v>16591</v>
      </c>
      <c r="K40193" t="s">
        <v>621</v>
      </c>
      <c r="L40193">
        <v>13</v>
      </c>
      <c r="M40193">
        <v>6158</v>
      </c>
      <c r="N40193">
        <v>4</v>
      </c>
      <c r="O40193" t="s">
        <v>4843</v>
      </c>
      <c r="P40193" t="s">
        <v>118048</v>
      </c>
      <c r="Q40193" t="s">
        <v>49</v>
      </c>
    </row>
    <row r="40194" spans="1:17" x14ac:dyDescent="0.3">
      <c r="A40194" t="s">
        <v>118049</v>
      </c>
      <c r="B40194" t="s">
        <v>42</v>
      </c>
      <c r="C40194" t="s">
        <v>111974</v>
      </c>
      <c r="D40194" t="s">
        <v>118050</v>
      </c>
      <c r="E40194" t="s">
        <v>259</v>
      </c>
      <c r="F40194" t="s">
        <v>378</v>
      </c>
      <c r="G40194" t="s">
        <v>16621</v>
      </c>
      <c r="H40194">
        <v>143</v>
      </c>
      <c r="I40194">
        <v>24915</v>
      </c>
      <c r="J40194" t="s">
        <v>16587</v>
      </c>
      <c r="K40194" t="s">
        <v>654</v>
      </c>
      <c r="L40194">
        <v>27</v>
      </c>
      <c r="M40194">
        <v>3237</v>
      </c>
      <c r="N40194">
        <v>4</v>
      </c>
      <c r="O40194" t="s">
        <v>13403</v>
      </c>
      <c r="P40194" t="s">
        <v>118051</v>
      </c>
      <c r="Q40194" t="s">
        <v>49</v>
      </c>
    </row>
    <row r="40195" spans="1:17" x14ac:dyDescent="0.3">
      <c r="A40195" t="s">
        <v>118052</v>
      </c>
      <c r="B40195" t="s">
        <v>144</v>
      </c>
      <c r="C40195" t="s">
        <v>112123</v>
      </c>
      <c r="D40195" t="s">
        <v>118053</v>
      </c>
      <c r="E40195" t="s">
        <v>685</v>
      </c>
      <c r="F40195" t="s">
        <v>1406</v>
      </c>
      <c r="G40195" t="s">
        <v>16621</v>
      </c>
      <c r="H40195">
        <v>62</v>
      </c>
      <c r="I40195">
        <v>21823</v>
      </c>
      <c r="J40195" t="s">
        <v>16600</v>
      </c>
      <c r="K40195" t="s">
        <v>1688</v>
      </c>
      <c r="L40195">
        <v>6</v>
      </c>
      <c r="M40195">
        <v>6566</v>
      </c>
      <c r="N40195">
        <v>4</v>
      </c>
      <c r="O40195" t="s">
        <v>4154</v>
      </c>
      <c r="P40195" t="s">
        <v>118054</v>
      </c>
      <c r="Q40195" t="s">
        <v>49</v>
      </c>
    </row>
    <row r="40196" spans="1:17" x14ac:dyDescent="0.3">
      <c r="A40196" t="s">
        <v>118055</v>
      </c>
      <c r="B40196" t="s">
        <v>27</v>
      </c>
      <c r="C40196" t="s">
        <v>112131</v>
      </c>
      <c r="D40196" t="s">
        <v>118056</v>
      </c>
      <c r="E40196" t="s">
        <v>184</v>
      </c>
      <c r="F40196" t="s">
        <v>733</v>
      </c>
      <c r="G40196" t="s">
        <v>16621</v>
      </c>
      <c r="H40196">
        <v>137</v>
      </c>
      <c r="I40196">
        <v>9059</v>
      </c>
      <c r="J40196" t="s">
        <v>16587</v>
      </c>
      <c r="K40196" t="s">
        <v>1237</v>
      </c>
      <c r="L40196">
        <v>8</v>
      </c>
      <c r="M40196">
        <v>969</v>
      </c>
      <c r="N40196">
        <v>4</v>
      </c>
      <c r="O40196" t="s">
        <v>4402</v>
      </c>
      <c r="P40196" t="s">
        <v>118057</v>
      </c>
      <c r="Q40196" t="s">
        <v>49</v>
      </c>
    </row>
    <row r="40197" spans="1:17" x14ac:dyDescent="0.3">
      <c r="A40197" t="s">
        <v>118058</v>
      </c>
      <c r="B40197" t="s">
        <v>25</v>
      </c>
      <c r="C40197" t="s">
        <v>112001</v>
      </c>
      <c r="D40197" t="s">
        <v>118059</v>
      </c>
      <c r="E40197" t="s">
        <v>156</v>
      </c>
      <c r="F40197" t="s">
        <v>22</v>
      </c>
      <c r="G40197" t="s">
        <v>16641</v>
      </c>
      <c r="H40197">
        <v>51</v>
      </c>
      <c r="I40197">
        <v>14048</v>
      </c>
      <c r="J40197" t="s">
        <v>16600</v>
      </c>
      <c r="K40197" t="s">
        <v>1850</v>
      </c>
      <c r="L40197">
        <v>26</v>
      </c>
      <c r="M40197">
        <v>341</v>
      </c>
      <c r="N40197">
        <v>4</v>
      </c>
      <c r="O40197" t="s">
        <v>6556</v>
      </c>
      <c r="P40197" t="s">
        <v>118060</v>
      </c>
      <c r="Q40197" t="s">
        <v>49</v>
      </c>
    </row>
    <row r="40198" spans="1:17" x14ac:dyDescent="0.3">
      <c r="A40198" t="s">
        <v>89385</v>
      </c>
      <c r="B40198" t="s">
        <v>33</v>
      </c>
      <c r="C40198" t="s">
        <v>112157</v>
      </c>
      <c r="D40198" t="s">
        <v>118061</v>
      </c>
      <c r="E40198" t="s">
        <v>382</v>
      </c>
      <c r="F40198" t="s">
        <v>22</v>
      </c>
      <c r="G40198" t="s">
        <v>16628</v>
      </c>
      <c r="H40198">
        <v>46</v>
      </c>
      <c r="I40198">
        <v>8888</v>
      </c>
      <c r="J40198" t="s">
        <v>16645</v>
      </c>
      <c r="K40198" t="s">
        <v>4128</v>
      </c>
      <c r="L40198">
        <v>20</v>
      </c>
      <c r="M40198">
        <v>2032</v>
      </c>
      <c r="N40198">
        <v>4</v>
      </c>
      <c r="O40198" t="s">
        <v>4705</v>
      </c>
      <c r="P40198" t="s">
        <v>118062</v>
      </c>
      <c r="Q40198" t="s">
        <v>49</v>
      </c>
    </row>
    <row r="40199" spans="1:17" x14ac:dyDescent="0.3">
      <c r="A40199" t="s">
        <v>118063</v>
      </c>
      <c r="B40199" t="s">
        <v>223</v>
      </c>
      <c r="C40199" t="s">
        <v>111974</v>
      </c>
      <c r="D40199" t="s">
        <v>118064</v>
      </c>
      <c r="E40199" t="s">
        <v>1352</v>
      </c>
      <c r="F40199" t="s">
        <v>671</v>
      </c>
      <c r="G40199" t="s">
        <v>16568</v>
      </c>
      <c r="H40199">
        <v>45</v>
      </c>
      <c r="I40199">
        <v>4472</v>
      </c>
      <c r="J40199" t="s">
        <v>16582</v>
      </c>
      <c r="K40199" t="s">
        <v>7397</v>
      </c>
      <c r="L40199">
        <v>21</v>
      </c>
      <c r="M40199">
        <v>5410</v>
      </c>
      <c r="N40199">
        <v>4</v>
      </c>
      <c r="O40199" t="s">
        <v>6718</v>
      </c>
      <c r="P40199" t="s">
        <v>118065</v>
      </c>
      <c r="Q40199" t="s">
        <v>49</v>
      </c>
    </row>
    <row r="40200" spans="1:17" x14ac:dyDescent="0.3">
      <c r="A40200" t="s">
        <v>78488</v>
      </c>
      <c r="B40200" t="s">
        <v>144</v>
      </c>
      <c r="C40200" t="s">
        <v>111948</v>
      </c>
      <c r="D40200" t="s">
        <v>118066</v>
      </c>
      <c r="E40200" t="s">
        <v>29</v>
      </c>
      <c r="F40200" t="s">
        <v>424</v>
      </c>
      <c r="G40200" t="s">
        <v>16586</v>
      </c>
      <c r="H40200">
        <v>119</v>
      </c>
      <c r="I40200">
        <v>2233</v>
      </c>
      <c r="J40200" t="s">
        <v>16608</v>
      </c>
      <c r="K40200" t="s">
        <v>1473</v>
      </c>
      <c r="L40200">
        <v>29</v>
      </c>
      <c r="M40200">
        <v>2396</v>
      </c>
      <c r="N40200">
        <v>4</v>
      </c>
      <c r="O40200" t="s">
        <v>6605</v>
      </c>
      <c r="P40200" t="s">
        <v>118067</v>
      </c>
      <c r="Q40200" t="s">
        <v>49</v>
      </c>
    </row>
    <row r="40201" spans="1:17" x14ac:dyDescent="0.3">
      <c r="A40201" t="s">
        <v>118068</v>
      </c>
      <c r="B40201" t="s">
        <v>40</v>
      </c>
      <c r="C40201" t="s">
        <v>112315</v>
      </c>
      <c r="D40201" t="s">
        <v>118069</v>
      </c>
      <c r="E40201" t="s">
        <v>358</v>
      </c>
      <c r="F40201" t="s">
        <v>117</v>
      </c>
      <c r="G40201" t="s">
        <v>16573</v>
      </c>
      <c r="H40201">
        <v>88</v>
      </c>
      <c r="I40201">
        <v>28352</v>
      </c>
      <c r="J40201" t="s">
        <v>16574</v>
      </c>
      <c r="K40201" t="s">
        <v>4385</v>
      </c>
      <c r="L40201">
        <v>17</v>
      </c>
      <c r="M40201">
        <v>498</v>
      </c>
      <c r="N40201">
        <v>4</v>
      </c>
      <c r="O40201" t="s">
        <v>12324</v>
      </c>
      <c r="P40201" t="s">
        <v>118070</v>
      </c>
      <c r="Q40201" t="s">
        <v>49</v>
      </c>
    </row>
    <row r="40202" spans="1:17" x14ac:dyDescent="0.3">
      <c r="A40202" t="s">
        <v>118071</v>
      </c>
      <c r="B40202" t="s">
        <v>33</v>
      </c>
      <c r="C40202" t="s">
        <v>112131</v>
      </c>
      <c r="D40202" t="s">
        <v>118072</v>
      </c>
      <c r="E40202" t="s">
        <v>324</v>
      </c>
      <c r="F40202" t="s">
        <v>246</v>
      </c>
      <c r="G40202" t="s">
        <v>16621</v>
      </c>
      <c r="H40202">
        <v>16</v>
      </c>
      <c r="I40202">
        <v>25584</v>
      </c>
      <c r="J40202" t="s">
        <v>16582</v>
      </c>
      <c r="K40202" t="s">
        <v>2035</v>
      </c>
      <c r="L40202">
        <v>18</v>
      </c>
      <c r="M40202">
        <v>3928</v>
      </c>
      <c r="N40202">
        <v>4</v>
      </c>
      <c r="O40202" t="s">
        <v>4578</v>
      </c>
      <c r="P40202" t="s">
        <v>118073</v>
      </c>
      <c r="Q40202" t="s">
        <v>49</v>
      </c>
    </row>
    <row r="40203" spans="1:17" x14ac:dyDescent="0.3">
      <c r="A40203" t="s">
        <v>118074</v>
      </c>
      <c r="B40203" t="s">
        <v>33</v>
      </c>
      <c r="C40203" t="s">
        <v>112123</v>
      </c>
      <c r="D40203" t="s">
        <v>118075</v>
      </c>
      <c r="E40203" t="s">
        <v>476</v>
      </c>
      <c r="F40203" t="s">
        <v>577</v>
      </c>
      <c r="G40203" t="s">
        <v>16641</v>
      </c>
      <c r="H40203">
        <v>125</v>
      </c>
      <c r="I40203">
        <v>25585</v>
      </c>
      <c r="J40203" t="s">
        <v>16600</v>
      </c>
      <c r="K40203" t="s">
        <v>1190</v>
      </c>
      <c r="L40203">
        <v>16</v>
      </c>
      <c r="M40203">
        <v>1107</v>
      </c>
      <c r="N40203">
        <v>4</v>
      </c>
      <c r="O40203" t="s">
        <v>4252</v>
      </c>
      <c r="P40203" t="s">
        <v>118076</v>
      </c>
      <c r="Q40203" t="s">
        <v>49</v>
      </c>
    </row>
    <row r="40204" spans="1:17" x14ac:dyDescent="0.3">
      <c r="A40204" t="s">
        <v>118077</v>
      </c>
      <c r="B40204" t="s">
        <v>25</v>
      </c>
      <c r="C40204" t="s">
        <v>112315</v>
      </c>
      <c r="D40204" t="s">
        <v>118078</v>
      </c>
      <c r="E40204" t="s">
        <v>98</v>
      </c>
      <c r="F40204" t="s">
        <v>989</v>
      </c>
      <c r="G40204" t="s">
        <v>16628</v>
      </c>
      <c r="H40204">
        <v>101</v>
      </c>
      <c r="I40204">
        <v>1167</v>
      </c>
      <c r="J40204" t="s">
        <v>16587</v>
      </c>
      <c r="K40204" t="s">
        <v>2147</v>
      </c>
      <c r="L40204">
        <v>12</v>
      </c>
      <c r="M40204">
        <v>6021</v>
      </c>
      <c r="N40204">
        <v>4</v>
      </c>
      <c r="O40204" t="s">
        <v>4991</v>
      </c>
      <c r="P40204" t="s">
        <v>118079</v>
      </c>
      <c r="Q40204" t="s">
        <v>49</v>
      </c>
    </row>
    <row r="40205" spans="1:17" x14ac:dyDescent="0.3">
      <c r="A40205" t="s">
        <v>118080</v>
      </c>
      <c r="B40205" t="s">
        <v>33</v>
      </c>
      <c r="C40205" t="s">
        <v>112107</v>
      </c>
      <c r="D40205" t="s">
        <v>118081</v>
      </c>
      <c r="E40205" t="s">
        <v>562</v>
      </c>
      <c r="F40205" t="s">
        <v>260</v>
      </c>
      <c r="G40205" t="s">
        <v>16641</v>
      </c>
      <c r="H40205">
        <v>126</v>
      </c>
      <c r="I40205">
        <v>8490</v>
      </c>
      <c r="J40205" t="s">
        <v>16600</v>
      </c>
      <c r="K40205" t="s">
        <v>6901</v>
      </c>
      <c r="L40205">
        <v>1</v>
      </c>
      <c r="M40205">
        <v>4393</v>
      </c>
      <c r="N40205">
        <v>4</v>
      </c>
      <c r="O40205" t="s">
        <v>5982</v>
      </c>
      <c r="P40205" t="s">
        <v>118082</v>
      </c>
      <c r="Q40205" t="s">
        <v>49</v>
      </c>
    </row>
    <row r="40206" spans="1:17" x14ac:dyDescent="0.3">
      <c r="A40206" t="s">
        <v>118083</v>
      </c>
      <c r="B40206" t="s">
        <v>49</v>
      </c>
      <c r="C40206" t="s">
        <v>112040</v>
      </c>
      <c r="D40206" t="s">
        <v>118084</v>
      </c>
      <c r="E40206" t="s">
        <v>607</v>
      </c>
      <c r="F40206" t="s">
        <v>236</v>
      </c>
      <c r="G40206" t="s">
        <v>16586</v>
      </c>
      <c r="H40206">
        <v>110</v>
      </c>
      <c r="I40206">
        <v>1715</v>
      </c>
      <c r="J40206" t="s">
        <v>16645</v>
      </c>
      <c r="K40206" t="s">
        <v>4713</v>
      </c>
      <c r="L40206">
        <v>25</v>
      </c>
      <c r="M40206">
        <v>3288</v>
      </c>
      <c r="N40206">
        <v>4</v>
      </c>
      <c r="O40206" t="s">
        <v>13403</v>
      </c>
      <c r="P40206" t="s">
        <v>118085</v>
      </c>
      <c r="Q40206" t="s">
        <v>49</v>
      </c>
    </row>
    <row r="40207" spans="1:17" x14ac:dyDescent="0.3">
      <c r="A40207" t="s">
        <v>118086</v>
      </c>
      <c r="B40207" t="s">
        <v>47</v>
      </c>
      <c r="C40207" t="s">
        <v>112023</v>
      </c>
      <c r="D40207" t="s">
        <v>118087</v>
      </c>
      <c r="E40207" t="s">
        <v>219</v>
      </c>
      <c r="F40207" t="s">
        <v>214</v>
      </c>
      <c r="G40207" t="s">
        <v>16604</v>
      </c>
      <c r="H40207">
        <v>28</v>
      </c>
      <c r="I40207">
        <v>902</v>
      </c>
      <c r="J40207" t="s">
        <v>16569</v>
      </c>
      <c r="K40207" t="s">
        <v>7116</v>
      </c>
      <c r="L40207">
        <v>2</v>
      </c>
      <c r="M40207">
        <v>3081</v>
      </c>
      <c r="N40207">
        <v>4</v>
      </c>
      <c r="O40207" t="s">
        <v>8982</v>
      </c>
      <c r="P40207" t="s">
        <v>118088</v>
      </c>
      <c r="Q40207" t="s">
        <v>49</v>
      </c>
    </row>
    <row r="40208" spans="1:17" x14ac:dyDescent="0.3">
      <c r="A40208" t="s">
        <v>118089</v>
      </c>
      <c r="B40208" t="s">
        <v>47</v>
      </c>
      <c r="C40208" t="s">
        <v>112005</v>
      </c>
      <c r="D40208" t="s">
        <v>118090</v>
      </c>
      <c r="E40208" t="s">
        <v>324</v>
      </c>
      <c r="F40208" t="s">
        <v>129</v>
      </c>
      <c r="G40208" t="s">
        <v>16628</v>
      </c>
      <c r="H40208">
        <v>118</v>
      </c>
      <c r="I40208">
        <v>4730</v>
      </c>
      <c r="J40208" t="s">
        <v>16591</v>
      </c>
      <c r="K40208" t="s">
        <v>354</v>
      </c>
      <c r="L40208">
        <v>19</v>
      </c>
      <c r="M40208">
        <v>3078</v>
      </c>
      <c r="N40208">
        <v>4</v>
      </c>
      <c r="O40208" t="s">
        <v>4158</v>
      </c>
      <c r="P40208" t="s">
        <v>118091</v>
      </c>
      <c r="Q40208" t="s">
        <v>49</v>
      </c>
    </row>
    <row r="40209" spans="1:17" x14ac:dyDescent="0.3">
      <c r="A40209" t="s">
        <v>118092</v>
      </c>
      <c r="B40209" t="s">
        <v>33</v>
      </c>
      <c r="C40209" t="s">
        <v>112027</v>
      </c>
      <c r="D40209" t="s">
        <v>118093</v>
      </c>
      <c r="E40209" t="s">
        <v>36</v>
      </c>
      <c r="F40209" t="s">
        <v>1926</v>
      </c>
      <c r="G40209" t="s">
        <v>16621</v>
      </c>
      <c r="H40209">
        <v>74</v>
      </c>
      <c r="I40209">
        <v>14914</v>
      </c>
      <c r="J40209" t="s">
        <v>16569</v>
      </c>
      <c r="K40209" t="s">
        <v>3095</v>
      </c>
      <c r="L40209">
        <v>20</v>
      </c>
      <c r="M40209">
        <v>8413</v>
      </c>
      <c r="N40209">
        <v>4</v>
      </c>
      <c r="O40209" t="s">
        <v>9740</v>
      </c>
      <c r="P40209" t="s">
        <v>118094</v>
      </c>
      <c r="Q40209" t="s">
        <v>49</v>
      </c>
    </row>
    <row r="40210" spans="1:17" x14ac:dyDescent="0.3">
      <c r="A40210" t="s">
        <v>118095</v>
      </c>
      <c r="B40210" t="s">
        <v>18</v>
      </c>
      <c r="C40210" t="s">
        <v>111974</v>
      </c>
      <c r="D40210" t="s">
        <v>118096</v>
      </c>
      <c r="E40210" t="s">
        <v>441</v>
      </c>
      <c r="F40210" t="s">
        <v>111</v>
      </c>
      <c r="G40210" t="s">
        <v>16573</v>
      </c>
      <c r="H40210">
        <v>40</v>
      </c>
      <c r="I40210">
        <v>20100</v>
      </c>
      <c r="J40210" t="s">
        <v>16582</v>
      </c>
      <c r="K40210" t="s">
        <v>1335</v>
      </c>
      <c r="L40210">
        <v>24</v>
      </c>
      <c r="M40210">
        <v>6046</v>
      </c>
      <c r="N40210">
        <v>4</v>
      </c>
      <c r="O40210" t="s">
        <v>6501</v>
      </c>
      <c r="P40210" t="s">
        <v>118097</v>
      </c>
      <c r="Q40210" t="s">
        <v>49</v>
      </c>
    </row>
    <row r="40211" spans="1:17" x14ac:dyDescent="0.3">
      <c r="A40211" t="s">
        <v>118098</v>
      </c>
      <c r="B40211" t="s">
        <v>144</v>
      </c>
      <c r="C40211" t="s">
        <v>112107</v>
      </c>
      <c r="D40211" t="s">
        <v>118099</v>
      </c>
      <c r="E40211" t="s">
        <v>441</v>
      </c>
      <c r="F40211" t="s">
        <v>536</v>
      </c>
      <c r="G40211" t="s">
        <v>16573</v>
      </c>
      <c r="H40211">
        <v>108</v>
      </c>
      <c r="I40211">
        <v>28374</v>
      </c>
      <c r="J40211" t="s">
        <v>16582</v>
      </c>
      <c r="K40211" t="s">
        <v>2406</v>
      </c>
      <c r="L40211">
        <v>1</v>
      </c>
      <c r="M40211">
        <v>5854</v>
      </c>
      <c r="N40211">
        <v>4</v>
      </c>
      <c r="O40211" t="s">
        <v>4574</v>
      </c>
      <c r="P40211" t="s">
        <v>118100</v>
      </c>
      <c r="Q40211" t="s">
        <v>49</v>
      </c>
    </row>
    <row r="40212" spans="1:17" x14ac:dyDescent="0.3">
      <c r="A40212" t="s">
        <v>118101</v>
      </c>
      <c r="B40212" t="s">
        <v>33</v>
      </c>
      <c r="C40212" t="s">
        <v>111932</v>
      </c>
      <c r="D40212" t="s">
        <v>118102</v>
      </c>
      <c r="E40212" t="s">
        <v>104</v>
      </c>
      <c r="F40212" t="s">
        <v>840</v>
      </c>
      <c r="G40212" t="s">
        <v>16621</v>
      </c>
      <c r="H40212">
        <v>48</v>
      </c>
      <c r="I40212">
        <v>26265</v>
      </c>
      <c r="J40212" t="s">
        <v>16608</v>
      </c>
      <c r="K40212" t="s">
        <v>2024</v>
      </c>
      <c r="L40212">
        <v>14</v>
      </c>
      <c r="M40212">
        <v>9873</v>
      </c>
      <c r="N40212">
        <v>4</v>
      </c>
      <c r="O40212" t="s">
        <v>4641</v>
      </c>
      <c r="P40212" t="s">
        <v>118103</v>
      </c>
      <c r="Q40212" t="s">
        <v>49</v>
      </c>
    </row>
    <row r="40213" spans="1:17" x14ac:dyDescent="0.3">
      <c r="A40213" t="s">
        <v>118104</v>
      </c>
      <c r="B40213" t="s">
        <v>27</v>
      </c>
      <c r="C40213" t="s">
        <v>111985</v>
      </c>
      <c r="D40213" t="s">
        <v>118105</v>
      </c>
      <c r="E40213" t="s">
        <v>162</v>
      </c>
      <c r="F40213" t="s">
        <v>45</v>
      </c>
      <c r="G40213" t="s">
        <v>16595</v>
      </c>
      <c r="H40213">
        <v>16</v>
      </c>
      <c r="I40213">
        <v>10387</v>
      </c>
      <c r="J40213" t="s">
        <v>16608</v>
      </c>
      <c r="K40213" t="s">
        <v>1649</v>
      </c>
      <c r="L40213">
        <v>4</v>
      </c>
      <c r="M40213">
        <v>1506</v>
      </c>
      <c r="N40213">
        <v>4</v>
      </c>
      <c r="O40213" t="s">
        <v>4855</v>
      </c>
      <c r="P40213" t="s">
        <v>118106</v>
      </c>
      <c r="Q40213" t="s">
        <v>49</v>
      </c>
    </row>
    <row r="40214" spans="1:17" x14ac:dyDescent="0.3">
      <c r="A40214" t="s">
        <v>118107</v>
      </c>
      <c r="B40214" t="s">
        <v>25</v>
      </c>
      <c r="C40214" t="s">
        <v>111971</v>
      </c>
      <c r="D40214" t="s">
        <v>118108</v>
      </c>
      <c r="E40214" t="s">
        <v>441</v>
      </c>
      <c r="F40214" t="s">
        <v>81</v>
      </c>
      <c r="G40214" t="s">
        <v>16595</v>
      </c>
      <c r="H40214">
        <v>39</v>
      </c>
      <c r="I40214">
        <v>8023</v>
      </c>
      <c r="J40214" t="s">
        <v>16587</v>
      </c>
      <c r="K40214" t="s">
        <v>3441</v>
      </c>
      <c r="L40214">
        <v>2</v>
      </c>
      <c r="M40214">
        <v>4293</v>
      </c>
      <c r="N40214">
        <v>4</v>
      </c>
      <c r="O40214" t="s">
        <v>6079</v>
      </c>
      <c r="P40214" t="s">
        <v>118109</v>
      </c>
      <c r="Q40214" t="s">
        <v>49</v>
      </c>
    </row>
    <row r="40215" spans="1:17" x14ac:dyDescent="0.3">
      <c r="A40215" t="s">
        <v>104350</v>
      </c>
      <c r="B40215" t="s">
        <v>49</v>
      </c>
      <c r="C40215" t="s">
        <v>112027</v>
      </c>
      <c r="D40215" t="s">
        <v>118110</v>
      </c>
      <c r="E40215" t="s">
        <v>265</v>
      </c>
      <c r="F40215" t="s">
        <v>266</v>
      </c>
      <c r="G40215" t="s">
        <v>16578</v>
      </c>
      <c r="H40215">
        <v>146</v>
      </c>
      <c r="I40215">
        <v>168</v>
      </c>
      <c r="J40215" t="s">
        <v>16574</v>
      </c>
      <c r="K40215" t="s">
        <v>4704</v>
      </c>
      <c r="L40215">
        <v>25</v>
      </c>
      <c r="M40215">
        <v>4368</v>
      </c>
      <c r="N40215">
        <v>4</v>
      </c>
      <c r="O40215" t="s">
        <v>5896</v>
      </c>
      <c r="P40215" t="s">
        <v>118111</v>
      </c>
      <c r="Q40215" t="s">
        <v>49</v>
      </c>
    </row>
    <row r="40216" spans="1:17" x14ac:dyDescent="0.3">
      <c r="A40216" t="s">
        <v>118112</v>
      </c>
      <c r="B40216" t="s">
        <v>144</v>
      </c>
      <c r="C40216" t="s">
        <v>111971</v>
      </c>
      <c r="D40216" t="s">
        <v>118113</v>
      </c>
      <c r="E40216" t="s">
        <v>299</v>
      </c>
      <c r="F40216" t="s">
        <v>111</v>
      </c>
      <c r="G40216" t="s">
        <v>16641</v>
      </c>
      <c r="H40216">
        <v>94</v>
      </c>
      <c r="I40216">
        <v>27916</v>
      </c>
      <c r="J40216" t="s">
        <v>16645</v>
      </c>
      <c r="K40216" t="s">
        <v>2136</v>
      </c>
      <c r="L40216">
        <v>4</v>
      </c>
      <c r="M40216">
        <v>5543</v>
      </c>
      <c r="N40216">
        <v>4</v>
      </c>
      <c r="O40216" t="s">
        <v>4043</v>
      </c>
      <c r="P40216" t="s">
        <v>118114</v>
      </c>
      <c r="Q40216" t="s">
        <v>49</v>
      </c>
    </row>
    <row r="40217" spans="1:17" x14ac:dyDescent="0.3">
      <c r="A40217" t="s">
        <v>118115</v>
      </c>
      <c r="B40217" t="s">
        <v>223</v>
      </c>
      <c r="C40217" t="s">
        <v>111967</v>
      </c>
      <c r="D40217" t="s">
        <v>118116</v>
      </c>
      <c r="E40217" t="s">
        <v>57</v>
      </c>
      <c r="F40217" t="s">
        <v>383</v>
      </c>
      <c r="G40217" t="s">
        <v>16568</v>
      </c>
      <c r="H40217">
        <v>59</v>
      </c>
      <c r="I40217">
        <v>23214</v>
      </c>
      <c r="J40217" t="s">
        <v>16582</v>
      </c>
      <c r="K40217" t="s">
        <v>2306</v>
      </c>
      <c r="L40217">
        <v>4</v>
      </c>
      <c r="M40217">
        <v>2605</v>
      </c>
      <c r="N40217">
        <v>4</v>
      </c>
      <c r="O40217" t="s">
        <v>5063</v>
      </c>
      <c r="P40217" t="s">
        <v>118117</v>
      </c>
      <c r="Q40217" t="s">
        <v>49</v>
      </c>
    </row>
    <row r="40218" spans="1:17" x14ac:dyDescent="0.3">
      <c r="A40218" t="s">
        <v>118118</v>
      </c>
      <c r="B40218" t="s">
        <v>47</v>
      </c>
      <c r="C40218" t="s">
        <v>111991</v>
      </c>
      <c r="D40218" t="s">
        <v>118119</v>
      </c>
      <c r="E40218" t="s">
        <v>299</v>
      </c>
      <c r="F40218" t="s">
        <v>214</v>
      </c>
      <c r="G40218" t="s">
        <v>16604</v>
      </c>
      <c r="H40218">
        <v>113</v>
      </c>
      <c r="I40218">
        <v>5296</v>
      </c>
      <c r="J40218" t="s">
        <v>16569</v>
      </c>
      <c r="K40218" t="s">
        <v>8871</v>
      </c>
      <c r="L40218">
        <v>4</v>
      </c>
      <c r="M40218">
        <v>3546</v>
      </c>
      <c r="N40218">
        <v>4</v>
      </c>
      <c r="O40218" t="s">
        <v>9328</v>
      </c>
      <c r="P40218" t="s">
        <v>118120</v>
      </c>
      <c r="Q40218" t="s">
        <v>49</v>
      </c>
    </row>
    <row r="40219" spans="1:17" x14ac:dyDescent="0.3">
      <c r="A40219" t="s">
        <v>118121</v>
      </c>
      <c r="B40219" t="s">
        <v>47</v>
      </c>
      <c r="C40219" t="s">
        <v>112023</v>
      </c>
      <c r="D40219" t="s">
        <v>118122</v>
      </c>
      <c r="E40219" t="s">
        <v>92</v>
      </c>
      <c r="F40219" t="s">
        <v>880</v>
      </c>
      <c r="G40219" t="s">
        <v>16628</v>
      </c>
      <c r="H40219">
        <v>32</v>
      </c>
      <c r="I40219">
        <v>28945</v>
      </c>
      <c r="J40219" t="s">
        <v>16582</v>
      </c>
      <c r="K40219" t="s">
        <v>3123</v>
      </c>
      <c r="L40219">
        <v>24</v>
      </c>
      <c r="M40219">
        <v>8822</v>
      </c>
      <c r="N40219">
        <v>4</v>
      </c>
      <c r="O40219" t="s">
        <v>5063</v>
      </c>
      <c r="P40219" t="s">
        <v>118123</v>
      </c>
      <c r="Q40219" t="s">
        <v>49</v>
      </c>
    </row>
    <row r="40220" spans="1:17" x14ac:dyDescent="0.3">
      <c r="A40220" t="s">
        <v>118124</v>
      </c>
      <c r="B40220" t="s">
        <v>47</v>
      </c>
      <c r="C40220" t="s">
        <v>112040</v>
      </c>
      <c r="D40220" t="s">
        <v>118125</v>
      </c>
      <c r="E40220" t="s">
        <v>104</v>
      </c>
      <c r="F40220" t="s">
        <v>99</v>
      </c>
      <c r="G40220" t="s">
        <v>16604</v>
      </c>
      <c r="H40220">
        <v>122</v>
      </c>
      <c r="I40220">
        <v>10483</v>
      </c>
      <c r="J40220" t="s">
        <v>16574</v>
      </c>
      <c r="K40220" t="s">
        <v>658</v>
      </c>
      <c r="L40220">
        <v>16</v>
      </c>
      <c r="M40220">
        <v>4285</v>
      </c>
      <c r="N40220">
        <v>4</v>
      </c>
      <c r="O40220" t="s">
        <v>5376</v>
      </c>
      <c r="P40220" t="s">
        <v>118126</v>
      </c>
      <c r="Q40220" t="s">
        <v>49</v>
      </c>
    </row>
    <row r="40221" spans="1:17" x14ac:dyDescent="0.3">
      <c r="A40221" t="s">
        <v>118127</v>
      </c>
      <c r="B40221" t="s">
        <v>47</v>
      </c>
      <c r="C40221" t="s">
        <v>112001</v>
      </c>
      <c r="D40221" t="s">
        <v>118128</v>
      </c>
      <c r="E40221" t="s">
        <v>167</v>
      </c>
      <c r="F40221" t="s">
        <v>168</v>
      </c>
      <c r="G40221" t="s">
        <v>16604</v>
      </c>
      <c r="H40221">
        <v>107</v>
      </c>
      <c r="I40221">
        <v>1818</v>
      </c>
      <c r="J40221" t="s">
        <v>16569</v>
      </c>
      <c r="K40221" t="s">
        <v>746</v>
      </c>
      <c r="L40221">
        <v>7</v>
      </c>
      <c r="M40221">
        <v>9577</v>
      </c>
      <c r="N40221">
        <v>4</v>
      </c>
      <c r="O40221" t="s">
        <v>7048</v>
      </c>
      <c r="P40221" t="s">
        <v>118129</v>
      </c>
      <c r="Q40221" t="s">
        <v>49</v>
      </c>
    </row>
    <row r="40222" spans="1:17" x14ac:dyDescent="0.3">
      <c r="A40222" t="s">
        <v>118130</v>
      </c>
      <c r="B40222" t="s">
        <v>40</v>
      </c>
      <c r="C40222" t="s">
        <v>112027</v>
      </c>
      <c r="D40222" t="s">
        <v>118131</v>
      </c>
      <c r="E40222" t="s">
        <v>524</v>
      </c>
      <c r="F40222" t="s">
        <v>620</v>
      </c>
      <c r="G40222" t="s">
        <v>16568</v>
      </c>
      <c r="H40222">
        <v>53</v>
      </c>
      <c r="I40222">
        <v>27806</v>
      </c>
      <c r="J40222" t="s">
        <v>16574</v>
      </c>
      <c r="K40222" t="s">
        <v>934</v>
      </c>
      <c r="L40222">
        <v>12</v>
      </c>
      <c r="M40222">
        <v>1540</v>
      </c>
      <c r="N40222">
        <v>4</v>
      </c>
      <c r="O40222" t="s">
        <v>9018</v>
      </c>
      <c r="P40222" t="s">
        <v>118132</v>
      </c>
      <c r="Q40222" t="s">
        <v>49</v>
      </c>
    </row>
    <row r="40223" spans="1:17" x14ac:dyDescent="0.3">
      <c r="A40223" t="s">
        <v>118133</v>
      </c>
      <c r="B40223" t="s">
        <v>223</v>
      </c>
      <c r="C40223" t="s">
        <v>112157</v>
      </c>
      <c r="D40223" t="s">
        <v>118134</v>
      </c>
      <c r="E40223" t="s">
        <v>21</v>
      </c>
      <c r="F40223" t="s">
        <v>185</v>
      </c>
      <c r="G40223" t="s">
        <v>16641</v>
      </c>
      <c r="H40223">
        <v>126</v>
      </c>
      <c r="I40223">
        <v>9994</v>
      </c>
      <c r="J40223" t="s">
        <v>16582</v>
      </c>
      <c r="K40223" t="s">
        <v>169</v>
      </c>
      <c r="L40223">
        <v>8</v>
      </c>
      <c r="M40223">
        <v>3752</v>
      </c>
      <c r="N40223">
        <v>4</v>
      </c>
      <c r="O40223" t="s">
        <v>5862</v>
      </c>
      <c r="P40223" t="s">
        <v>118135</v>
      </c>
      <c r="Q40223" t="s">
        <v>49</v>
      </c>
    </row>
    <row r="40224" spans="1:17" x14ac:dyDescent="0.3">
      <c r="A40224" t="s">
        <v>118136</v>
      </c>
      <c r="B40224" t="s">
        <v>223</v>
      </c>
      <c r="C40224" t="s">
        <v>111964</v>
      </c>
      <c r="D40224" t="s">
        <v>118137</v>
      </c>
      <c r="E40224" t="s">
        <v>98</v>
      </c>
      <c r="F40224" t="s">
        <v>424</v>
      </c>
      <c r="G40224" t="s">
        <v>16604</v>
      </c>
      <c r="H40224">
        <v>25</v>
      </c>
      <c r="I40224">
        <v>6137</v>
      </c>
      <c r="J40224" t="s">
        <v>16645</v>
      </c>
      <c r="K40224" t="s">
        <v>320</v>
      </c>
      <c r="L40224">
        <v>23</v>
      </c>
      <c r="M40224">
        <v>974</v>
      </c>
      <c r="N40224">
        <v>4</v>
      </c>
      <c r="O40224" t="s">
        <v>4564</v>
      </c>
      <c r="P40224" t="s">
        <v>118138</v>
      </c>
      <c r="Q40224" t="s">
        <v>49</v>
      </c>
    </row>
    <row r="40225" spans="1:17" x14ac:dyDescent="0.3">
      <c r="A40225" t="s">
        <v>118139</v>
      </c>
      <c r="B40225" t="s">
        <v>49</v>
      </c>
      <c r="C40225" t="s">
        <v>112131</v>
      </c>
      <c r="D40225" t="s">
        <v>118140</v>
      </c>
      <c r="E40225" t="s">
        <v>230</v>
      </c>
      <c r="F40225" t="s">
        <v>388</v>
      </c>
      <c r="G40225" t="s">
        <v>16628</v>
      </c>
      <c r="H40225">
        <v>29</v>
      </c>
      <c r="I40225">
        <v>28292</v>
      </c>
      <c r="J40225" t="s">
        <v>16608</v>
      </c>
      <c r="K40225" t="s">
        <v>3433</v>
      </c>
      <c r="L40225">
        <v>28</v>
      </c>
      <c r="M40225">
        <v>6054</v>
      </c>
      <c r="N40225">
        <v>4</v>
      </c>
      <c r="O40225" t="s">
        <v>5849</v>
      </c>
      <c r="P40225" t="s">
        <v>118141</v>
      </c>
      <c r="Q40225" t="s">
        <v>49</v>
      </c>
    </row>
    <row r="40226" spans="1:17" x14ac:dyDescent="0.3">
      <c r="A40226" t="s">
        <v>118142</v>
      </c>
      <c r="B40226" t="s">
        <v>223</v>
      </c>
      <c r="C40226" t="s">
        <v>112040</v>
      </c>
      <c r="D40226" t="s">
        <v>118143</v>
      </c>
      <c r="E40226" t="s">
        <v>184</v>
      </c>
      <c r="F40226" t="s">
        <v>1712</v>
      </c>
      <c r="G40226" t="s">
        <v>16595</v>
      </c>
      <c r="H40226">
        <v>91</v>
      </c>
      <c r="I40226">
        <v>18125</v>
      </c>
      <c r="J40226" t="s">
        <v>16591</v>
      </c>
      <c r="K40226" t="s">
        <v>2868</v>
      </c>
      <c r="L40226">
        <v>8</v>
      </c>
      <c r="M40226">
        <v>8771</v>
      </c>
      <c r="N40226">
        <v>4</v>
      </c>
      <c r="O40226" t="s">
        <v>3951</v>
      </c>
      <c r="P40226" t="s">
        <v>118144</v>
      </c>
      <c r="Q40226" t="s">
        <v>49</v>
      </c>
    </row>
    <row r="40227" spans="1:17" x14ac:dyDescent="0.3">
      <c r="A40227" t="s">
        <v>118145</v>
      </c>
      <c r="B40227" t="s">
        <v>49</v>
      </c>
      <c r="C40227" t="s">
        <v>111974</v>
      </c>
      <c r="D40227" t="s">
        <v>118146</v>
      </c>
      <c r="E40227" t="s">
        <v>441</v>
      </c>
      <c r="F40227" t="s">
        <v>2470</v>
      </c>
      <c r="G40227" t="s">
        <v>16578</v>
      </c>
      <c r="H40227">
        <v>89</v>
      </c>
      <c r="I40227">
        <v>24574</v>
      </c>
      <c r="J40227" t="s">
        <v>16608</v>
      </c>
      <c r="K40227" t="s">
        <v>1159</v>
      </c>
      <c r="L40227">
        <v>29</v>
      </c>
      <c r="M40227">
        <v>5879</v>
      </c>
      <c r="N40227">
        <v>4</v>
      </c>
      <c r="O40227" t="s">
        <v>3722</v>
      </c>
      <c r="P40227" t="s">
        <v>118147</v>
      </c>
      <c r="Q40227" t="s">
        <v>49</v>
      </c>
    </row>
    <row r="40228" spans="1:17" x14ac:dyDescent="0.3">
      <c r="A40228" t="s">
        <v>118148</v>
      </c>
      <c r="B40228" t="s">
        <v>40</v>
      </c>
      <c r="C40228" t="s">
        <v>111944</v>
      </c>
      <c r="D40228" t="s">
        <v>118149</v>
      </c>
      <c r="E40228" t="s">
        <v>259</v>
      </c>
      <c r="F40228" t="s">
        <v>246</v>
      </c>
      <c r="G40228" t="s">
        <v>16599</v>
      </c>
      <c r="H40228">
        <v>92</v>
      </c>
      <c r="I40228">
        <v>6535</v>
      </c>
      <c r="J40228" t="s">
        <v>16591</v>
      </c>
      <c r="K40228" t="s">
        <v>1109</v>
      </c>
      <c r="L40228">
        <v>22</v>
      </c>
      <c r="M40228">
        <v>4167</v>
      </c>
      <c r="N40228">
        <v>4</v>
      </c>
      <c r="O40228" t="s">
        <v>4482</v>
      </c>
      <c r="P40228" t="s">
        <v>118150</v>
      </c>
      <c r="Q40228" t="s">
        <v>49</v>
      </c>
    </row>
    <row r="40229" spans="1:17" x14ac:dyDescent="0.3">
      <c r="A40229" t="s">
        <v>118151</v>
      </c>
      <c r="B40229" t="s">
        <v>42</v>
      </c>
      <c r="C40229" t="s">
        <v>111948</v>
      </c>
      <c r="D40229" t="s">
        <v>118152</v>
      </c>
      <c r="E40229" t="s">
        <v>284</v>
      </c>
      <c r="F40229" t="s">
        <v>424</v>
      </c>
      <c r="G40229" t="s">
        <v>16586</v>
      </c>
      <c r="H40229">
        <v>89</v>
      </c>
      <c r="I40229">
        <v>22810</v>
      </c>
      <c r="J40229" t="s">
        <v>16582</v>
      </c>
      <c r="K40229" t="s">
        <v>4401</v>
      </c>
      <c r="L40229">
        <v>20</v>
      </c>
      <c r="M40229">
        <v>4534</v>
      </c>
      <c r="N40229">
        <v>4</v>
      </c>
      <c r="O40229" t="s">
        <v>6534</v>
      </c>
      <c r="P40229" t="s">
        <v>118153</v>
      </c>
      <c r="Q40229" t="s">
        <v>49</v>
      </c>
    </row>
    <row r="40230" spans="1:17" x14ac:dyDescent="0.3">
      <c r="A40230" t="s">
        <v>118154</v>
      </c>
      <c r="B40230" t="s">
        <v>223</v>
      </c>
      <c r="C40230" t="s">
        <v>112027</v>
      </c>
      <c r="D40230" t="s">
        <v>118155</v>
      </c>
      <c r="E40230" t="s">
        <v>685</v>
      </c>
      <c r="F40230" t="s">
        <v>676</v>
      </c>
      <c r="G40230" t="s">
        <v>16621</v>
      </c>
      <c r="H40230">
        <v>41</v>
      </c>
      <c r="I40230">
        <v>4855</v>
      </c>
      <c r="J40230" t="s">
        <v>16645</v>
      </c>
      <c r="K40230" t="s">
        <v>1541</v>
      </c>
      <c r="L40230">
        <v>28</v>
      </c>
      <c r="M40230">
        <v>5715</v>
      </c>
      <c r="N40230">
        <v>4</v>
      </c>
      <c r="O40230" t="s">
        <v>8426</v>
      </c>
      <c r="P40230" t="s">
        <v>118156</v>
      </c>
      <c r="Q40230" t="s">
        <v>49</v>
      </c>
    </row>
    <row r="40231" spans="1:17" x14ac:dyDescent="0.3">
      <c r="A40231" t="s">
        <v>118157</v>
      </c>
      <c r="B40231" t="s">
        <v>25</v>
      </c>
      <c r="C40231" t="s">
        <v>111928</v>
      </c>
      <c r="D40231" t="s">
        <v>118158</v>
      </c>
      <c r="E40231" t="s">
        <v>299</v>
      </c>
      <c r="F40231" t="s">
        <v>363</v>
      </c>
      <c r="G40231" t="s">
        <v>16578</v>
      </c>
      <c r="H40231">
        <v>132</v>
      </c>
      <c r="I40231">
        <v>657</v>
      </c>
      <c r="J40231" t="s">
        <v>16582</v>
      </c>
      <c r="K40231" t="s">
        <v>4473</v>
      </c>
      <c r="L40231">
        <v>4</v>
      </c>
      <c r="M40231">
        <v>2913</v>
      </c>
      <c r="N40231">
        <v>4</v>
      </c>
      <c r="O40231" t="s">
        <v>6129</v>
      </c>
      <c r="P40231" t="s">
        <v>118159</v>
      </c>
      <c r="Q40231" t="s">
        <v>49</v>
      </c>
    </row>
    <row r="40232" spans="1:17" x14ac:dyDescent="0.3">
      <c r="A40232" t="s">
        <v>118160</v>
      </c>
      <c r="B40232" t="s">
        <v>49</v>
      </c>
      <c r="C40232" t="s">
        <v>111971</v>
      </c>
      <c r="D40232" t="s">
        <v>118161</v>
      </c>
      <c r="E40232" t="s">
        <v>1036</v>
      </c>
      <c r="F40232" t="s">
        <v>1002</v>
      </c>
      <c r="G40232" t="s">
        <v>16568</v>
      </c>
      <c r="H40232">
        <v>100</v>
      </c>
      <c r="I40232">
        <v>13998</v>
      </c>
      <c r="J40232" t="s">
        <v>16582</v>
      </c>
      <c r="K40232" t="s">
        <v>1466</v>
      </c>
      <c r="L40232">
        <v>19</v>
      </c>
      <c r="M40232">
        <v>2975</v>
      </c>
      <c r="N40232">
        <v>4</v>
      </c>
      <c r="O40232" t="s">
        <v>7442</v>
      </c>
      <c r="P40232" t="s">
        <v>118162</v>
      </c>
      <c r="Q40232" t="s">
        <v>49</v>
      </c>
    </row>
    <row r="40233" spans="1:17" x14ac:dyDescent="0.3">
      <c r="A40233" t="s">
        <v>102255</v>
      </c>
      <c r="B40233" t="s">
        <v>18</v>
      </c>
      <c r="C40233" t="s">
        <v>111944</v>
      </c>
      <c r="D40233" t="s">
        <v>118163</v>
      </c>
      <c r="E40233" t="s">
        <v>104</v>
      </c>
      <c r="F40233" t="s">
        <v>129</v>
      </c>
      <c r="G40233" t="s">
        <v>16599</v>
      </c>
      <c r="H40233">
        <v>60</v>
      </c>
      <c r="I40233">
        <v>17966</v>
      </c>
      <c r="J40233" t="s">
        <v>16587</v>
      </c>
      <c r="K40233" t="s">
        <v>1660</v>
      </c>
      <c r="L40233">
        <v>28</v>
      </c>
      <c r="M40233">
        <v>6186</v>
      </c>
      <c r="N40233">
        <v>4</v>
      </c>
      <c r="O40233" t="s">
        <v>4338</v>
      </c>
      <c r="P40233" t="s">
        <v>118164</v>
      </c>
      <c r="Q40233" t="s">
        <v>49</v>
      </c>
    </row>
    <row r="40234" spans="1:17" x14ac:dyDescent="0.3">
      <c r="A40234" t="s">
        <v>118165</v>
      </c>
      <c r="B40234" t="s">
        <v>18</v>
      </c>
      <c r="C40234" t="s">
        <v>112005</v>
      </c>
      <c r="D40234" t="s">
        <v>118166</v>
      </c>
      <c r="E40234" t="s">
        <v>128</v>
      </c>
      <c r="F40234" t="s">
        <v>641</v>
      </c>
      <c r="G40234" t="s">
        <v>16595</v>
      </c>
      <c r="H40234">
        <v>57</v>
      </c>
      <c r="I40234">
        <v>22816</v>
      </c>
      <c r="J40234" t="s">
        <v>16645</v>
      </c>
      <c r="K40234" t="s">
        <v>964</v>
      </c>
      <c r="L40234">
        <v>24</v>
      </c>
      <c r="M40234">
        <v>5986</v>
      </c>
      <c r="N40234">
        <v>4</v>
      </c>
      <c r="O40234" t="s">
        <v>5656</v>
      </c>
      <c r="P40234" t="s">
        <v>118167</v>
      </c>
      <c r="Q40234" t="s">
        <v>49</v>
      </c>
    </row>
    <row r="40235" spans="1:17" x14ac:dyDescent="0.3">
      <c r="A40235" t="s">
        <v>118168</v>
      </c>
      <c r="B40235" t="s">
        <v>40</v>
      </c>
      <c r="C40235" t="s">
        <v>111971</v>
      </c>
      <c r="D40235" t="s">
        <v>118169</v>
      </c>
      <c r="E40235" t="s">
        <v>562</v>
      </c>
      <c r="F40235" t="s">
        <v>462</v>
      </c>
      <c r="G40235" t="s">
        <v>16595</v>
      </c>
      <c r="H40235">
        <v>129</v>
      </c>
      <c r="I40235">
        <v>27254</v>
      </c>
      <c r="J40235" t="s">
        <v>16591</v>
      </c>
      <c r="K40235" t="s">
        <v>828</v>
      </c>
      <c r="L40235">
        <v>17</v>
      </c>
      <c r="M40235">
        <v>3425</v>
      </c>
      <c r="N40235">
        <v>4</v>
      </c>
      <c r="O40235" t="s">
        <v>8027</v>
      </c>
      <c r="P40235" t="s">
        <v>118170</v>
      </c>
      <c r="Q40235" t="s">
        <v>49</v>
      </c>
    </row>
    <row r="40236" spans="1:17" x14ac:dyDescent="0.3">
      <c r="A40236" t="s">
        <v>118171</v>
      </c>
      <c r="B40236" t="s">
        <v>40</v>
      </c>
      <c r="C40236" t="s">
        <v>111936</v>
      </c>
      <c r="D40236" t="s">
        <v>118172</v>
      </c>
      <c r="E40236" t="s">
        <v>128</v>
      </c>
      <c r="F40236" t="s">
        <v>185</v>
      </c>
      <c r="G40236" t="s">
        <v>16604</v>
      </c>
      <c r="H40236">
        <v>119</v>
      </c>
      <c r="I40236">
        <v>15957</v>
      </c>
      <c r="J40236" t="s">
        <v>16582</v>
      </c>
      <c r="K40236" t="s">
        <v>2718</v>
      </c>
      <c r="L40236">
        <v>5</v>
      </c>
      <c r="M40236">
        <v>3841</v>
      </c>
      <c r="N40236">
        <v>4</v>
      </c>
      <c r="O40236" t="s">
        <v>9124</v>
      </c>
      <c r="P40236" t="s">
        <v>118173</v>
      </c>
      <c r="Q40236" t="s">
        <v>49</v>
      </c>
    </row>
    <row r="40237" spans="1:17" x14ac:dyDescent="0.3">
      <c r="A40237" t="s">
        <v>118174</v>
      </c>
      <c r="B40237" t="s">
        <v>49</v>
      </c>
      <c r="C40237" t="s">
        <v>112131</v>
      </c>
      <c r="D40237" t="s">
        <v>118175</v>
      </c>
      <c r="E40237" t="s">
        <v>44</v>
      </c>
      <c r="F40237" t="s">
        <v>179</v>
      </c>
      <c r="G40237" t="s">
        <v>16573</v>
      </c>
      <c r="H40237">
        <v>10</v>
      </c>
      <c r="I40237">
        <v>11470</v>
      </c>
      <c r="J40237" t="s">
        <v>16574</v>
      </c>
      <c r="K40237" t="s">
        <v>862</v>
      </c>
      <c r="L40237">
        <v>22</v>
      </c>
      <c r="M40237">
        <v>3793</v>
      </c>
      <c r="N40237">
        <v>4</v>
      </c>
      <c r="O40237" t="s">
        <v>5720</v>
      </c>
      <c r="P40237" t="s">
        <v>118176</v>
      </c>
      <c r="Q40237" t="s">
        <v>49</v>
      </c>
    </row>
    <row r="40238" spans="1:17" x14ac:dyDescent="0.3">
      <c r="A40238" t="s">
        <v>116610</v>
      </c>
      <c r="B40238" t="s">
        <v>27</v>
      </c>
      <c r="C40238" t="s">
        <v>112005</v>
      </c>
      <c r="D40238" t="s">
        <v>118177</v>
      </c>
      <c r="E40238" t="s">
        <v>195</v>
      </c>
      <c r="F40238" t="s">
        <v>1406</v>
      </c>
      <c r="G40238" t="s">
        <v>16641</v>
      </c>
      <c r="H40238">
        <v>87</v>
      </c>
      <c r="I40238">
        <v>14444</v>
      </c>
      <c r="J40238" t="s">
        <v>16582</v>
      </c>
      <c r="K40238" t="s">
        <v>1585</v>
      </c>
      <c r="L40238">
        <v>28</v>
      </c>
      <c r="M40238">
        <v>9173</v>
      </c>
      <c r="N40238">
        <v>4</v>
      </c>
      <c r="O40238" t="s">
        <v>16821</v>
      </c>
      <c r="P40238" t="s">
        <v>118178</v>
      </c>
      <c r="Q40238" t="s">
        <v>49</v>
      </c>
    </row>
    <row r="40239" spans="1:17" x14ac:dyDescent="0.3">
      <c r="A40239" t="s">
        <v>118179</v>
      </c>
      <c r="B40239" t="s">
        <v>27</v>
      </c>
      <c r="C40239" t="s">
        <v>112005</v>
      </c>
      <c r="D40239" t="s">
        <v>118180</v>
      </c>
      <c r="E40239" t="s">
        <v>857</v>
      </c>
      <c r="F40239" t="s">
        <v>105</v>
      </c>
      <c r="G40239" t="s">
        <v>16641</v>
      </c>
      <c r="H40239">
        <v>144</v>
      </c>
      <c r="I40239">
        <v>18853</v>
      </c>
      <c r="J40239" t="s">
        <v>16574</v>
      </c>
      <c r="K40239" t="s">
        <v>508</v>
      </c>
      <c r="L40239">
        <v>6</v>
      </c>
      <c r="M40239">
        <v>3242</v>
      </c>
      <c r="N40239">
        <v>4</v>
      </c>
      <c r="O40239" t="s">
        <v>5124</v>
      </c>
      <c r="P40239" t="s">
        <v>118181</v>
      </c>
      <c r="Q40239" t="s">
        <v>49</v>
      </c>
    </row>
    <row r="40240" spans="1:17" x14ac:dyDescent="0.3">
      <c r="A40240" t="s">
        <v>118182</v>
      </c>
      <c r="B40240" t="s">
        <v>33</v>
      </c>
      <c r="C40240" t="s">
        <v>112123</v>
      </c>
      <c r="D40240" t="s">
        <v>118183</v>
      </c>
      <c r="E40240" t="s">
        <v>208</v>
      </c>
      <c r="F40240" t="s">
        <v>200</v>
      </c>
      <c r="G40240" t="s">
        <v>16641</v>
      </c>
      <c r="H40240">
        <v>14</v>
      </c>
      <c r="I40240">
        <v>7287</v>
      </c>
      <c r="J40240" t="s">
        <v>16587</v>
      </c>
      <c r="K40240" t="s">
        <v>672</v>
      </c>
      <c r="L40240">
        <v>18</v>
      </c>
      <c r="M40240">
        <v>2493</v>
      </c>
      <c r="N40240">
        <v>4</v>
      </c>
      <c r="O40240" t="s">
        <v>4474</v>
      </c>
      <c r="P40240" t="s">
        <v>118184</v>
      </c>
      <c r="Q40240" t="s">
        <v>49</v>
      </c>
    </row>
    <row r="40241" spans="1:17" x14ac:dyDescent="0.3">
      <c r="A40241" t="s">
        <v>118185</v>
      </c>
      <c r="B40241" t="s">
        <v>47</v>
      </c>
      <c r="C40241" t="s">
        <v>111964</v>
      </c>
      <c r="D40241" t="s">
        <v>118186</v>
      </c>
      <c r="E40241" t="s">
        <v>29</v>
      </c>
      <c r="F40241" t="s">
        <v>1526</v>
      </c>
      <c r="G40241" t="s">
        <v>16599</v>
      </c>
      <c r="H40241">
        <v>49</v>
      </c>
      <c r="I40241">
        <v>28116</v>
      </c>
      <c r="J40241" t="s">
        <v>16645</v>
      </c>
      <c r="K40241" t="s">
        <v>2327</v>
      </c>
      <c r="L40241">
        <v>17</v>
      </c>
      <c r="M40241">
        <v>355</v>
      </c>
      <c r="N40241">
        <v>4</v>
      </c>
      <c r="O40241" t="s">
        <v>5690</v>
      </c>
      <c r="P40241" t="s">
        <v>118187</v>
      </c>
      <c r="Q40241" t="s">
        <v>49</v>
      </c>
    </row>
    <row r="40242" spans="1:17" x14ac:dyDescent="0.3">
      <c r="A40242" t="s">
        <v>118188</v>
      </c>
      <c r="B40242" t="s">
        <v>144</v>
      </c>
      <c r="C40242" t="s">
        <v>111974</v>
      </c>
      <c r="D40242" t="s">
        <v>118189</v>
      </c>
      <c r="E40242" t="s">
        <v>29</v>
      </c>
      <c r="F40242" t="s">
        <v>880</v>
      </c>
      <c r="G40242" t="s">
        <v>16578</v>
      </c>
      <c r="H40242">
        <v>5</v>
      </c>
      <c r="I40242">
        <v>5424</v>
      </c>
      <c r="J40242" t="s">
        <v>16582</v>
      </c>
      <c r="K40242" t="s">
        <v>512</v>
      </c>
      <c r="L40242">
        <v>10</v>
      </c>
      <c r="M40242">
        <v>7220</v>
      </c>
      <c r="N40242">
        <v>4</v>
      </c>
      <c r="O40242" t="s">
        <v>5417</v>
      </c>
      <c r="P40242" t="s">
        <v>118190</v>
      </c>
      <c r="Q40242" t="s">
        <v>49</v>
      </c>
    </row>
    <row r="40243" spans="1:17" x14ac:dyDescent="0.3">
      <c r="A40243" t="s">
        <v>118191</v>
      </c>
      <c r="B40243" t="s">
        <v>33</v>
      </c>
      <c r="C40243" t="s">
        <v>112107</v>
      </c>
      <c r="D40243" t="s">
        <v>118192</v>
      </c>
      <c r="E40243" t="s">
        <v>330</v>
      </c>
      <c r="F40243" t="s">
        <v>1002</v>
      </c>
      <c r="G40243" t="s">
        <v>16586</v>
      </c>
      <c r="H40243">
        <v>106</v>
      </c>
      <c r="I40243">
        <v>24646</v>
      </c>
      <c r="J40243" t="s">
        <v>16587</v>
      </c>
      <c r="K40243" t="s">
        <v>3433</v>
      </c>
      <c r="L40243">
        <v>16</v>
      </c>
      <c r="M40243">
        <v>7895</v>
      </c>
      <c r="N40243">
        <v>4</v>
      </c>
      <c r="O40243" t="s">
        <v>6660</v>
      </c>
      <c r="P40243" t="s">
        <v>118193</v>
      </c>
      <c r="Q40243" t="s">
        <v>49</v>
      </c>
    </row>
    <row r="40244" spans="1:17" x14ac:dyDescent="0.3">
      <c r="A40244" t="s">
        <v>118194</v>
      </c>
      <c r="B40244" t="s">
        <v>47</v>
      </c>
      <c r="C40244" t="s">
        <v>112315</v>
      </c>
      <c r="D40244" t="s">
        <v>118195</v>
      </c>
      <c r="E40244" t="s">
        <v>51</v>
      </c>
      <c r="F40244" t="s">
        <v>712</v>
      </c>
      <c r="G40244" t="s">
        <v>16568</v>
      </c>
      <c r="H40244">
        <v>126</v>
      </c>
      <c r="I40244">
        <v>3640</v>
      </c>
      <c r="J40244" t="s">
        <v>16574</v>
      </c>
      <c r="K40244" t="s">
        <v>301</v>
      </c>
      <c r="L40244">
        <v>15</v>
      </c>
      <c r="M40244">
        <v>4121</v>
      </c>
      <c r="N40244">
        <v>4</v>
      </c>
      <c r="O40244" t="s">
        <v>3998</v>
      </c>
      <c r="P40244" t="s">
        <v>118196</v>
      </c>
      <c r="Q40244" t="s">
        <v>49</v>
      </c>
    </row>
    <row r="40245" spans="1:17" x14ac:dyDescent="0.3">
      <c r="A40245" t="s">
        <v>118197</v>
      </c>
      <c r="B40245" t="s">
        <v>33</v>
      </c>
      <c r="C40245" t="s">
        <v>112027</v>
      </c>
      <c r="D40245" t="s">
        <v>118198</v>
      </c>
      <c r="E40245" t="s">
        <v>128</v>
      </c>
      <c r="F40245" t="s">
        <v>179</v>
      </c>
      <c r="G40245" t="s">
        <v>16621</v>
      </c>
      <c r="H40245">
        <v>127</v>
      </c>
      <c r="I40245">
        <v>14144</v>
      </c>
      <c r="J40245" t="s">
        <v>16608</v>
      </c>
      <c r="K40245" t="s">
        <v>2433</v>
      </c>
      <c r="L40245">
        <v>10</v>
      </c>
      <c r="M40245">
        <v>385</v>
      </c>
      <c r="N40245">
        <v>4</v>
      </c>
      <c r="O40245" t="s">
        <v>4963</v>
      </c>
      <c r="P40245" t="s">
        <v>118199</v>
      </c>
      <c r="Q40245" t="s">
        <v>49</v>
      </c>
    </row>
    <row r="40246" spans="1:17" x14ac:dyDescent="0.3">
      <c r="A40246" t="s">
        <v>73297</v>
      </c>
      <c r="B40246" t="s">
        <v>49</v>
      </c>
      <c r="C40246" t="s">
        <v>111981</v>
      </c>
      <c r="D40246" t="s">
        <v>118200</v>
      </c>
      <c r="E40246" t="s">
        <v>139</v>
      </c>
      <c r="F40246" t="s">
        <v>45</v>
      </c>
      <c r="G40246" t="s">
        <v>16621</v>
      </c>
      <c r="H40246">
        <v>95</v>
      </c>
      <c r="I40246">
        <v>17017</v>
      </c>
      <c r="J40246" t="s">
        <v>16582</v>
      </c>
      <c r="K40246" t="s">
        <v>3004</v>
      </c>
      <c r="L40246">
        <v>7</v>
      </c>
      <c r="M40246">
        <v>6243</v>
      </c>
      <c r="N40246">
        <v>4</v>
      </c>
      <c r="O40246" t="s">
        <v>6367</v>
      </c>
      <c r="P40246" t="s">
        <v>118201</v>
      </c>
      <c r="Q40246" t="s">
        <v>49</v>
      </c>
    </row>
    <row r="40247" spans="1:17" x14ac:dyDescent="0.3">
      <c r="A40247" t="s">
        <v>118202</v>
      </c>
      <c r="B40247" t="s">
        <v>42</v>
      </c>
      <c r="C40247" t="s">
        <v>111932</v>
      </c>
      <c r="D40247" t="s">
        <v>118203</v>
      </c>
      <c r="E40247" t="s">
        <v>29</v>
      </c>
      <c r="F40247" t="s">
        <v>87</v>
      </c>
      <c r="G40247" t="s">
        <v>16621</v>
      </c>
      <c r="H40247">
        <v>13</v>
      </c>
      <c r="I40247">
        <v>20558</v>
      </c>
      <c r="J40247" t="s">
        <v>16569</v>
      </c>
      <c r="K40247" t="s">
        <v>2868</v>
      </c>
      <c r="L40247">
        <v>8</v>
      </c>
      <c r="M40247">
        <v>6474</v>
      </c>
      <c r="N40247">
        <v>4</v>
      </c>
      <c r="O40247" t="s">
        <v>9548</v>
      </c>
      <c r="P40247" t="s">
        <v>118204</v>
      </c>
      <c r="Q40247" t="s">
        <v>49</v>
      </c>
    </row>
    <row r="40248" spans="1:17" x14ac:dyDescent="0.3">
      <c r="A40248" t="s">
        <v>118205</v>
      </c>
      <c r="B40248" t="s">
        <v>33</v>
      </c>
      <c r="C40248" t="s">
        <v>111940</v>
      </c>
      <c r="D40248" t="s">
        <v>118206</v>
      </c>
      <c r="E40248" t="s">
        <v>241</v>
      </c>
      <c r="F40248" t="s">
        <v>471</v>
      </c>
      <c r="G40248" t="s">
        <v>16586</v>
      </c>
      <c r="H40248">
        <v>8</v>
      </c>
      <c r="I40248">
        <v>28015</v>
      </c>
      <c r="J40248" t="s">
        <v>16608</v>
      </c>
      <c r="K40248" t="s">
        <v>1448</v>
      </c>
      <c r="L40248">
        <v>26</v>
      </c>
      <c r="M40248">
        <v>3960</v>
      </c>
      <c r="N40248">
        <v>4</v>
      </c>
      <c r="O40248" t="s">
        <v>6514</v>
      </c>
      <c r="P40248" t="s">
        <v>118207</v>
      </c>
      <c r="Q40248" t="s">
        <v>49</v>
      </c>
    </row>
    <row r="40249" spans="1:17" x14ac:dyDescent="0.3">
      <c r="A40249" t="s">
        <v>118208</v>
      </c>
      <c r="B40249" t="s">
        <v>27</v>
      </c>
      <c r="C40249" t="s">
        <v>111920</v>
      </c>
      <c r="D40249" t="s">
        <v>118209</v>
      </c>
      <c r="E40249" t="s">
        <v>116</v>
      </c>
      <c r="F40249" t="s">
        <v>712</v>
      </c>
      <c r="G40249" t="s">
        <v>16573</v>
      </c>
      <c r="H40249">
        <v>2</v>
      </c>
      <c r="I40249">
        <v>20353</v>
      </c>
      <c r="J40249" t="s">
        <v>16645</v>
      </c>
      <c r="K40249" t="s">
        <v>2065</v>
      </c>
      <c r="L40249">
        <v>3</v>
      </c>
      <c r="M40249">
        <v>8555</v>
      </c>
      <c r="N40249">
        <v>4</v>
      </c>
      <c r="O40249" t="s">
        <v>4450</v>
      </c>
      <c r="P40249" t="s">
        <v>118210</v>
      </c>
      <c r="Q40249" t="s">
        <v>49</v>
      </c>
    </row>
    <row r="40250" spans="1:17" x14ac:dyDescent="0.3">
      <c r="A40250" t="s">
        <v>118211</v>
      </c>
      <c r="B40250" t="s">
        <v>144</v>
      </c>
      <c r="C40250" t="s">
        <v>112107</v>
      </c>
      <c r="D40250" t="s">
        <v>118212</v>
      </c>
      <c r="E40250" t="s">
        <v>598</v>
      </c>
      <c r="F40250" t="s">
        <v>325</v>
      </c>
      <c r="G40250" t="s">
        <v>16578</v>
      </c>
      <c r="H40250">
        <v>45</v>
      </c>
      <c r="I40250">
        <v>8082</v>
      </c>
      <c r="J40250" t="s">
        <v>16587</v>
      </c>
      <c r="K40250" t="s">
        <v>3649</v>
      </c>
      <c r="L40250">
        <v>11</v>
      </c>
      <c r="M40250">
        <v>9492</v>
      </c>
      <c r="N40250">
        <v>4</v>
      </c>
      <c r="O40250" t="s">
        <v>4323</v>
      </c>
      <c r="P40250" t="s">
        <v>118213</v>
      </c>
      <c r="Q40250" t="s">
        <v>49</v>
      </c>
    </row>
    <row r="40251" spans="1:17" x14ac:dyDescent="0.3">
      <c r="A40251" t="s">
        <v>118214</v>
      </c>
      <c r="B40251" t="s">
        <v>27</v>
      </c>
      <c r="C40251" t="s">
        <v>112107</v>
      </c>
      <c r="D40251" t="s">
        <v>118215</v>
      </c>
      <c r="E40251" t="s">
        <v>857</v>
      </c>
      <c r="F40251" t="s">
        <v>315</v>
      </c>
      <c r="G40251" t="s">
        <v>16586</v>
      </c>
      <c r="H40251">
        <v>28</v>
      </c>
      <c r="I40251">
        <v>21256</v>
      </c>
      <c r="J40251" t="s">
        <v>16574</v>
      </c>
      <c r="K40251" t="s">
        <v>1842</v>
      </c>
      <c r="L40251">
        <v>24</v>
      </c>
      <c r="M40251">
        <v>5289</v>
      </c>
      <c r="N40251">
        <v>4</v>
      </c>
      <c r="O40251" t="s">
        <v>14065</v>
      </c>
      <c r="P40251" t="s">
        <v>118216</v>
      </c>
      <c r="Q40251" t="s">
        <v>49</v>
      </c>
    </row>
    <row r="40252" spans="1:17" x14ac:dyDescent="0.3">
      <c r="A40252" t="s">
        <v>118217</v>
      </c>
      <c r="B40252" t="s">
        <v>40</v>
      </c>
      <c r="C40252" t="s">
        <v>112031</v>
      </c>
      <c r="D40252" t="s">
        <v>118218</v>
      </c>
      <c r="E40252" t="s">
        <v>139</v>
      </c>
      <c r="F40252" t="s">
        <v>246</v>
      </c>
      <c r="G40252" t="s">
        <v>16573</v>
      </c>
      <c r="H40252">
        <v>23</v>
      </c>
      <c r="I40252">
        <v>27891</v>
      </c>
      <c r="J40252" t="s">
        <v>16582</v>
      </c>
      <c r="K40252" t="s">
        <v>5275</v>
      </c>
      <c r="L40252">
        <v>25</v>
      </c>
      <c r="M40252">
        <v>9492</v>
      </c>
      <c r="N40252">
        <v>4</v>
      </c>
      <c r="O40252" t="s">
        <v>5820</v>
      </c>
      <c r="P40252" t="s">
        <v>118219</v>
      </c>
      <c r="Q40252" t="s">
        <v>49</v>
      </c>
    </row>
    <row r="40253" spans="1:17" x14ac:dyDescent="0.3">
      <c r="A40253" t="s">
        <v>118220</v>
      </c>
      <c r="B40253" t="s">
        <v>40</v>
      </c>
      <c r="C40253" t="s">
        <v>111944</v>
      </c>
      <c r="D40253" t="s">
        <v>118221</v>
      </c>
      <c r="E40253" t="s">
        <v>195</v>
      </c>
      <c r="F40253" t="s">
        <v>563</v>
      </c>
      <c r="G40253" t="s">
        <v>16599</v>
      </c>
      <c r="H40253">
        <v>15</v>
      </c>
      <c r="I40253">
        <v>7891</v>
      </c>
      <c r="J40253" t="s">
        <v>16591</v>
      </c>
      <c r="K40253" t="s">
        <v>2196</v>
      </c>
      <c r="L40253">
        <v>26</v>
      </c>
      <c r="M40253">
        <v>781</v>
      </c>
      <c r="N40253">
        <v>4</v>
      </c>
      <c r="O40253" t="s">
        <v>4063</v>
      </c>
      <c r="P40253" t="s">
        <v>118222</v>
      </c>
      <c r="Q40253" t="s">
        <v>49</v>
      </c>
    </row>
    <row r="40254" spans="1:17" x14ac:dyDescent="0.3">
      <c r="A40254" t="s">
        <v>118223</v>
      </c>
      <c r="B40254" t="s">
        <v>47</v>
      </c>
      <c r="C40254" t="s">
        <v>112031</v>
      </c>
      <c r="D40254" t="s">
        <v>118224</v>
      </c>
      <c r="E40254" t="s">
        <v>29</v>
      </c>
      <c r="F40254" t="s">
        <v>93</v>
      </c>
      <c r="G40254" t="s">
        <v>16586</v>
      </c>
      <c r="H40254">
        <v>43</v>
      </c>
      <c r="I40254">
        <v>8827</v>
      </c>
      <c r="J40254" t="s">
        <v>16587</v>
      </c>
      <c r="K40254" t="s">
        <v>3192</v>
      </c>
      <c r="L40254">
        <v>8</v>
      </c>
      <c r="M40254">
        <v>6035</v>
      </c>
      <c r="N40254">
        <v>4</v>
      </c>
      <c r="O40254" t="s">
        <v>4516</v>
      </c>
      <c r="P40254" t="s">
        <v>118225</v>
      </c>
      <c r="Q40254" t="s">
        <v>49</v>
      </c>
    </row>
    <row r="40255" spans="1:17" x14ac:dyDescent="0.3">
      <c r="A40255" t="s">
        <v>23276</v>
      </c>
      <c r="B40255" t="s">
        <v>18</v>
      </c>
      <c r="C40255" t="s">
        <v>112001</v>
      </c>
      <c r="D40255" t="s">
        <v>118226</v>
      </c>
      <c r="E40255" t="s">
        <v>382</v>
      </c>
      <c r="F40255" t="s">
        <v>335</v>
      </c>
      <c r="G40255" t="s">
        <v>16586</v>
      </c>
      <c r="H40255">
        <v>150</v>
      </c>
      <c r="I40255">
        <v>13099</v>
      </c>
      <c r="J40255" t="s">
        <v>16709</v>
      </c>
      <c r="K40255" t="s">
        <v>943</v>
      </c>
      <c r="L40255">
        <v>20</v>
      </c>
      <c r="M40255">
        <v>2124</v>
      </c>
      <c r="N40255">
        <v>4</v>
      </c>
      <c r="O40255" t="s">
        <v>3983</v>
      </c>
      <c r="P40255" t="s">
        <v>118227</v>
      </c>
      <c r="Q40255" t="s">
        <v>49</v>
      </c>
    </row>
    <row r="40256" spans="1:17" x14ac:dyDescent="0.3">
      <c r="A40256" t="s">
        <v>118228</v>
      </c>
      <c r="B40256" t="s">
        <v>49</v>
      </c>
      <c r="C40256" t="s">
        <v>112157</v>
      </c>
      <c r="D40256" t="s">
        <v>118229</v>
      </c>
      <c r="E40256" t="s">
        <v>607</v>
      </c>
      <c r="F40256" t="s">
        <v>93</v>
      </c>
      <c r="G40256" t="s">
        <v>16586</v>
      </c>
      <c r="H40256">
        <v>4</v>
      </c>
      <c r="I40256">
        <v>17185</v>
      </c>
      <c r="J40256" t="s">
        <v>16587</v>
      </c>
      <c r="K40256" t="s">
        <v>2359</v>
      </c>
      <c r="L40256">
        <v>15</v>
      </c>
      <c r="M40256">
        <v>261</v>
      </c>
      <c r="N40256">
        <v>4</v>
      </c>
      <c r="O40256" t="s">
        <v>6609</v>
      </c>
      <c r="P40256" t="s">
        <v>118230</v>
      </c>
      <c r="Q40256" t="s">
        <v>49</v>
      </c>
    </row>
    <row r="40257" spans="1:17" x14ac:dyDescent="0.3">
      <c r="A40257" t="s">
        <v>118231</v>
      </c>
      <c r="B40257" t="s">
        <v>42</v>
      </c>
      <c r="C40257" t="s">
        <v>111936</v>
      </c>
      <c r="D40257" t="s">
        <v>118232</v>
      </c>
      <c r="E40257" t="s">
        <v>208</v>
      </c>
      <c r="F40257" t="s">
        <v>134</v>
      </c>
      <c r="G40257" t="s">
        <v>16578</v>
      </c>
      <c r="H40257">
        <v>133</v>
      </c>
      <c r="I40257">
        <v>10125</v>
      </c>
      <c r="J40257" t="s">
        <v>16600</v>
      </c>
      <c r="K40257" t="s">
        <v>713</v>
      </c>
      <c r="L40257">
        <v>15</v>
      </c>
      <c r="M40257">
        <v>5757</v>
      </c>
      <c r="N40257">
        <v>4</v>
      </c>
      <c r="O40257" t="s">
        <v>6703</v>
      </c>
      <c r="P40257" t="s">
        <v>118233</v>
      </c>
      <c r="Q40257" t="s">
        <v>49</v>
      </c>
    </row>
    <row r="40258" spans="1:17" x14ac:dyDescent="0.3">
      <c r="A40258" t="s">
        <v>118234</v>
      </c>
      <c r="B40258" t="s">
        <v>47</v>
      </c>
      <c r="C40258" t="s">
        <v>111948</v>
      </c>
      <c r="D40258" t="s">
        <v>118235</v>
      </c>
      <c r="E40258" t="s">
        <v>241</v>
      </c>
      <c r="F40258" t="s">
        <v>87</v>
      </c>
      <c r="G40258" t="s">
        <v>16628</v>
      </c>
      <c r="H40258">
        <v>5</v>
      </c>
      <c r="I40258">
        <v>21006</v>
      </c>
      <c r="J40258" t="s">
        <v>16582</v>
      </c>
      <c r="K40258" t="s">
        <v>9050</v>
      </c>
      <c r="L40258">
        <v>26</v>
      </c>
      <c r="M40258">
        <v>6906</v>
      </c>
      <c r="N40258">
        <v>4</v>
      </c>
      <c r="O40258" t="s">
        <v>6108</v>
      </c>
      <c r="P40258" t="s">
        <v>118236</v>
      </c>
      <c r="Q40258" t="s">
        <v>49</v>
      </c>
    </row>
    <row r="40259" spans="1:17" x14ac:dyDescent="0.3">
      <c r="A40259" t="s">
        <v>70981</v>
      </c>
      <c r="B40259" t="s">
        <v>144</v>
      </c>
      <c r="C40259" t="s">
        <v>112135</v>
      </c>
      <c r="D40259" t="s">
        <v>118237</v>
      </c>
      <c r="E40259" t="s">
        <v>405</v>
      </c>
      <c r="F40259" t="s">
        <v>123</v>
      </c>
      <c r="G40259" t="s">
        <v>16568</v>
      </c>
      <c r="H40259">
        <v>114</v>
      </c>
      <c r="I40259">
        <v>18331</v>
      </c>
      <c r="J40259" t="s">
        <v>16591</v>
      </c>
      <c r="K40259" t="s">
        <v>1054</v>
      </c>
      <c r="L40259">
        <v>24</v>
      </c>
      <c r="M40259">
        <v>6850</v>
      </c>
      <c r="N40259">
        <v>4</v>
      </c>
      <c r="O40259" t="s">
        <v>11712</v>
      </c>
      <c r="P40259" t="s">
        <v>118238</v>
      </c>
      <c r="Q40259" t="s">
        <v>49</v>
      </c>
    </row>
    <row r="40260" spans="1:17" x14ac:dyDescent="0.3">
      <c r="A40260" t="s">
        <v>118239</v>
      </c>
      <c r="B40260" t="s">
        <v>33</v>
      </c>
      <c r="C40260" t="s">
        <v>111985</v>
      </c>
      <c r="D40260" t="s">
        <v>118240</v>
      </c>
      <c r="E40260" t="s">
        <v>230</v>
      </c>
      <c r="F40260" t="s">
        <v>691</v>
      </c>
      <c r="G40260" t="s">
        <v>16641</v>
      </c>
      <c r="H40260">
        <v>115</v>
      </c>
      <c r="I40260">
        <v>5476</v>
      </c>
      <c r="J40260" t="s">
        <v>16608</v>
      </c>
      <c r="K40260" t="s">
        <v>4385</v>
      </c>
      <c r="L40260">
        <v>1</v>
      </c>
      <c r="M40260">
        <v>6038</v>
      </c>
      <c r="N40260">
        <v>4</v>
      </c>
      <c r="O40260" t="s">
        <v>5896</v>
      </c>
      <c r="P40260" t="s">
        <v>118241</v>
      </c>
      <c r="Q40260" t="s">
        <v>49</v>
      </c>
    </row>
    <row r="40261" spans="1:17" x14ac:dyDescent="0.3">
      <c r="A40261" t="s">
        <v>118242</v>
      </c>
      <c r="B40261" t="s">
        <v>18</v>
      </c>
      <c r="C40261" t="s">
        <v>111967</v>
      </c>
      <c r="D40261" t="s">
        <v>118243</v>
      </c>
      <c r="E40261" t="s">
        <v>184</v>
      </c>
      <c r="F40261" t="s">
        <v>662</v>
      </c>
      <c r="G40261" t="s">
        <v>16595</v>
      </c>
      <c r="H40261">
        <v>118</v>
      </c>
      <c r="I40261">
        <v>10858</v>
      </c>
      <c r="J40261" t="s">
        <v>16587</v>
      </c>
      <c r="K40261" t="s">
        <v>77</v>
      </c>
      <c r="L40261">
        <v>16</v>
      </c>
      <c r="M40261">
        <v>1147</v>
      </c>
      <c r="N40261">
        <v>4</v>
      </c>
      <c r="O40261" t="s">
        <v>6438</v>
      </c>
      <c r="P40261" t="s">
        <v>118244</v>
      </c>
      <c r="Q40261" t="s">
        <v>49</v>
      </c>
    </row>
    <row r="40262" spans="1:17" x14ac:dyDescent="0.3">
      <c r="A40262" t="s">
        <v>75685</v>
      </c>
      <c r="B40262" t="s">
        <v>40</v>
      </c>
      <c r="C40262" t="s">
        <v>111991</v>
      </c>
      <c r="D40262" t="s">
        <v>118245</v>
      </c>
      <c r="E40262" t="s">
        <v>230</v>
      </c>
      <c r="F40262" t="s">
        <v>840</v>
      </c>
      <c r="G40262" t="s">
        <v>16621</v>
      </c>
      <c r="H40262">
        <v>24</v>
      </c>
      <c r="I40262">
        <v>7245</v>
      </c>
      <c r="J40262" t="s">
        <v>16591</v>
      </c>
      <c r="K40262" t="s">
        <v>2355</v>
      </c>
      <c r="L40262">
        <v>13</v>
      </c>
      <c r="M40262">
        <v>9923</v>
      </c>
      <c r="N40262">
        <v>4</v>
      </c>
      <c r="O40262" t="s">
        <v>4650</v>
      </c>
      <c r="P40262" t="s">
        <v>118246</v>
      </c>
      <c r="Q40262" t="s">
        <v>49</v>
      </c>
    </row>
    <row r="40263" spans="1:17" x14ac:dyDescent="0.3">
      <c r="A40263" t="s">
        <v>118247</v>
      </c>
      <c r="B40263" t="s">
        <v>33</v>
      </c>
      <c r="C40263" t="s">
        <v>111944</v>
      </c>
      <c r="D40263" t="s">
        <v>118248</v>
      </c>
      <c r="E40263" t="s">
        <v>69</v>
      </c>
      <c r="F40263" t="s">
        <v>185</v>
      </c>
      <c r="G40263" t="s">
        <v>16573</v>
      </c>
      <c r="H40263">
        <v>25</v>
      </c>
      <c r="I40263">
        <v>23400</v>
      </c>
      <c r="J40263" t="s">
        <v>16582</v>
      </c>
      <c r="K40263" t="s">
        <v>1426</v>
      </c>
      <c r="L40263">
        <v>14</v>
      </c>
      <c r="M40263">
        <v>8168</v>
      </c>
      <c r="N40263">
        <v>4</v>
      </c>
      <c r="O40263" t="s">
        <v>4319</v>
      </c>
      <c r="P40263" t="s">
        <v>118249</v>
      </c>
      <c r="Q40263" t="s">
        <v>49</v>
      </c>
    </row>
    <row r="40264" spans="1:17" x14ac:dyDescent="0.3">
      <c r="A40264" t="s">
        <v>118250</v>
      </c>
      <c r="B40264" t="s">
        <v>27</v>
      </c>
      <c r="C40264" t="s">
        <v>111936</v>
      </c>
      <c r="D40264" t="s">
        <v>118251</v>
      </c>
      <c r="E40264" t="s">
        <v>139</v>
      </c>
      <c r="F40264" t="s">
        <v>64</v>
      </c>
      <c r="G40264" t="s">
        <v>16599</v>
      </c>
      <c r="H40264">
        <v>105</v>
      </c>
      <c r="I40264">
        <v>16211</v>
      </c>
      <c r="J40264" t="s">
        <v>16569</v>
      </c>
      <c r="K40264" t="s">
        <v>4733</v>
      </c>
      <c r="L40264">
        <v>18</v>
      </c>
      <c r="M40264">
        <v>9456</v>
      </c>
      <c r="N40264">
        <v>4</v>
      </c>
      <c r="O40264" t="s">
        <v>4319</v>
      </c>
      <c r="P40264" t="s">
        <v>118252</v>
      </c>
      <c r="Q40264" t="s">
        <v>49</v>
      </c>
    </row>
    <row r="40265" spans="1:17" x14ac:dyDescent="0.3">
      <c r="A40265" t="s">
        <v>118253</v>
      </c>
      <c r="B40265" t="s">
        <v>40</v>
      </c>
      <c r="C40265" t="s">
        <v>111974</v>
      </c>
      <c r="D40265" t="s">
        <v>118254</v>
      </c>
      <c r="E40265" t="s">
        <v>178</v>
      </c>
      <c r="F40265" t="s">
        <v>383</v>
      </c>
      <c r="G40265" t="s">
        <v>16628</v>
      </c>
      <c r="H40265">
        <v>52</v>
      </c>
      <c r="I40265">
        <v>18043</v>
      </c>
      <c r="J40265" t="s">
        <v>16709</v>
      </c>
      <c r="K40265" t="s">
        <v>4267</v>
      </c>
      <c r="L40265">
        <v>17</v>
      </c>
      <c r="M40265">
        <v>6021</v>
      </c>
      <c r="N40265">
        <v>4</v>
      </c>
      <c r="O40265" t="s">
        <v>6826</v>
      </c>
      <c r="P40265" t="s">
        <v>118255</v>
      </c>
      <c r="Q40265" t="s">
        <v>49</v>
      </c>
    </row>
    <row r="40266" spans="1:17" x14ac:dyDescent="0.3">
      <c r="A40266" t="s">
        <v>118256</v>
      </c>
      <c r="B40266" t="s">
        <v>223</v>
      </c>
      <c r="C40266" t="s">
        <v>112107</v>
      </c>
      <c r="D40266" t="s">
        <v>118257</v>
      </c>
      <c r="E40266" t="s">
        <v>162</v>
      </c>
      <c r="F40266" t="s">
        <v>424</v>
      </c>
      <c r="G40266" t="s">
        <v>16628</v>
      </c>
      <c r="H40266">
        <v>121</v>
      </c>
      <c r="I40266">
        <v>8611</v>
      </c>
      <c r="J40266" t="s">
        <v>16591</v>
      </c>
      <c r="K40266" t="s">
        <v>2718</v>
      </c>
      <c r="L40266">
        <v>18</v>
      </c>
      <c r="M40266">
        <v>2278</v>
      </c>
      <c r="N40266">
        <v>4</v>
      </c>
      <c r="O40266" t="s">
        <v>7512</v>
      </c>
      <c r="P40266" t="s">
        <v>118258</v>
      </c>
      <c r="Q40266" t="s">
        <v>49</v>
      </c>
    </row>
    <row r="40267" spans="1:17" x14ac:dyDescent="0.3">
      <c r="A40267" t="s">
        <v>118259</v>
      </c>
      <c r="B40267" t="s">
        <v>33</v>
      </c>
      <c r="C40267" t="s">
        <v>111991</v>
      </c>
      <c r="D40267" t="s">
        <v>118260</v>
      </c>
      <c r="E40267" t="s">
        <v>57</v>
      </c>
      <c r="F40267" t="s">
        <v>406</v>
      </c>
      <c r="G40267" t="s">
        <v>16568</v>
      </c>
      <c r="H40267">
        <v>13</v>
      </c>
      <c r="I40267">
        <v>4911</v>
      </c>
      <c r="J40267" t="s">
        <v>16608</v>
      </c>
      <c r="K40267" t="s">
        <v>612</v>
      </c>
      <c r="L40267">
        <v>10</v>
      </c>
      <c r="M40267">
        <v>5957</v>
      </c>
      <c r="N40267">
        <v>4</v>
      </c>
      <c r="O40267" t="s">
        <v>4499</v>
      </c>
      <c r="P40267" t="s">
        <v>118261</v>
      </c>
      <c r="Q40267" t="s">
        <v>49</v>
      </c>
    </row>
    <row r="40268" spans="1:17" x14ac:dyDescent="0.3">
      <c r="A40268" t="s">
        <v>89759</v>
      </c>
      <c r="B40268" t="s">
        <v>49</v>
      </c>
      <c r="C40268" t="s">
        <v>111967</v>
      </c>
      <c r="D40268" t="s">
        <v>118262</v>
      </c>
      <c r="E40268" t="s">
        <v>178</v>
      </c>
      <c r="F40268" t="s">
        <v>1367</v>
      </c>
      <c r="G40268" t="s">
        <v>16578</v>
      </c>
      <c r="H40268">
        <v>50</v>
      </c>
      <c r="I40268">
        <v>29465</v>
      </c>
      <c r="J40268" t="s">
        <v>16591</v>
      </c>
      <c r="K40268" t="s">
        <v>13839</v>
      </c>
      <c r="L40268">
        <v>14</v>
      </c>
      <c r="M40268">
        <v>3266</v>
      </c>
      <c r="N40268">
        <v>4</v>
      </c>
      <c r="O40268" t="s">
        <v>4432</v>
      </c>
      <c r="P40268" t="s">
        <v>118263</v>
      </c>
      <c r="Q40268" t="s">
        <v>49</v>
      </c>
    </row>
    <row r="40269" spans="1:17" x14ac:dyDescent="0.3">
      <c r="A40269" t="s">
        <v>118264</v>
      </c>
      <c r="B40269" t="s">
        <v>27</v>
      </c>
      <c r="C40269" t="s">
        <v>111948</v>
      </c>
      <c r="D40269" t="s">
        <v>118265</v>
      </c>
      <c r="E40269" t="s">
        <v>259</v>
      </c>
      <c r="F40269" t="s">
        <v>93</v>
      </c>
      <c r="G40269" t="s">
        <v>16578</v>
      </c>
      <c r="H40269">
        <v>87</v>
      </c>
      <c r="I40269">
        <v>25042</v>
      </c>
      <c r="J40269" t="s">
        <v>16608</v>
      </c>
      <c r="K40269" t="s">
        <v>5681</v>
      </c>
      <c r="L40269">
        <v>15</v>
      </c>
      <c r="M40269">
        <v>7871</v>
      </c>
      <c r="N40269">
        <v>4</v>
      </c>
      <c r="O40269" t="s">
        <v>3739</v>
      </c>
      <c r="P40269" t="s">
        <v>118266</v>
      </c>
      <c r="Q40269" t="s">
        <v>49</v>
      </c>
    </row>
    <row r="40270" spans="1:17" x14ac:dyDescent="0.3">
      <c r="A40270" t="s">
        <v>118267</v>
      </c>
      <c r="B40270" t="s">
        <v>223</v>
      </c>
      <c r="C40270" t="s">
        <v>112036</v>
      </c>
      <c r="D40270" t="s">
        <v>118268</v>
      </c>
      <c r="E40270" t="s">
        <v>116</v>
      </c>
      <c r="F40270" t="s">
        <v>279</v>
      </c>
      <c r="G40270" t="s">
        <v>16578</v>
      </c>
      <c r="H40270">
        <v>53</v>
      </c>
      <c r="I40270">
        <v>14682</v>
      </c>
      <c r="J40270" t="s">
        <v>16709</v>
      </c>
      <c r="K40270" t="s">
        <v>2782</v>
      </c>
      <c r="L40270">
        <v>29</v>
      </c>
      <c r="M40270">
        <v>6998</v>
      </c>
      <c r="N40270">
        <v>4</v>
      </c>
      <c r="O40270" t="s">
        <v>6122</v>
      </c>
      <c r="P40270" t="s">
        <v>118269</v>
      </c>
      <c r="Q40270" t="s">
        <v>49</v>
      </c>
    </row>
    <row r="40271" spans="1:17" x14ac:dyDescent="0.3">
      <c r="A40271" t="s">
        <v>110930</v>
      </c>
      <c r="B40271" t="s">
        <v>144</v>
      </c>
      <c r="C40271" t="s">
        <v>111985</v>
      </c>
      <c r="D40271" t="s">
        <v>118270</v>
      </c>
      <c r="E40271" t="s">
        <v>524</v>
      </c>
      <c r="F40271" t="s">
        <v>691</v>
      </c>
      <c r="G40271" t="s">
        <v>16628</v>
      </c>
      <c r="H40271">
        <v>34</v>
      </c>
      <c r="I40271">
        <v>6441</v>
      </c>
      <c r="J40271" t="s">
        <v>16591</v>
      </c>
      <c r="K40271" t="s">
        <v>364</v>
      </c>
      <c r="L40271">
        <v>5</v>
      </c>
      <c r="M40271">
        <v>399</v>
      </c>
      <c r="N40271">
        <v>4</v>
      </c>
      <c r="O40271" t="s">
        <v>7297</v>
      </c>
      <c r="P40271" t="s">
        <v>118271</v>
      </c>
      <c r="Q40271" t="s">
        <v>49</v>
      </c>
    </row>
    <row r="40272" spans="1:17" x14ac:dyDescent="0.3">
      <c r="A40272" t="s">
        <v>118272</v>
      </c>
      <c r="B40272" t="s">
        <v>27</v>
      </c>
      <c r="C40272" t="s">
        <v>112135</v>
      </c>
      <c r="D40272" t="s">
        <v>118273</v>
      </c>
      <c r="E40272" t="s">
        <v>92</v>
      </c>
      <c r="F40272" t="s">
        <v>290</v>
      </c>
      <c r="G40272" t="s">
        <v>16628</v>
      </c>
      <c r="H40272">
        <v>73</v>
      </c>
      <c r="I40272">
        <v>18005</v>
      </c>
      <c r="J40272" t="s">
        <v>16587</v>
      </c>
      <c r="K40272" t="s">
        <v>910</v>
      </c>
      <c r="L40272">
        <v>23</v>
      </c>
      <c r="M40272">
        <v>8255</v>
      </c>
      <c r="N40272">
        <v>4</v>
      </c>
      <c r="O40272" t="s">
        <v>5820</v>
      </c>
      <c r="P40272" t="s">
        <v>118274</v>
      </c>
      <c r="Q40272" t="s">
        <v>49</v>
      </c>
    </row>
    <row r="40273" spans="1:17" x14ac:dyDescent="0.3">
      <c r="A40273" t="s">
        <v>118275</v>
      </c>
      <c r="B40273" t="s">
        <v>33</v>
      </c>
      <c r="C40273" t="s">
        <v>112040</v>
      </c>
      <c r="D40273" t="s">
        <v>118276</v>
      </c>
      <c r="E40273" t="s">
        <v>259</v>
      </c>
      <c r="F40273" t="s">
        <v>349</v>
      </c>
      <c r="G40273" t="s">
        <v>16628</v>
      </c>
      <c r="H40273">
        <v>146</v>
      </c>
      <c r="I40273">
        <v>4454</v>
      </c>
      <c r="J40273" t="s">
        <v>16582</v>
      </c>
      <c r="K40273" t="s">
        <v>4441</v>
      </c>
      <c r="L40273">
        <v>29</v>
      </c>
      <c r="M40273">
        <v>9902</v>
      </c>
      <c r="N40273">
        <v>4</v>
      </c>
      <c r="O40273" t="s">
        <v>5633</v>
      </c>
      <c r="P40273" t="s">
        <v>118277</v>
      </c>
      <c r="Q40273" t="s">
        <v>49</v>
      </c>
    </row>
    <row r="40274" spans="1:17" x14ac:dyDescent="0.3">
      <c r="A40274" t="s">
        <v>118278</v>
      </c>
      <c r="B40274" t="s">
        <v>223</v>
      </c>
      <c r="C40274" t="s">
        <v>112001</v>
      </c>
      <c r="D40274" t="s">
        <v>118279</v>
      </c>
      <c r="E40274" t="s">
        <v>685</v>
      </c>
      <c r="F40274" t="s">
        <v>2470</v>
      </c>
      <c r="G40274" t="s">
        <v>16586</v>
      </c>
      <c r="H40274">
        <v>93</v>
      </c>
      <c r="I40274">
        <v>27433</v>
      </c>
      <c r="J40274" t="s">
        <v>16587</v>
      </c>
      <c r="K40274" t="s">
        <v>2851</v>
      </c>
      <c r="L40274">
        <v>27</v>
      </c>
      <c r="M40274">
        <v>6646</v>
      </c>
      <c r="N40274">
        <v>4</v>
      </c>
      <c r="O40274" t="s">
        <v>3925</v>
      </c>
      <c r="P40274" t="s">
        <v>118280</v>
      </c>
      <c r="Q40274" t="s">
        <v>49</v>
      </c>
    </row>
    <row r="40275" spans="1:17" x14ac:dyDescent="0.3">
      <c r="A40275" t="s">
        <v>118281</v>
      </c>
      <c r="B40275" t="s">
        <v>18</v>
      </c>
      <c r="C40275" t="s">
        <v>112031</v>
      </c>
      <c r="D40275" t="s">
        <v>118282</v>
      </c>
      <c r="E40275" t="s">
        <v>441</v>
      </c>
      <c r="F40275" t="s">
        <v>363</v>
      </c>
      <c r="G40275" t="s">
        <v>16595</v>
      </c>
      <c r="H40275">
        <v>143</v>
      </c>
      <c r="I40275">
        <v>15650</v>
      </c>
      <c r="J40275" t="s">
        <v>16709</v>
      </c>
      <c r="K40275" t="s">
        <v>4436</v>
      </c>
      <c r="L40275">
        <v>4</v>
      </c>
      <c r="M40275">
        <v>8084</v>
      </c>
      <c r="N40275">
        <v>4</v>
      </c>
      <c r="O40275" t="s">
        <v>8616</v>
      </c>
      <c r="P40275" t="s">
        <v>118283</v>
      </c>
      <c r="Q40275" t="s">
        <v>49</v>
      </c>
    </row>
    <row r="40276" spans="1:17" x14ac:dyDescent="0.3">
      <c r="A40276" t="s">
        <v>118284</v>
      </c>
      <c r="B40276" t="s">
        <v>223</v>
      </c>
      <c r="C40276" t="s">
        <v>112135</v>
      </c>
      <c r="D40276" t="s">
        <v>118285</v>
      </c>
      <c r="E40276" t="s">
        <v>441</v>
      </c>
      <c r="F40276" t="s">
        <v>185</v>
      </c>
      <c r="G40276" t="s">
        <v>16586</v>
      </c>
      <c r="H40276">
        <v>74</v>
      </c>
      <c r="I40276">
        <v>4099</v>
      </c>
      <c r="J40276" t="s">
        <v>16591</v>
      </c>
      <c r="K40276" t="s">
        <v>836</v>
      </c>
      <c r="L40276">
        <v>17</v>
      </c>
      <c r="M40276">
        <v>9928</v>
      </c>
      <c r="N40276">
        <v>4</v>
      </c>
      <c r="O40276" t="s">
        <v>8982</v>
      </c>
      <c r="P40276" t="s">
        <v>118286</v>
      </c>
      <c r="Q40276" t="s">
        <v>49</v>
      </c>
    </row>
    <row r="40277" spans="1:17" x14ac:dyDescent="0.3">
      <c r="A40277" t="s">
        <v>118287</v>
      </c>
      <c r="B40277" t="s">
        <v>47</v>
      </c>
      <c r="C40277" t="s">
        <v>111924</v>
      </c>
      <c r="D40277" t="s">
        <v>118288</v>
      </c>
      <c r="E40277" t="s">
        <v>259</v>
      </c>
      <c r="F40277" t="s">
        <v>146</v>
      </c>
      <c r="G40277" t="s">
        <v>16578</v>
      </c>
      <c r="H40277">
        <v>127</v>
      </c>
      <c r="I40277">
        <v>4828</v>
      </c>
      <c r="J40277" t="s">
        <v>16574</v>
      </c>
      <c r="K40277" t="s">
        <v>696</v>
      </c>
      <c r="L40277">
        <v>14</v>
      </c>
      <c r="M40277">
        <v>2316</v>
      </c>
      <c r="N40277">
        <v>4</v>
      </c>
      <c r="O40277" t="s">
        <v>5974</v>
      </c>
      <c r="P40277" t="s">
        <v>118289</v>
      </c>
      <c r="Q40277" t="s">
        <v>49</v>
      </c>
    </row>
    <row r="40278" spans="1:17" x14ac:dyDescent="0.3">
      <c r="A40278" t="s">
        <v>32656</v>
      </c>
      <c r="B40278" t="s">
        <v>25</v>
      </c>
      <c r="C40278" t="s">
        <v>112135</v>
      </c>
      <c r="D40278" t="s">
        <v>118290</v>
      </c>
      <c r="E40278" t="s">
        <v>156</v>
      </c>
      <c r="F40278" t="s">
        <v>893</v>
      </c>
      <c r="G40278" t="s">
        <v>16604</v>
      </c>
      <c r="H40278">
        <v>106</v>
      </c>
      <c r="I40278">
        <v>19837</v>
      </c>
      <c r="J40278" t="s">
        <v>16645</v>
      </c>
      <c r="K40278" t="s">
        <v>4900</v>
      </c>
      <c r="L40278">
        <v>29</v>
      </c>
      <c r="M40278">
        <v>231</v>
      </c>
      <c r="N40278">
        <v>4</v>
      </c>
      <c r="O40278" t="s">
        <v>5770</v>
      </c>
      <c r="P40278" t="s">
        <v>118291</v>
      </c>
      <c r="Q40278" t="s">
        <v>49</v>
      </c>
    </row>
    <row r="40279" spans="1:17" x14ac:dyDescent="0.3">
      <c r="A40279" t="s">
        <v>118292</v>
      </c>
      <c r="B40279" t="s">
        <v>27</v>
      </c>
      <c r="C40279" t="s">
        <v>111924</v>
      </c>
      <c r="D40279" t="s">
        <v>118293</v>
      </c>
      <c r="E40279" t="s">
        <v>607</v>
      </c>
      <c r="F40279" t="s">
        <v>310</v>
      </c>
      <c r="G40279" t="s">
        <v>16604</v>
      </c>
      <c r="H40279">
        <v>63</v>
      </c>
      <c r="I40279">
        <v>9939</v>
      </c>
      <c r="J40279" t="s">
        <v>16574</v>
      </c>
      <c r="K40279" t="s">
        <v>910</v>
      </c>
      <c r="L40279">
        <v>29</v>
      </c>
      <c r="M40279">
        <v>7707</v>
      </c>
      <c r="N40279">
        <v>4</v>
      </c>
      <c r="O40279" t="s">
        <v>4959</v>
      </c>
      <c r="P40279" t="s">
        <v>118294</v>
      </c>
      <c r="Q40279" t="s">
        <v>49</v>
      </c>
    </row>
    <row r="40280" spans="1:17" x14ac:dyDescent="0.3">
      <c r="A40280" t="s">
        <v>118295</v>
      </c>
      <c r="B40280" t="s">
        <v>25</v>
      </c>
      <c r="C40280" t="s">
        <v>111955</v>
      </c>
      <c r="D40280" t="s">
        <v>118296</v>
      </c>
      <c r="E40280" t="s">
        <v>213</v>
      </c>
      <c r="F40280" t="s">
        <v>786</v>
      </c>
      <c r="G40280" t="s">
        <v>16621</v>
      </c>
      <c r="H40280">
        <v>89</v>
      </c>
      <c r="I40280">
        <v>10586</v>
      </c>
      <c r="J40280" t="s">
        <v>16608</v>
      </c>
      <c r="K40280" t="s">
        <v>1672</v>
      </c>
      <c r="L40280">
        <v>16</v>
      </c>
      <c r="M40280">
        <v>4801</v>
      </c>
      <c r="N40280">
        <v>4</v>
      </c>
      <c r="O40280" t="s">
        <v>8344</v>
      </c>
      <c r="P40280" t="s">
        <v>118297</v>
      </c>
      <c r="Q40280" t="s">
        <v>49</v>
      </c>
    </row>
    <row r="40281" spans="1:17" x14ac:dyDescent="0.3">
      <c r="A40281" t="s">
        <v>118298</v>
      </c>
      <c r="B40281" t="s">
        <v>49</v>
      </c>
      <c r="C40281" t="s">
        <v>112131</v>
      </c>
      <c r="D40281" t="s">
        <v>118299</v>
      </c>
      <c r="E40281" t="s">
        <v>1036</v>
      </c>
      <c r="F40281" t="s">
        <v>1712</v>
      </c>
      <c r="G40281" t="s">
        <v>16568</v>
      </c>
      <c r="H40281">
        <v>19</v>
      </c>
      <c r="I40281">
        <v>6061</v>
      </c>
      <c r="J40281" t="s">
        <v>16587</v>
      </c>
      <c r="K40281" t="s">
        <v>1688</v>
      </c>
      <c r="L40281">
        <v>11</v>
      </c>
      <c r="M40281">
        <v>4163</v>
      </c>
      <c r="N40281">
        <v>4</v>
      </c>
      <c r="O40281" t="s">
        <v>8439</v>
      </c>
      <c r="P40281" t="s">
        <v>118300</v>
      </c>
      <c r="Q40281" t="s">
        <v>49</v>
      </c>
    </row>
    <row r="40282" spans="1:17" x14ac:dyDescent="0.3">
      <c r="A40282" t="s">
        <v>118301</v>
      </c>
      <c r="B40282" t="s">
        <v>47</v>
      </c>
      <c r="C40282" t="s">
        <v>111964</v>
      </c>
      <c r="D40282" t="s">
        <v>118302</v>
      </c>
      <c r="E40282" t="s">
        <v>139</v>
      </c>
      <c r="F40282" t="s">
        <v>368</v>
      </c>
      <c r="G40282" t="s">
        <v>16595</v>
      </c>
      <c r="H40282">
        <v>12</v>
      </c>
      <c r="I40282">
        <v>25582</v>
      </c>
      <c r="J40282" t="s">
        <v>16587</v>
      </c>
      <c r="K40282" t="s">
        <v>1957</v>
      </c>
      <c r="L40282">
        <v>14</v>
      </c>
      <c r="M40282">
        <v>1521</v>
      </c>
      <c r="N40282">
        <v>4</v>
      </c>
      <c r="O40282" t="s">
        <v>4323</v>
      </c>
      <c r="P40282" t="s">
        <v>118303</v>
      </c>
      <c r="Q40282" t="s">
        <v>49</v>
      </c>
    </row>
    <row r="40283" spans="1:17" x14ac:dyDescent="0.3">
      <c r="A40283" t="s">
        <v>118304</v>
      </c>
      <c r="B40283" t="s">
        <v>144</v>
      </c>
      <c r="C40283" t="s">
        <v>112031</v>
      </c>
      <c r="D40283" t="s">
        <v>118305</v>
      </c>
      <c r="E40283" t="s">
        <v>299</v>
      </c>
      <c r="F40283" t="s">
        <v>933</v>
      </c>
      <c r="G40283" t="s">
        <v>16621</v>
      </c>
      <c r="H40283">
        <v>81</v>
      </c>
      <c r="I40283">
        <v>18699</v>
      </c>
      <c r="J40283" t="s">
        <v>16574</v>
      </c>
      <c r="K40283" t="s">
        <v>6770</v>
      </c>
      <c r="L40283">
        <v>23</v>
      </c>
      <c r="M40283">
        <v>6055</v>
      </c>
      <c r="N40283">
        <v>4</v>
      </c>
      <c r="O40283" t="s">
        <v>8743</v>
      </c>
      <c r="P40283" t="s">
        <v>118306</v>
      </c>
      <c r="Q40283" t="s">
        <v>49</v>
      </c>
    </row>
    <row r="40284" spans="1:17" x14ac:dyDescent="0.3">
      <c r="A40284" t="s">
        <v>118307</v>
      </c>
      <c r="B40284" t="s">
        <v>33</v>
      </c>
      <c r="C40284" t="s">
        <v>111971</v>
      </c>
      <c r="D40284" t="s">
        <v>118308</v>
      </c>
      <c r="E40284" t="s">
        <v>162</v>
      </c>
      <c r="F40284" t="s">
        <v>536</v>
      </c>
      <c r="G40284" t="s">
        <v>16578</v>
      </c>
      <c r="H40284">
        <v>52</v>
      </c>
      <c r="I40284">
        <v>28615</v>
      </c>
      <c r="J40284" t="s">
        <v>16591</v>
      </c>
      <c r="K40284" t="s">
        <v>853</v>
      </c>
      <c r="L40284">
        <v>23</v>
      </c>
      <c r="M40284">
        <v>6609</v>
      </c>
      <c r="N40284">
        <v>4</v>
      </c>
      <c r="O40284" t="s">
        <v>3878</v>
      </c>
      <c r="P40284" t="s">
        <v>118309</v>
      </c>
      <c r="Q40284" t="s">
        <v>49</v>
      </c>
    </row>
    <row r="40285" spans="1:17" x14ac:dyDescent="0.3">
      <c r="A40285" t="s">
        <v>118310</v>
      </c>
      <c r="B40285" t="s">
        <v>144</v>
      </c>
      <c r="C40285" t="s">
        <v>111920</v>
      </c>
      <c r="D40285" t="s">
        <v>118311</v>
      </c>
      <c r="E40285" t="s">
        <v>57</v>
      </c>
      <c r="F40285" t="s">
        <v>471</v>
      </c>
      <c r="G40285" t="s">
        <v>16628</v>
      </c>
      <c r="H40285">
        <v>60</v>
      </c>
      <c r="I40285">
        <v>15448</v>
      </c>
      <c r="J40285" t="s">
        <v>16591</v>
      </c>
      <c r="K40285" t="s">
        <v>658</v>
      </c>
      <c r="L40285">
        <v>5</v>
      </c>
      <c r="M40285">
        <v>9567</v>
      </c>
      <c r="N40285">
        <v>4</v>
      </c>
      <c r="O40285" t="s">
        <v>6147</v>
      </c>
      <c r="P40285" t="s">
        <v>118312</v>
      </c>
      <c r="Q40285" t="s">
        <v>49</v>
      </c>
    </row>
    <row r="40286" spans="1:17" x14ac:dyDescent="0.3">
      <c r="A40286" t="s">
        <v>2527</v>
      </c>
      <c r="B40286" t="s">
        <v>144</v>
      </c>
      <c r="C40286" t="s">
        <v>111944</v>
      </c>
      <c r="D40286" t="s">
        <v>118313</v>
      </c>
      <c r="E40286" t="s">
        <v>213</v>
      </c>
      <c r="F40286" t="s">
        <v>641</v>
      </c>
      <c r="G40286" t="s">
        <v>16595</v>
      </c>
      <c r="H40286">
        <v>5</v>
      </c>
      <c r="I40286">
        <v>16956</v>
      </c>
      <c r="J40286" t="s">
        <v>16645</v>
      </c>
      <c r="K40286" t="s">
        <v>1922</v>
      </c>
      <c r="L40286">
        <v>5</v>
      </c>
      <c r="M40286">
        <v>7727</v>
      </c>
      <c r="N40286">
        <v>4</v>
      </c>
      <c r="O40286" t="s">
        <v>4738</v>
      </c>
      <c r="P40286" t="s">
        <v>118314</v>
      </c>
      <c r="Q40286" t="s">
        <v>49</v>
      </c>
    </row>
    <row r="40287" spans="1:17" x14ac:dyDescent="0.3">
      <c r="A40287" t="s">
        <v>118315</v>
      </c>
      <c r="B40287" t="s">
        <v>18</v>
      </c>
      <c r="C40287" t="s">
        <v>111948</v>
      </c>
      <c r="D40287" t="s">
        <v>118316</v>
      </c>
      <c r="E40287" t="s">
        <v>167</v>
      </c>
      <c r="F40287" t="s">
        <v>129</v>
      </c>
      <c r="G40287" t="s">
        <v>16621</v>
      </c>
      <c r="H40287">
        <v>36</v>
      </c>
      <c r="I40287">
        <v>3041</v>
      </c>
      <c r="J40287" t="s">
        <v>16582</v>
      </c>
      <c r="K40287" t="s">
        <v>397</v>
      </c>
      <c r="L40287">
        <v>18</v>
      </c>
      <c r="M40287">
        <v>9390</v>
      </c>
      <c r="N40287">
        <v>4</v>
      </c>
      <c r="O40287" t="s">
        <v>4112</v>
      </c>
      <c r="P40287" t="s">
        <v>118317</v>
      </c>
      <c r="Q40287" t="s">
        <v>49</v>
      </c>
    </row>
    <row r="40288" spans="1:17" x14ac:dyDescent="0.3">
      <c r="A40288" t="s">
        <v>118318</v>
      </c>
      <c r="B40288" t="s">
        <v>49</v>
      </c>
      <c r="C40288" t="s">
        <v>112036</v>
      </c>
      <c r="D40288" t="s">
        <v>118319</v>
      </c>
      <c r="E40288" t="s">
        <v>139</v>
      </c>
      <c r="F40288" t="s">
        <v>111</v>
      </c>
      <c r="G40288" t="s">
        <v>16599</v>
      </c>
      <c r="H40288">
        <v>114</v>
      </c>
      <c r="I40288">
        <v>7082</v>
      </c>
      <c r="J40288" t="s">
        <v>16709</v>
      </c>
      <c r="K40288" t="s">
        <v>2555</v>
      </c>
      <c r="L40288">
        <v>14</v>
      </c>
      <c r="M40288">
        <v>687</v>
      </c>
      <c r="N40288">
        <v>4</v>
      </c>
      <c r="O40288" t="s">
        <v>7681</v>
      </c>
      <c r="P40288" t="s">
        <v>118320</v>
      </c>
      <c r="Q40288" t="s">
        <v>49</v>
      </c>
    </row>
    <row r="40289" spans="1:17" x14ac:dyDescent="0.3">
      <c r="A40289" t="s">
        <v>118321</v>
      </c>
      <c r="B40289" t="s">
        <v>49</v>
      </c>
      <c r="C40289" t="s">
        <v>112315</v>
      </c>
      <c r="D40289" t="s">
        <v>118322</v>
      </c>
      <c r="E40289" t="s">
        <v>598</v>
      </c>
      <c r="F40289" t="s">
        <v>134</v>
      </c>
      <c r="G40289" t="s">
        <v>16578</v>
      </c>
      <c r="H40289">
        <v>134</v>
      </c>
      <c r="I40289">
        <v>1715</v>
      </c>
      <c r="J40289" t="s">
        <v>16582</v>
      </c>
      <c r="K40289" t="s">
        <v>738</v>
      </c>
      <c r="L40289">
        <v>11</v>
      </c>
      <c r="M40289">
        <v>207</v>
      </c>
      <c r="N40289">
        <v>4</v>
      </c>
      <c r="O40289" t="s">
        <v>10867</v>
      </c>
      <c r="P40289" t="s">
        <v>118323</v>
      </c>
      <c r="Q40289" t="s">
        <v>49</v>
      </c>
    </row>
    <row r="40290" spans="1:17" x14ac:dyDescent="0.3">
      <c r="A40290" t="s">
        <v>118324</v>
      </c>
      <c r="B40290" t="s">
        <v>33</v>
      </c>
      <c r="C40290" t="s">
        <v>111920</v>
      </c>
      <c r="D40290" t="s">
        <v>118325</v>
      </c>
      <c r="E40290" t="s">
        <v>69</v>
      </c>
      <c r="F40290" t="s">
        <v>30</v>
      </c>
      <c r="G40290" t="s">
        <v>16573</v>
      </c>
      <c r="H40290">
        <v>125</v>
      </c>
      <c r="I40290">
        <v>23628</v>
      </c>
      <c r="J40290" t="s">
        <v>16591</v>
      </c>
      <c r="K40290" t="s">
        <v>2893</v>
      </c>
      <c r="L40290">
        <v>23</v>
      </c>
      <c r="M40290">
        <v>7438</v>
      </c>
      <c r="N40290">
        <v>4</v>
      </c>
      <c r="O40290" t="s">
        <v>4666</v>
      </c>
      <c r="P40290" t="s">
        <v>118326</v>
      </c>
      <c r="Q40290" t="s">
        <v>49</v>
      </c>
    </row>
    <row r="40291" spans="1:17" x14ac:dyDescent="0.3">
      <c r="A40291" t="s">
        <v>118327</v>
      </c>
      <c r="B40291" t="s">
        <v>47</v>
      </c>
      <c r="C40291" t="s">
        <v>111985</v>
      </c>
      <c r="D40291" t="s">
        <v>118328</v>
      </c>
      <c r="E40291" t="s">
        <v>98</v>
      </c>
      <c r="F40291" t="s">
        <v>893</v>
      </c>
      <c r="G40291" t="s">
        <v>16641</v>
      </c>
      <c r="H40291">
        <v>32</v>
      </c>
      <c r="I40291">
        <v>9412</v>
      </c>
      <c r="J40291" t="s">
        <v>16600</v>
      </c>
      <c r="K40291" t="s">
        <v>1522</v>
      </c>
      <c r="L40291">
        <v>1</v>
      </c>
      <c r="M40291">
        <v>4403</v>
      </c>
      <c r="N40291">
        <v>4</v>
      </c>
      <c r="O40291" t="s">
        <v>4541</v>
      </c>
      <c r="P40291" t="s">
        <v>118329</v>
      </c>
      <c r="Q40291" t="s">
        <v>49</v>
      </c>
    </row>
    <row r="40292" spans="1:17" x14ac:dyDescent="0.3">
      <c r="A40292" t="s">
        <v>4325</v>
      </c>
      <c r="B40292" t="s">
        <v>47</v>
      </c>
      <c r="C40292" t="s">
        <v>112123</v>
      </c>
      <c r="D40292" t="s">
        <v>118330</v>
      </c>
      <c r="E40292" t="s">
        <v>44</v>
      </c>
      <c r="F40292" t="s">
        <v>368</v>
      </c>
      <c r="G40292" t="s">
        <v>16599</v>
      </c>
      <c r="H40292">
        <v>72</v>
      </c>
      <c r="I40292">
        <v>23051</v>
      </c>
      <c r="J40292" t="s">
        <v>16645</v>
      </c>
      <c r="K40292" t="s">
        <v>3354</v>
      </c>
      <c r="L40292">
        <v>20</v>
      </c>
      <c r="M40292">
        <v>8004</v>
      </c>
      <c r="N40292">
        <v>4</v>
      </c>
      <c r="O40292" t="s">
        <v>5182</v>
      </c>
      <c r="P40292" t="s">
        <v>118331</v>
      </c>
      <c r="Q40292" t="s">
        <v>49</v>
      </c>
    </row>
    <row r="40293" spans="1:17" x14ac:dyDescent="0.3">
      <c r="A40293" t="s">
        <v>44622</v>
      </c>
      <c r="B40293" t="s">
        <v>144</v>
      </c>
      <c r="C40293" t="s">
        <v>111991</v>
      </c>
      <c r="D40293" t="s">
        <v>118332</v>
      </c>
      <c r="E40293" t="s">
        <v>524</v>
      </c>
      <c r="F40293" t="s">
        <v>758</v>
      </c>
      <c r="G40293" t="s">
        <v>16573</v>
      </c>
      <c r="H40293">
        <v>89</v>
      </c>
      <c r="I40293">
        <v>22842</v>
      </c>
      <c r="J40293" t="s">
        <v>16591</v>
      </c>
      <c r="K40293" t="s">
        <v>3288</v>
      </c>
      <c r="L40293">
        <v>28</v>
      </c>
      <c r="M40293">
        <v>9472</v>
      </c>
      <c r="N40293">
        <v>4</v>
      </c>
      <c r="O40293" t="s">
        <v>4792</v>
      </c>
      <c r="P40293" t="s">
        <v>118333</v>
      </c>
      <c r="Q40293" t="s">
        <v>49</v>
      </c>
    </row>
    <row r="40294" spans="1:17" x14ac:dyDescent="0.3">
      <c r="A40294" t="s">
        <v>118165</v>
      </c>
      <c r="B40294" t="s">
        <v>25</v>
      </c>
      <c r="C40294" t="s">
        <v>111928</v>
      </c>
      <c r="D40294" t="s">
        <v>118334</v>
      </c>
      <c r="E40294" t="s">
        <v>128</v>
      </c>
      <c r="F40294" t="s">
        <v>185</v>
      </c>
      <c r="G40294" t="s">
        <v>16586</v>
      </c>
      <c r="H40294">
        <v>33</v>
      </c>
      <c r="I40294">
        <v>28129</v>
      </c>
      <c r="J40294" t="s">
        <v>16574</v>
      </c>
      <c r="K40294" t="s">
        <v>158</v>
      </c>
      <c r="L40294">
        <v>18</v>
      </c>
      <c r="M40294">
        <v>7836</v>
      </c>
      <c r="N40294">
        <v>4</v>
      </c>
      <c r="O40294" t="s">
        <v>6027</v>
      </c>
      <c r="P40294" t="s">
        <v>118335</v>
      </c>
      <c r="Q40294" t="s">
        <v>49</v>
      </c>
    </row>
    <row r="40295" spans="1:17" x14ac:dyDescent="0.3">
      <c r="A40295" t="s">
        <v>87636</v>
      </c>
      <c r="B40295" t="s">
        <v>49</v>
      </c>
      <c r="C40295" t="s">
        <v>111924</v>
      </c>
      <c r="D40295" t="s">
        <v>118336</v>
      </c>
      <c r="E40295" t="s">
        <v>330</v>
      </c>
      <c r="F40295" t="s">
        <v>214</v>
      </c>
      <c r="G40295" t="s">
        <v>16578</v>
      </c>
      <c r="H40295">
        <v>119</v>
      </c>
      <c r="I40295">
        <v>1921</v>
      </c>
      <c r="J40295" t="s">
        <v>16645</v>
      </c>
      <c r="K40295" t="s">
        <v>537</v>
      </c>
      <c r="L40295">
        <v>9</v>
      </c>
      <c r="M40295">
        <v>3284</v>
      </c>
      <c r="N40295">
        <v>4</v>
      </c>
      <c r="O40295" t="s">
        <v>5063</v>
      </c>
      <c r="P40295" t="s">
        <v>118337</v>
      </c>
      <c r="Q40295" t="s">
        <v>49</v>
      </c>
    </row>
    <row r="40296" spans="1:17" x14ac:dyDescent="0.3">
      <c r="A40296" t="s">
        <v>47281</v>
      </c>
      <c r="B40296" t="s">
        <v>33</v>
      </c>
      <c r="C40296" t="s">
        <v>111955</v>
      </c>
      <c r="D40296" t="s">
        <v>118338</v>
      </c>
      <c r="E40296" t="s">
        <v>598</v>
      </c>
      <c r="F40296" t="s">
        <v>1712</v>
      </c>
      <c r="G40296" t="s">
        <v>16578</v>
      </c>
      <c r="H40296">
        <v>47</v>
      </c>
      <c r="I40296">
        <v>5</v>
      </c>
      <c r="J40296" t="s">
        <v>16582</v>
      </c>
      <c r="K40296" t="s">
        <v>174</v>
      </c>
      <c r="L40296">
        <v>20</v>
      </c>
      <c r="M40296">
        <v>4063</v>
      </c>
      <c r="N40296">
        <v>4</v>
      </c>
      <c r="O40296" t="s">
        <v>9916</v>
      </c>
      <c r="P40296" t="s">
        <v>118339</v>
      </c>
      <c r="Q40296" t="s">
        <v>49</v>
      </c>
    </row>
    <row r="40297" spans="1:17" x14ac:dyDescent="0.3">
      <c r="A40297" t="s">
        <v>118340</v>
      </c>
      <c r="B40297" t="s">
        <v>25</v>
      </c>
      <c r="C40297" t="s">
        <v>112057</v>
      </c>
      <c r="D40297" t="s">
        <v>118341</v>
      </c>
      <c r="E40297" t="s">
        <v>110</v>
      </c>
      <c r="F40297" t="s">
        <v>378</v>
      </c>
      <c r="G40297" t="s">
        <v>16628</v>
      </c>
      <c r="H40297">
        <v>124</v>
      </c>
      <c r="I40297">
        <v>29842</v>
      </c>
      <c r="J40297" t="s">
        <v>16645</v>
      </c>
      <c r="K40297" t="s">
        <v>1738</v>
      </c>
      <c r="L40297">
        <v>12</v>
      </c>
      <c r="M40297">
        <v>3865</v>
      </c>
      <c r="N40297">
        <v>4</v>
      </c>
      <c r="O40297" t="s">
        <v>3731</v>
      </c>
      <c r="P40297" t="s">
        <v>118342</v>
      </c>
      <c r="Q40297" t="s">
        <v>49</v>
      </c>
    </row>
    <row r="40298" spans="1:17" x14ac:dyDescent="0.3">
      <c r="A40298" t="s">
        <v>118343</v>
      </c>
      <c r="B40298" t="s">
        <v>18</v>
      </c>
      <c r="C40298" t="s">
        <v>112135</v>
      </c>
      <c r="D40298" t="s">
        <v>118344</v>
      </c>
      <c r="E40298" t="s">
        <v>208</v>
      </c>
      <c r="F40298" t="s">
        <v>349</v>
      </c>
      <c r="G40298" t="s">
        <v>16595</v>
      </c>
      <c r="H40298">
        <v>119</v>
      </c>
      <c r="I40298">
        <v>27385</v>
      </c>
      <c r="J40298" t="s">
        <v>16600</v>
      </c>
      <c r="K40298" t="s">
        <v>106</v>
      </c>
      <c r="L40298">
        <v>6</v>
      </c>
      <c r="M40298">
        <v>9389</v>
      </c>
      <c r="N40298">
        <v>4</v>
      </c>
      <c r="O40298" t="s">
        <v>8106</v>
      </c>
      <c r="P40298" t="s">
        <v>118345</v>
      </c>
      <c r="Q40298" t="s">
        <v>49</v>
      </c>
    </row>
    <row r="40299" spans="1:17" x14ac:dyDescent="0.3">
      <c r="A40299" t="s">
        <v>77879</v>
      </c>
      <c r="B40299" t="s">
        <v>47</v>
      </c>
      <c r="C40299" t="s">
        <v>111985</v>
      </c>
      <c r="D40299" t="s">
        <v>118346</v>
      </c>
      <c r="E40299" t="s">
        <v>116</v>
      </c>
      <c r="F40299" t="s">
        <v>603</v>
      </c>
      <c r="G40299" t="s">
        <v>16604</v>
      </c>
      <c r="H40299">
        <v>82</v>
      </c>
      <c r="I40299">
        <v>16499</v>
      </c>
      <c r="J40299" t="s">
        <v>16574</v>
      </c>
      <c r="K40299" t="s">
        <v>4342</v>
      </c>
      <c r="L40299">
        <v>21</v>
      </c>
      <c r="M40299">
        <v>7664</v>
      </c>
      <c r="N40299">
        <v>4</v>
      </c>
      <c r="O40299" t="s">
        <v>4654</v>
      </c>
      <c r="P40299" t="s">
        <v>118347</v>
      </c>
      <c r="Q40299" t="s">
        <v>49</v>
      </c>
    </row>
    <row r="40300" spans="1:17" x14ac:dyDescent="0.3">
      <c r="A40300" t="s">
        <v>118348</v>
      </c>
      <c r="B40300" t="s">
        <v>27</v>
      </c>
      <c r="C40300" t="s">
        <v>112027</v>
      </c>
      <c r="D40300" t="s">
        <v>118349</v>
      </c>
      <c r="E40300" t="s">
        <v>178</v>
      </c>
      <c r="F40300" t="s">
        <v>151</v>
      </c>
      <c r="G40300" t="s">
        <v>16578</v>
      </c>
      <c r="H40300">
        <v>45</v>
      </c>
      <c r="I40300">
        <v>1881</v>
      </c>
      <c r="J40300" t="s">
        <v>16709</v>
      </c>
      <c r="K40300" t="s">
        <v>1957</v>
      </c>
      <c r="L40300">
        <v>12</v>
      </c>
      <c r="M40300">
        <v>8174</v>
      </c>
      <c r="N40300">
        <v>4</v>
      </c>
      <c r="O40300" t="s">
        <v>3925</v>
      </c>
      <c r="P40300" t="s">
        <v>118350</v>
      </c>
      <c r="Q40300" t="s">
        <v>49</v>
      </c>
    </row>
    <row r="40301" spans="1:17" x14ac:dyDescent="0.3">
      <c r="A40301" t="s">
        <v>118351</v>
      </c>
      <c r="B40301" t="s">
        <v>25</v>
      </c>
      <c r="C40301" t="s">
        <v>111991</v>
      </c>
      <c r="D40301" t="s">
        <v>118352</v>
      </c>
      <c r="E40301" t="s">
        <v>330</v>
      </c>
      <c r="F40301" t="s">
        <v>363</v>
      </c>
      <c r="G40301" t="s">
        <v>16573</v>
      </c>
      <c r="H40301">
        <v>140</v>
      </c>
      <c r="I40301">
        <v>24003</v>
      </c>
      <c r="J40301" t="s">
        <v>16587</v>
      </c>
      <c r="K40301" t="s">
        <v>3152</v>
      </c>
      <c r="L40301">
        <v>11</v>
      </c>
      <c r="M40301">
        <v>8887</v>
      </c>
      <c r="N40301">
        <v>4</v>
      </c>
      <c r="O40301" t="s">
        <v>7137</v>
      </c>
      <c r="P40301" t="s">
        <v>118353</v>
      </c>
      <c r="Q40301" t="s">
        <v>49</v>
      </c>
    </row>
    <row r="40302" spans="1:17" x14ac:dyDescent="0.3">
      <c r="A40302" t="s">
        <v>118354</v>
      </c>
      <c r="B40302" t="s">
        <v>33</v>
      </c>
      <c r="C40302" t="s">
        <v>112036</v>
      </c>
      <c r="D40302" t="s">
        <v>118355</v>
      </c>
      <c r="E40302" t="s">
        <v>219</v>
      </c>
      <c r="F40302" t="s">
        <v>495</v>
      </c>
      <c r="G40302" t="s">
        <v>16578</v>
      </c>
      <c r="H40302">
        <v>31</v>
      </c>
      <c r="I40302">
        <v>12515</v>
      </c>
      <c r="J40302" t="s">
        <v>16569</v>
      </c>
      <c r="K40302" t="s">
        <v>3537</v>
      </c>
      <c r="L40302">
        <v>9</v>
      </c>
      <c r="M40302">
        <v>7944</v>
      </c>
      <c r="N40302">
        <v>4</v>
      </c>
      <c r="O40302" t="s">
        <v>5969</v>
      </c>
      <c r="P40302" t="s">
        <v>118356</v>
      </c>
      <c r="Q40302" t="s">
        <v>49</v>
      </c>
    </row>
    <row r="40303" spans="1:17" x14ac:dyDescent="0.3">
      <c r="A40303" t="s">
        <v>118357</v>
      </c>
      <c r="B40303" t="s">
        <v>42</v>
      </c>
      <c r="C40303" t="s">
        <v>111971</v>
      </c>
      <c r="D40303" t="s">
        <v>118358</v>
      </c>
      <c r="E40303" t="s">
        <v>75</v>
      </c>
      <c r="F40303" t="s">
        <v>893</v>
      </c>
      <c r="G40303" t="s">
        <v>16621</v>
      </c>
      <c r="H40303">
        <v>135</v>
      </c>
      <c r="I40303">
        <v>10401</v>
      </c>
      <c r="J40303" t="s">
        <v>16709</v>
      </c>
      <c r="K40303" t="s">
        <v>1872</v>
      </c>
      <c r="L40303">
        <v>22</v>
      </c>
      <c r="M40303">
        <v>1467</v>
      </c>
      <c r="N40303">
        <v>4</v>
      </c>
      <c r="O40303" t="s">
        <v>7785</v>
      </c>
      <c r="P40303" t="s">
        <v>118359</v>
      </c>
      <c r="Q40303" t="s">
        <v>49</v>
      </c>
    </row>
    <row r="40304" spans="1:17" x14ac:dyDescent="0.3">
      <c r="A40304" t="s">
        <v>118360</v>
      </c>
      <c r="B40304" t="s">
        <v>144</v>
      </c>
      <c r="C40304" t="s">
        <v>112023</v>
      </c>
      <c r="D40304" t="s">
        <v>118361</v>
      </c>
      <c r="E40304" t="s">
        <v>241</v>
      </c>
      <c r="F40304" t="s">
        <v>134</v>
      </c>
      <c r="G40304" t="s">
        <v>16568</v>
      </c>
      <c r="H40304">
        <v>96</v>
      </c>
      <c r="I40304">
        <v>26433</v>
      </c>
      <c r="J40304" t="s">
        <v>16574</v>
      </c>
      <c r="K40304" t="s">
        <v>6177</v>
      </c>
      <c r="L40304">
        <v>26</v>
      </c>
      <c r="M40304">
        <v>2613</v>
      </c>
      <c r="N40304">
        <v>4</v>
      </c>
      <c r="O40304" t="s">
        <v>9008</v>
      </c>
      <c r="P40304" t="s">
        <v>118362</v>
      </c>
      <c r="Q40304" t="s">
        <v>49</v>
      </c>
    </row>
    <row r="40305" spans="1:17" x14ac:dyDescent="0.3">
      <c r="A40305" t="s">
        <v>43539</v>
      </c>
      <c r="B40305" t="s">
        <v>40</v>
      </c>
      <c r="C40305" t="s">
        <v>111944</v>
      </c>
      <c r="D40305" t="s">
        <v>118363</v>
      </c>
      <c r="E40305" t="s">
        <v>104</v>
      </c>
      <c r="F40305" t="s">
        <v>146</v>
      </c>
      <c r="G40305" t="s">
        <v>16573</v>
      </c>
      <c r="H40305">
        <v>43</v>
      </c>
      <c r="I40305">
        <v>27731</v>
      </c>
      <c r="J40305" t="s">
        <v>16569</v>
      </c>
      <c r="K40305" t="s">
        <v>1298</v>
      </c>
      <c r="L40305">
        <v>8</v>
      </c>
      <c r="M40305">
        <v>5780</v>
      </c>
      <c r="N40305">
        <v>4</v>
      </c>
      <c r="O40305" t="s">
        <v>4227</v>
      </c>
      <c r="P40305" t="s">
        <v>118364</v>
      </c>
      <c r="Q40305" t="s">
        <v>49</v>
      </c>
    </row>
    <row r="40306" spans="1:17" x14ac:dyDescent="0.3">
      <c r="A40306" t="s">
        <v>57792</v>
      </c>
      <c r="B40306" t="s">
        <v>42</v>
      </c>
      <c r="C40306" t="s">
        <v>111964</v>
      </c>
      <c r="D40306" t="s">
        <v>118365</v>
      </c>
      <c r="E40306" t="s">
        <v>690</v>
      </c>
      <c r="F40306" t="s">
        <v>1406</v>
      </c>
      <c r="G40306" t="s">
        <v>16641</v>
      </c>
      <c r="H40306">
        <v>89</v>
      </c>
      <c r="I40306">
        <v>15523</v>
      </c>
      <c r="J40306" t="s">
        <v>16709</v>
      </c>
      <c r="K40306" t="s">
        <v>3376</v>
      </c>
      <c r="L40306">
        <v>10</v>
      </c>
      <c r="M40306">
        <v>2471</v>
      </c>
      <c r="N40306">
        <v>4</v>
      </c>
      <c r="O40306" t="s">
        <v>5346</v>
      </c>
      <c r="P40306" t="s">
        <v>118366</v>
      </c>
      <c r="Q40306" t="s">
        <v>49</v>
      </c>
    </row>
    <row r="40307" spans="1:17" x14ac:dyDescent="0.3">
      <c r="A40307" t="s">
        <v>3359</v>
      </c>
      <c r="B40307" t="s">
        <v>18</v>
      </c>
      <c r="C40307" t="s">
        <v>111981</v>
      </c>
      <c r="D40307" t="s">
        <v>118367</v>
      </c>
      <c r="E40307" t="s">
        <v>51</v>
      </c>
      <c r="F40307" t="s">
        <v>989</v>
      </c>
      <c r="G40307" t="s">
        <v>16586</v>
      </c>
      <c r="H40307">
        <v>3</v>
      </c>
      <c r="I40307">
        <v>18907</v>
      </c>
      <c r="J40307" t="s">
        <v>16600</v>
      </c>
      <c r="K40307" t="s">
        <v>704</v>
      </c>
      <c r="L40307">
        <v>22</v>
      </c>
      <c r="M40307">
        <v>3364</v>
      </c>
      <c r="N40307">
        <v>4</v>
      </c>
      <c r="O40307" t="s">
        <v>5759</v>
      </c>
      <c r="P40307" t="s">
        <v>118368</v>
      </c>
      <c r="Q40307" t="s">
        <v>49</v>
      </c>
    </row>
    <row r="40308" spans="1:17" x14ac:dyDescent="0.3">
      <c r="A40308" t="s">
        <v>118369</v>
      </c>
      <c r="B40308" t="s">
        <v>18</v>
      </c>
      <c r="C40308" t="s">
        <v>112157</v>
      </c>
      <c r="D40308" t="s">
        <v>118370</v>
      </c>
      <c r="E40308" t="s">
        <v>685</v>
      </c>
      <c r="F40308" t="s">
        <v>791</v>
      </c>
      <c r="G40308" t="s">
        <v>16621</v>
      </c>
      <c r="H40308">
        <v>84</v>
      </c>
      <c r="I40308">
        <v>4761</v>
      </c>
      <c r="J40308" t="s">
        <v>16569</v>
      </c>
      <c r="K40308" t="s">
        <v>3782</v>
      </c>
      <c r="L40308">
        <v>28</v>
      </c>
      <c r="M40308">
        <v>7769</v>
      </c>
      <c r="N40308">
        <v>4</v>
      </c>
      <c r="O40308" t="s">
        <v>8260</v>
      </c>
      <c r="P40308" t="s">
        <v>118371</v>
      </c>
      <c r="Q40308" t="s">
        <v>49</v>
      </c>
    </row>
    <row r="40309" spans="1:17" x14ac:dyDescent="0.3">
      <c r="A40309" t="s">
        <v>30235</v>
      </c>
      <c r="B40309" t="s">
        <v>18</v>
      </c>
      <c r="C40309" t="s">
        <v>112157</v>
      </c>
      <c r="D40309" t="s">
        <v>118372</v>
      </c>
      <c r="E40309" t="s">
        <v>219</v>
      </c>
      <c r="F40309" t="s">
        <v>1072</v>
      </c>
      <c r="G40309" t="s">
        <v>16599</v>
      </c>
      <c r="H40309">
        <v>109</v>
      </c>
      <c r="I40309">
        <v>2531</v>
      </c>
      <c r="J40309" t="s">
        <v>16587</v>
      </c>
      <c r="K40309" t="s">
        <v>6350</v>
      </c>
      <c r="L40309">
        <v>25</v>
      </c>
      <c r="M40309">
        <v>1347</v>
      </c>
      <c r="N40309">
        <v>4</v>
      </c>
      <c r="O40309" t="s">
        <v>4619</v>
      </c>
      <c r="P40309" t="s">
        <v>118373</v>
      </c>
      <c r="Q40309" t="s">
        <v>49</v>
      </c>
    </row>
    <row r="40310" spans="1:17" x14ac:dyDescent="0.3">
      <c r="A40310" t="s">
        <v>118374</v>
      </c>
      <c r="B40310" t="s">
        <v>144</v>
      </c>
      <c r="C40310" t="s">
        <v>111971</v>
      </c>
      <c r="D40310" t="s">
        <v>118375</v>
      </c>
      <c r="E40310" t="s">
        <v>162</v>
      </c>
      <c r="F40310" t="s">
        <v>938</v>
      </c>
      <c r="G40310" t="s">
        <v>16599</v>
      </c>
      <c r="H40310">
        <v>136</v>
      </c>
      <c r="I40310">
        <v>14808</v>
      </c>
      <c r="J40310" t="s">
        <v>16709</v>
      </c>
      <c r="K40310" t="s">
        <v>1287</v>
      </c>
      <c r="L40310">
        <v>26</v>
      </c>
      <c r="M40310">
        <v>7878</v>
      </c>
      <c r="N40310">
        <v>4</v>
      </c>
      <c r="O40310" t="s">
        <v>4002</v>
      </c>
      <c r="P40310" t="s">
        <v>118376</v>
      </c>
      <c r="Q40310" t="s">
        <v>49</v>
      </c>
    </row>
    <row r="40311" spans="1:17" x14ac:dyDescent="0.3">
      <c r="A40311" t="s">
        <v>118377</v>
      </c>
      <c r="B40311" t="s">
        <v>49</v>
      </c>
      <c r="C40311" t="s">
        <v>111991</v>
      </c>
      <c r="D40311" t="s">
        <v>118378</v>
      </c>
      <c r="E40311" t="s">
        <v>104</v>
      </c>
      <c r="F40311" t="s">
        <v>383</v>
      </c>
      <c r="G40311" t="s">
        <v>16573</v>
      </c>
      <c r="H40311">
        <v>142</v>
      </c>
      <c r="I40311">
        <v>15092</v>
      </c>
      <c r="J40311" t="s">
        <v>16645</v>
      </c>
      <c r="K40311" t="s">
        <v>1201</v>
      </c>
      <c r="L40311">
        <v>10</v>
      </c>
      <c r="M40311">
        <v>6452</v>
      </c>
      <c r="N40311">
        <v>4</v>
      </c>
      <c r="O40311" t="s">
        <v>4529</v>
      </c>
      <c r="P40311" t="s">
        <v>118379</v>
      </c>
      <c r="Q40311" t="s">
        <v>49</v>
      </c>
    </row>
    <row r="40312" spans="1:17" x14ac:dyDescent="0.3">
      <c r="A40312" t="s">
        <v>118380</v>
      </c>
      <c r="B40312" t="s">
        <v>40</v>
      </c>
      <c r="C40312" t="s">
        <v>111948</v>
      </c>
      <c r="D40312" t="s">
        <v>118381</v>
      </c>
      <c r="E40312" t="s">
        <v>63</v>
      </c>
      <c r="F40312" t="s">
        <v>471</v>
      </c>
      <c r="G40312" t="s">
        <v>16599</v>
      </c>
      <c r="H40312">
        <v>65</v>
      </c>
      <c r="I40312">
        <v>7887</v>
      </c>
      <c r="J40312" t="s">
        <v>16709</v>
      </c>
      <c r="K40312" t="s">
        <v>17403</v>
      </c>
      <c r="L40312">
        <v>10</v>
      </c>
      <c r="M40312">
        <v>8182</v>
      </c>
      <c r="N40312">
        <v>4</v>
      </c>
      <c r="O40312" t="s">
        <v>8776</v>
      </c>
      <c r="P40312" t="s">
        <v>118382</v>
      </c>
      <c r="Q40312" t="s">
        <v>49</v>
      </c>
    </row>
    <row r="40313" spans="1:17" x14ac:dyDescent="0.3">
      <c r="A40313" t="s">
        <v>118383</v>
      </c>
      <c r="B40313" t="s">
        <v>33</v>
      </c>
      <c r="C40313" t="s">
        <v>112315</v>
      </c>
      <c r="D40313" t="s">
        <v>118384</v>
      </c>
      <c r="E40313" t="s">
        <v>607</v>
      </c>
      <c r="F40313" t="s">
        <v>349</v>
      </c>
      <c r="G40313" t="s">
        <v>16628</v>
      </c>
      <c r="H40313">
        <v>103</v>
      </c>
      <c r="I40313">
        <v>23001</v>
      </c>
      <c r="J40313" t="s">
        <v>16600</v>
      </c>
      <c r="K40313" t="s">
        <v>1007</v>
      </c>
      <c r="L40313">
        <v>27</v>
      </c>
      <c r="M40313">
        <v>6246</v>
      </c>
      <c r="N40313">
        <v>4</v>
      </c>
      <c r="O40313" t="s">
        <v>8340</v>
      </c>
      <c r="P40313" t="s">
        <v>118385</v>
      </c>
      <c r="Q40313" t="s">
        <v>49</v>
      </c>
    </row>
    <row r="40314" spans="1:17" x14ac:dyDescent="0.3">
      <c r="A40314" t="s">
        <v>118386</v>
      </c>
      <c r="B40314" t="s">
        <v>18</v>
      </c>
      <c r="C40314" t="s">
        <v>112027</v>
      </c>
      <c r="D40314" t="s">
        <v>118387</v>
      </c>
      <c r="E40314" t="s">
        <v>324</v>
      </c>
      <c r="F40314" t="s">
        <v>1174</v>
      </c>
      <c r="G40314" t="s">
        <v>16573</v>
      </c>
      <c r="H40314">
        <v>30</v>
      </c>
      <c r="I40314">
        <v>393</v>
      </c>
      <c r="J40314" t="s">
        <v>16574</v>
      </c>
      <c r="K40314" t="s">
        <v>6133</v>
      </c>
      <c r="L40314">
        <v>18</v>
      </c>
      <c r="M40314">
        <v>8144</v>
      </c>
      <c r="N40314">
        <v>4</v>
      </c>
      <c r="O40314" t="s">
        <v>5150</v>
      </c>
      <c r="P40314" t="s">
        <v>118388</v>
      </c>
      <c r="Q40314" t="s">
        <v>49</v>
      </c>
    </row>
    <row r="40315" spans="1:17" x14ac:dyDescent="0.3">
      <c r="A40315" t="s">
        <v>118389</v>
      </c>
      <c r="B40315" t="s">
        <v>47</v>
      </c>
      <c r="C40315" t="s">
        <v>111971</v>
      </c>
      <c r="D40315" t="s">
        <v>118390</v>
      </c>
      <c r="E40315" t="s">
        <v>857</v>
      </c>
      <c r="F40315" t="s">
        <v>105</v>
      </c>
      <c r="G40315" t="s">
        <v>16604</v>
      </c>
      <c r="H40315">
        <v>19</v>
      </c>
      <c r="I40315">
        <v>3948</v>
      </c>
      <c r="J40315" t="s">
        <v>16608</v>
      </c>
      <c r="K40315" t="s">
        <v>2583</v>
      </c>
      <c r="L40315">
        <v>12</v>
      </c>
      <c r="M40315">
        <v>6636</v>
      </c>
      <c r="N40315">
        <v>4</v>
      </c>
      <c r="O40315" t="s">
        <v>10751</v>
      </c>
      <c r="P40315" t="s">
        <v>118391</v>
      </c>
      <c r="Q40315" t="s">
        <v>49</v>
      </c>
    </row>
    <row r="40316" spans="1:17" x14ac:dyDescent="0.3">
      <c r="A40316" t="s">
        <v>118392</v>
      </c>
      <c r="B40316" t="s">
        <v>33</v>
      </c>
      <c r="C40316" t="s">
        <v>111924</v>
      </c>
      <c r="D40316" t="s">
        <v>118393</v>
      </c>
      <c r="E40316" t="s">
        <v>685</v>
      </c>
      <c r="F40316" t="s">
        <v>1712</v>
      </c>
      <c r="G40316" t="s">
        <v>16568</v>
      </c>
      <c r="H40316">
        <v>10</v>
      </c>
      <c r="I40316">
        <v>3834</v>
      </c>
      <c r="J40316" t="s">
        <v>16591</v>
      </c>
      <c r="K40316" t="s">
        <v>1804</v>
      </c>
      <c r="L40316">
        <v>20</v>
      </c>
      <c r="M40316">
        <v>3447</v>
      </c>
      <c r="N40316">
        <v>4</v>
      </c>
      <c r="O40316" t="s">
        <v>7789</v>
      </c>
      <c r="P40316" t="s">
        <v>118394</v>
      </c>
      <c r="Q40316" t="s">
        <v>49</v>
      </c>
    </row>
    <row r="40317" spans="1:17" x14ac:dyDescent="0.3">
      <c r="A40317" t="s">
        <v>118395</v>
      </c>
      <c r="B40317" t="s">
        <v>25</v>
      </c>
      <c r="C40317" t="s">
        <v>111932</v>
      </c>
      <c r="D40317" t="s">
        <v>118396</v>
      </c>
      <c r="E40317" t="s">
        <v>476</v>
      </c>
      <c r="F40317" t="s">
        <v>1174</v>
      </c>
      <c r="G40317" t="s">
        <v>16641</v>
      </c>
      <c r="H40317">
        <v>113</v>
      </c>
      <c r="I40317">
        <v>7345</v>
      </c>
      <c r="J40317" t="s">
        <v>16587</v>
      </c>
      <c r="K40317" t="s">
        <v>4590</v>
      </c>
      <c r="L40317">
        <v>6</v>
      </c>
      <c r="M40317">
        <v>3827</v>
      </c>
      <c r="N40317">
        <v>4</v>
      </c>
      <c r="O40317" t="s">
        <v>7512</v>
      </c>
      <c r="P40317" t="s">
        <v>118397</v>
      </c>
      <c r="Q40317" t="s">
        <v>49</v>
      </c>
    </row>
    <row r="40318" spans="1:17" x14ac:dyDescent="0.3">
      <c r="A40318" t="s">
        <v>118398</v>
      </c>
      <c r="B40318" t="s">
        <v>25</v>
      </c>
      <c r="C40318" t="s">
        <v>112040</v>
      </c>
      <c r="D40318" t="s">
        <v>118399</v>
      </c>
      <c r="E40318" t="s">
        <v>184</v>
      </c>
      <c r="F40318" t="s">
        <v>553</v>
      </c>
      <c r="G40318" t="s">
        <v>16628</v>
      </c>
      <c r="H40318">
        <v>107</v>
      </c>
      <c r="I40318">
        <v>1780</v>
      </c>
      <c r="J40318" t="s">
        <v>16608</v>
      </c>
      <c r="K40318" t="s">
        <v>8126</v>
      </c>
      <c r="L40318">
        <v>24</v>
      </c>
      <c r="M40318">
        <v>2825</v>
      </c>
      <c r="N40318">
        <v>4</v>
      </c>
      <c r="O40318" t="s">
        <v>4700</v>
      </c>
      <c r="P40318" t="s">
        <v>118400</v>
      </c>
      <c r="Q40318" t="s">
        <v>49</v>
      </c>
    </row>
    <row r="40319" spans="1:17" x14ac:dyDescent="0.3">
      <c r="A40319" t="s">
        <v>118401</v>
      </c>
      <c r="B40319" t="s">
        <v>25</v>
      </c>
      <c r="C40319" t="s">
        <v>112057</v>
      </c>
      <c r="D40319" t="s">
        <v>118402</v>
      </c>
      <c r="E40319" t="s">
        <v>377</v>
      </c>
      <c r="F40319" t="s">
        <v>214</v>
      </c>
      <c r="G40319" t="s">
        <v>16604</v>
      </c>
      <c r="H40319">
        <v>50</v>
      </c>
      <c r="I40319">
        <v>13886</v>
      </c>
      <c r="J40319" t="s">
        <v>16608</v>
      </c>
      <c r="K40319" t="s">
        <v>135</v>
      </c>
      <c r="L40319">
        <v>3</v>
      </c>
      <c r="M40319">
        <v>3649</v>
      </c>
      <c r="N40319">
        <v>4</v>
      </c>
      <c r="O40319" t="s">
        <v>12479</v>
      </c>
      <c r="P40319" t="s">
        <v>118403</v>
      </c>
      <c r="Q40319" t="s">
        <v>49</v>
      </c>
    </row>
    <row r="40320" spans="1:17" x14ac:dyDescent="0.3">
      <c r="A40320" t="s">
        <v>118404</v>
      </c>
      <c r="B40320" t="s">
        <v>223</v>
      </c>
      <c r="C40320" t="s">
        <v>112001</v>
      </c>
      <c r="D40320" t="s">
        <v>118405</v>
      </c>
      <c r="E40320" t="s">
        <v>377</v>
      </c>
      <c r="F40320" t="s">
        <v>225</v>
      </c>
      <c r="G40320" t="s">
        <v>16586</v>
      </c>
      <c r="H40320">
        <v>111</v>
      </c>
      <c r="I40320">
        <v>8022</v>
      </c>
      <c r="J40320" t="s">
        <v>16591</v>
      </c>
      <c r="K40320" t="s">
        <v>2522</v>
      </c>
      <c r="L40320">
        <v>16</v>
      </c>
      <c r="M40320">
        <v>492</v>
      </c>
      <c r="N40320">
        <v>4</v>
      </c>
      <c r="O40320" t="s">
        <v>8756</v>
      </c>
      <c r="P40320" t="s">
        <v>118406</v>
      </c>
      <c r="Q40320" t="s">
        <v>49</v>
      </c>
    </row>
    <row r="40321" spans="1:17" x14ac:dyDescent="0.3">
      <c r="A40321" t="s">
        <v>118407</v>
      </c>
      <c r="B40321" t="s">
        <v>33</v>
      </c>
      <c r="C40321" t="s">
        <v>111967</v>
      </c>
      <c r="D40321" t="s">
        <v>118408</v>
      </c>
      <c r="E40321" t="s">
        <v>184</v>
      </c>
      <c r="F40321" t="s">
        <v>70</v>
      </c>
      <c r="G40321" t="s">
        <v>16628</v>
      </c>
      <c r="H40321">
        <v>18</v>
      </c>
      <c r="I40321">
        <v>27666</v>
      </c>
      <c r="J40321" t="s">
        <v>16709</v>
      </c>
      <c r="K40321" t="s">
        <v>1353</v>
      </c>
      <c r="L40321">
        <v>21</v>
      </c>
      <c r="M40321">
        <v>2149</v>
      </c>
      <c r="N40321">
        <v>4</v>
      </c>
      <c r="O40321" t="s">
        <v>5177</v>
      </c>
      <c r="P40321" t="s">
        <v>118409</v>
      </c>
      <c r="Q40321" t="s">
        <v>49</v>
      </c>
    </row>
    <row r="40322" spans="1:17" x14ac:dyDescent="0.3">
      <c r="A40322" t="s">
        <v>118410</v>
      </c>
      <c r="B40322" t="s">
        <v>223</v>
      </c>
      <c r="C40322" t="s">
        <v>112131</v>
      </c>
      <c r="D40322" t="s">
        <v>118411</v>
      </c>
      <c r="E40322" t="s">
        <v>104</v>
      </c>
      <c r="F40322" t="s">
        <v>691</v>
      </c>
      <c r="G40322" t="s">
        <v>16621</v>
      </c>
      <c r="H40322">
        <v>7</v>
      </c>
      <c r="I40322">
        <v>28321</v>
      </c>
      <c r="J40322" t="s">
        <v>16591</v>
      </c>
      <c r="K40322" t="s">
        <v>6083</v>
      </c>
      <c r="L40322">
        <v>17</v>
      </c>
      <c r="M40322">
        <v>6029</v>
      </c>
      <c r="N40322">
        <v>4</v>
      </c>
      <c r="O40322" t="s">
        <v>16389</v>
      </c>
      <c r="P40322" t="s">
        <v>118412</v>
      </c>
      <c r="Q40322" t="s">
        <v>49</v>
      </c>
    </row>
    <row r="40323" spans="1:17" x14ac:dyDescent="0.3">
      <c r="A40323" t="s">
        <v>118413</v>
      </c>
      <c r="B40323" t="s">
        <v>42</v>
      </c>
      <c r="C40323" t="s">
        <v>111974</v>
      </c>
      <c r="D40323" t="s">
        <v>118414</v>
      </c>
      <c r="E40323" t="s">
        <v>156</v>
      </c>
      <c r="F40323" t="s">
        <v>462</v>
      </c>
      <c r="G40323" t="s">
        <v>16628</v>
      </c>
      <c r="H40323">
        <v>125</v>
      </c>
      <c r="I40323">
        <v>19870</v>
      </c>
      <c r="J40323" t="s">
        <v>16600</v>
      </c>
      <c r="K40323" t="s">
        <v>5319</v>
      </c>
      <c r="L40323">
        <v>26</v>
      </c>
      <c r="M40323">
        <v>3269</v>
      </c>
      <c r="N40323">
        <v>4</v>
      </c>
      <c r="O40323" t="s">
        <v>3943</v>
      </c>
      <c r="P40323" t="s">
        <v>118415</v>
      </c>
      <c r="Q40323" t="s">
        <v>49</v>
      </c>
    </row>
    <row r="40324" spans="1:17" x14ac:dyDescent="0.3">
      <c r="A40324" t="s">
        <v>79572</v>
      </c>
      <c r="B40324" t="s">
        <v>223</v>
      </c>
      <c r="C40324" t="s">
        <v>111971</v>
      </c>
      <c r="D40324" t="s">
        <v>118416</v>
      </c>
      <c r="E40324" t="s">
        <v>128</v>
      </c>
      <c r="F40324" t="s">
        <v>45</v>
      </c>
      <c r="G40324" t="s">
        <v>16621</v>
      </c>
      <c r="H40324">
        <v>112</v>
      </c>
      <c r="I40324">
        <v>23165</v>
      </c>
      <c r="J40324" t="s">
        <v>16569</v>
      </c>
      <c r="K40324" t="s">
        <v>425</v>
      </c>
      <c r="L40324">
        <v>26</v>
      </c>
      <c r="M40324">
        <v>6610</v>
      </c>
      <c r="N40324">
        <v>4</v>
      </c>
      <c r="O40324" t="s">
        <v>4615</v>
      </c>
      <c r="P40324" t="s">
        <v>118417</v>
      </c>
      <c r="Q40324" t="s">
        <v>49</v>
      </c>
    </row>
    <row r="40325" spans="1:17" x14ac:dyDescent="0.3">
      <c r="A40325" t="s">
        <v>118418</v>
      </c>
      <c r="B40325" t="s">
        <v>40</v>
      </c>
      <c r="C40325" t="s">
        <v>111985</v>
      </c>
      <c r="D40325" t="s">
        <v>118419</v>
      </c>
      <c r="E40325" t="s">
        <v>607</v>
      </c>
      <c r="F40325" t="s">
        <v>791</v>
      </c>
      <c r="G40325" t="s">
        <v>16621</v>
      </c>
      <c r="H40325">
        <v>17</v>
      </c>
      <c r="I40325">
        <v>9226</v>
      </c>
      <c r="J40325" t="s">
        <v>16608</v>
      </c>
      <c r="K40325" t="s">
        <v>2565</v>
      </c>
      <c r="L40325">
        <v>18</v>
      </c>
      <c r="M40325">
        <v>7216</v>
      </c>
      <c r="N40325">
        <v>4</v>
      </c>
      <c r="O40325" t="s">
        <v>5820</v>
      </c>
      <c r="P40325" t="s">
        <v>118420</v>
      </c>
      <c r="Q40325" t="s">
        <v>49</v>
      </c>
    </row>
    <row r="40326" spans="1:17" x14ac:dyDescent="0.3">
      <c r="A40326" t="s">
        <v>118421</v>
      </c>
      <c r="B40326" t="s">
        <v>42</v>
      </c>
      <c r="C40326" t="s">
        <v>112005</v>
      </c>
      <c r="D40326" t="s">
        <v>118422</v>
      </c>
      <c r="E40326" t="s">
        <v>128</v>
      </c>
      <c r="F40326" t="s">
        <v>30</v>
      </c>
      <c r="G40326" t="s">
        <v>16628</v>
      </c>
      <c r="H40326">
        <v>66</v>
      </c>
      <c r="I40326">
        <v>21297</v>
      </c>
      <c r="J40326" t="s">
        <v>16645</v>
      </c>
      <c r="K40326" t="s">
        <v>6177</v>
      </c>
      <c r="L40326">
        <v>28</v>
      </c>
      <c r="M40326">
        <v>3272</v>
      </c>
      <c r="N40326">
        <v>4</v>
      </c>
      <c r="O40326" t="s">
        <v>4010</v>
      </c>
      <c r="P40326" t="s">
        <v>118423</v>
      </c>
      <c r="Q40326" t="s">
        <v>49</v>
      </c>
    </row>
    <row r="40327" spans="1:17" x14ac:dyDescent="0.3">
      <c r="A40327" t="s">
        <v>118424</v>
      </c>
      <c r="B40327" t="s">
        <v>27</v>
      </c>
      <c r="C40327" t="s">
        <v>112157</v>
      </c>
      <c r="D40327" t="s">
        <v>118425</v>
      </c>
      <c r="E40327" t="s">
        <v>29</v>
      </c>
      <c r="F40327" t="s">
        <v>620</v>
      </c>
      <c r="G40327" t="s">
        <v>16595</v>
      </c>
      <c r="H40327">
        <v>131</v>
      </c>
      <c r="I40327">
        <v>2962</v>
      </c>
      <c r="J40327" t="s">
        <v>16574</v>
      </c>
      <c r="K40327" t="s">
        <v>2302</v>
      </c>
      <c r="L40327">
        <v>27</v>
      </c>
      <c r="M40327">
        <v>1302</v>
      </c>
      <c r="N40327">
        <v>4</v>
      </c>
      <c r="O40327" t="s">
        <v>7224</v>
      </c>
      <c r="P40327" t="s">
        <v>118426</v>
      </c>
      <c r="Q40327" t="s">
        <v>49</v>
      </c>
    </row>
    <row r="40328" spans="1:17" x14ac:dyDescent="0.3">
      <c r="A40328" t="s">
        <v>118427</v>
      </c>
      <c r="B40328" t="s">
        <v>33</v>
      </c>
      <c r="C40328" t="s">
        <v>112031</v>
      </c>
      <c r="D40328" t="s">
        <v>118428</v>
      </c>
      <c r="E40328" t="s">
        <v>358</v>
      </c>
      <c r="F40328" t="s">
        <v>691</v>
      </c>
      <c r="G40328" t="s">
        <v>16595</v>
      </c>
      <c r="H40328">
        <v>3</v>
      </c>
      <c r="I40328">
        <v>13661</v>
      </c>
      <c r="J40328" t="s">
        <v>16587</v>
      </c>
      <c r="K40328" t="s">
        <v>2765</v>
      </c>
      <c r="L40328">
        <v>12</v>
      </c>
      <c r="M40328">
        <v>3277</v>
      </c>
      <c r="N40328">
        <v>4</v>
      </c>
      <c r="O40328" t="s">
        <v>4677</v>
      </c>
      <c r="P40328" t="s">
        <v>118429</v>
      </c>
      <c r="Q40328" t="s">
        <v>49</v>
      </c>
    </row>
    <row r="40329" spans="1:17" x14ac:dyDescent="0.3">
      <c r="A40329" t="s">
        <v>118430</v>
      </c>
      <c r="B40329" t="s">
        <v>144</v>
      </c>
      <c r="C40329" t="s">
        <v>111967</v>
      </c>
      <c r="D40329" t="s">
        <v>118431</v>
      </c>
      <c r="E40329" t="s">
        <v>63</v>
      </c>
      <c r="F40329" t="s">
        <v>260</v>
      </c>
      <c r="G40329" t="s">
        <v>16641</v>
      </c>
      <c r="H40329">
        <v>105</v>
      </c>
      <c r="I40329">
        <v>9610</v>
      </c>
      <c r="J40329" t="s">
        <v>16587</v>
      </c>
      <c r="K40329" t="s">
        <v>1615</v>
      </c>
      <c r="L40329">
        <v>15</v>
      </c>
      <c r="M40329">
        <v>5598</v>
      </c>
      <c r="N40329">
        <v>4</v>
      </c>
      <c r="O40329" t="s">
        <v>4491</v>
      </c>
      <c r="P40329" t="s">
        <v>118432</v>
      </c>
      <c r="Q40329" t="s">
        <v>49</v>
      </c>
    </row>
    <row r="40330" spans="1:17" x14ac:dyDescent="0.3">
      <c r="A40330" t="s">
        <v>118433</v>
      </c>
      <c r="B40330" t="s">
        <v>18</v>
      </c>
      <c r="C40330" t="s">
        <v>112107</v>
      </c>
      <c r="D40330" t="s">
        <v>118434</v>
      </c>
      <c r="E40330" t="s">
        <v>208</v>
      </c>
      <c r="F40330" t="s">
        <v>200</v>
      </c>
      <c r="G40330" t="s">
        <v>16604</v>
      </c>
      <c r="H40330">
        <v>116</v>
      </c>
      <c r="I40330">
        <v>9573</v>
      </c>
      <c r="J40330" t="s">
        <v>16587</v>
      </c>
      <c r="K40330" t="s">
        <v>573</v>
      </c>
      <c r="L40330">
        <v>18</v>
      </c>
      <c r="M40330">
        <v>4866</v>
      </c>
      <c r="N40330">
        <v>4</v>
      </c>
      <c r="O40330" t="s">
        <v>5790</v>
      </c>
      <c r="P40330" t="s">
        <v>118435</v>
      </c>
      <c r="Q40330" t="s">
        <v>49</v>
      </c>
    </row>
    <row r="40331" spans="1:17" x14ac:dyDescent="0.3">
      <c r="A40331" t="s">
        <v>118436</v>
      </c>
      <c r="B40331" t="s">
        <v>42</v>
      </c>
      <c r="C40331" t="s">
        <v>111924</v>
      </c>
      <c r="D40331" t="s">
        <v>118437</v>
      </c>
      <c r="E40331" t="s">
        <v>358</v>
      </c>
      <c r="F40331" t="s">
        <v>1406</v>
      </c>
      <c r="G40331" t="s">
        <v>16568</v>
      </c>
      <c r="H40331">
        <v>113</v>
      </c>
      <c r="I40331">
        <v>16349</v>
      </c>
      <c r="J40331" t="s">
        <v>16709</v>
      </c>
      <c r="K40331" t="s">
        <v>7605</v>
      </c>
      <c r="L40331">
        <v>12</v>
      </c>
      <c r="M40331">
        <v>2612</v>
      </c>
      <c r="N40331">
        <v>4</v>
      </c>
      <c r="O40331" t="s">
        <v>8340</v>
      </c>
      <c r="P40331" t="s">
        <v>118438</v>
      </c>
      <c r="Q40331" t="s">
        <v>49</v>
      </c>
    </row>
    <row r="40332" spans="1:17" x14ac:dyDescent="0.3">
      <c r="A40332" t="s">
        <v>118439</v>
      </c>
      <c r="B40332" t="s">
        <v>144</v>
      </c>
      <c r="C40332" t="s">
        <v>111920</v>
      </c>
      <c r="D40332" t="s">
        <v>118440</v>
      </c>
      <c r="E40332" t="s">
        <v>36</v>
      </c>
      <c r="F40332" t="s">
        <v>225</v>
      </c>
      <c r="G40332" t="s">
        <v>16628</v>
      </c>
      <c r="H40332">
        <v>115</v>
      </c>
      <c r="I40332">
        <v>13799</v>
      </c>
      <c r="J40332" t="s">
        <v>16591</v>
      </c>
      <c r="K40332" t="s">
        <v>1915</v>
      </c>
      <c r="L40332">
        <v>16</v>
      </c>
      <c r="M40332">
        <v>5242</v>
      </c>
      <c r="N40332">
        <v>4</v>
      </c>
      <c r="O40332" t="s">
        <v>4595</v>
      </c>
      <c r="P40332" t="s">
        <v>118441</v>
      </c>
      <c r="Q40332" t="s">
        <v>49</v>
      </c>
    </row>
    <row r="40333" spans="1:17" x14ac:dyDescent="0.3">
      <c r="A40333" t="s">
        <v>118442</v>
      </c>
      <c r="B40333" t="s">
        <v>25</v>
      </c>
      <c r="C40333" t="s">
        <v>111974</v>
      </c>
      <c r="D40333" t="s">
        <v>118443</v>
      </c>
      <c r="E40333" t="s">
        <v>116</v>
      </c>
      <c r="F40333" t="s">
        <v>37</v>
      </c>
      <c r="G40333" t="s">
        <v>16641</v>
      </c>
      <c r="H40333">
        <v>106</v>
      </c>
      <c r="I40333">
        <v>13366</v>
      </c>
      <c r="J40333" t="s">
        <v>16569</v>
      </c>
      <c r="K40333" t="s">
        <v>3230</v>
      </c>
      <c r="L40333">
        <v>30</v>
      </c>
      <c r="M40333">
        <v>7866</v>
      </c>
      <c r="N40333">
        <v>4</v>
      </c>
      <c r="O40333" t="s">
        <v>4214</v>
      </c>
      <c r="P40333" t="s">
        <v>118444</v>
      </c>
      <c r="Q40333" t="s">
        <v>49</v>
      </c>
    </row>
    <row r="40334" spans="1:17" x14ac:dyDescent="0.3">
      <c r="A40334" t="s">
        <v>118445</v>
      </c>
      <c r="B40334" t="s">
        <v>40</v>
      </c>
      <c r="C40334" t="s">
        <v>112131</v>
      </c>
      <c r="D40334" t="s">
        <v>118446</v>
      </c>
      <c r="E40334" t="s">
        <v>208</v>
      </c>
      <c r="F40334" t="s">
        <v>536</v>
      </c>
      <c r="G40334" t="s">
        <v>16595</v>
      </c>
      <c r="H40334">
        <v>90</v>
      </c>
      <c r="I40334">
        <v>8352</v>
      </c>
      <c r="J40334" t="s">
        <v>16587</v>
      </c>
      <c r="K40334" t="s">
        <v>573</v>
      </c>
      <c r="L40334">
        <v>16</v>
      </c>
      <c r="M40334">
        <v>3610</v>
      </c>
      <c r="N40334">
        <v>4</v>
      </c>
      <c r="O40334" t="s">
        <v>5603</v>
      </c>
      <c r="P40334" t="s">
        <v>118447</v>
      </c>
      <c r="Q40334" t="s">
        <v>49</v>
      </c>
    </row>
    <row r="40335" spans="1:17" x14ac:dyDescent="0.3">
      <c r="A40335" t="s">
        <v>118448</v>
      </c>
      <c r="B40335" t="s">
        <v>42</v>
      </c>
      <c r="C40335" t="s">
        <v>111967</v>
      </c>
      <c r="D40335" t="s">
        <v>118449</v>
      </c>
      <c r="E40335" t="s">
        <v>299</v>
      </c>
      <c r="F40335" t="s">
        <v>620</v>
      </c>
      <c r="G40335" t="s">
        <v>16604</v>
      </c>
      <c r="H40335">
        <v>140</v>
      </c>
      <c r="I40335">
        <v>13646</v>
      </c>
      <c r="J40335" t="s">
        <v>16587</v>
      </c>
      <c r="K40335" t="s">
        <v>2872</v>
      </c>
      <c r="L40335">
        <v>21</v>
      </c>
      <c r="M40335">
        <v>6790</v>
      </c>
      <c r="N40335">
        <v>4</v>
      </c>
      <c r="O40335" t="s">
        <v>4030</v>
      </c>
      <c r="P40335" t="s">
        <v>118450</v>
      </c>
      <c r="Q40335" t="s">
        <v>49</v>
      </c>
    </row>
    <row r="40336" spans="1:17" x14ac:dyDescent="0.3">
      <c r="A40336" t="s">
        <v>34629</v>
      </c>
      <c r="B40336" t="s">
        <v>49</v>
      </c>
      <c r="C40336" t="s">
        <v>111948</v>
      </c>
      <c r="D40336" t="s">
        <v>118451</v>
      </c>
      <c r="E40336" t="s">
        <v>63</v>
      </c>
      <c r="F40336" t="s">
        <v>93</v>
      </c>
      <c r="G40336" t="s">
        <v>16641</v>
      </c>
      <c r="H40336">
        <v>34</v>
      </c>
      <c r="I40336">
        <v>7006</v>
      </c>
      <c r="J40336" t="s">
        <v>16709</v>
      </c>
      <c r="K40336" t="s">
        <v>1577</v>
      </c>
      <c r="L40336">
        <v>26</v>
      </c>
      <c r="M40336">
        <v>210</v>
      </c>
      <c r="N40336">
        <v>4</v>
      </c>
      <c r="O40336" t="s">
        <v>4307</v>
      </c>
      <c r="P40336" t="s">
        <v>118452</v>
      </c>
      <c r="Q40336" t="s">
        <v>49</v>
      </c>
    </row>
    <row r="40337" spans="1:17" x14ac:dyDescent="0.3">
      <c r="A40337" t="s">
        <v>118453</v>
      </c>
      <c r="B40337" t="s">
        <v>144</v>
      </c>
      <c r="C40337" t="s">
        <v>111974</v>
      </c>
      <c r="D40337" t="s">
        <v>118454</v>
      </c>
      <c r="E40337" t="s">
        <v>476</v>
      </c>
      <c r="F40337" t="s">
        <v>123</v>
      </c>
      <c r="G40337" t="s">
        <v>16628</v>
      </c>
      <c r="H40337">
        <v>24</v>
      </c>
      <c r="I40337">
        <v>24464</v>
      </c>
      <c r="J40337" t="s">
        <v>16587</v>
      </c>
      <c r="K40337" t="s">
        <v>637</v>
      </c>
      <c r="L40337">
        <v>19</v>
      </c>
      <c r="M40337">
        <v>7210</v>
      </c>
      <c r="N40337">
        <v>4</v>
      </c>
      <c r="O40337" t="s">
        <v>4386</v>
      </c>
      <c r="P40337" t="s">
        <v>118455</v>
      </c>
      <c r="Q40337" t="s">
        <v>49</v>
      </c>
    </row>
    <row r="40338" spans="1:17" x14ac:dyDescent="0.3">
      <c r="A40338" t="s">
        <v>118456</v>
      </c>
      <c r="B40338" t="s">
        <v>25</v>
      </c>
      <c r="C40338" t="s">
        <v>112001</v>
      </c>
      <c r="D40338" t="s">
        <v>118457</v>
      </c>
      <c r="E40338" t="s">
        <v>98</v>
      </c>
      <c r="F40338" t="s">
        <v>603</v>
      </c>
      <c r="G40338" t="s">
        <v>16595</v>
      </c>
      <c r="H40338">
        <v>75</v>
      </c>
      <c r="I40338">
        <v>4989</v>
      </c>
      <c r="J40338" t="s">
        <v>16574</v>
      </c>
      <c r="K40338" t="s">
        <v>1335</v>
      </c>
      <c r="L40338">
        <v>13</v>
      </c>
      <c r="M40338">
        <v>4699</v>
      </c>
      <c r="N40338">
        <v>4</v>
      </c>
      <c r="O40338" t="s">
        <v>4749</v>
      </c>
      <c r="P40338" t="s">
        <v>118458</v>
      </c>
      <c r="Q40338" t="s">
        <v>49</v>
      </c>
    </row>
    <row r="40339" spans="1:17" x14ac:dyDescent="0.3">
      <c r="A40339" t="s">
        <v>118459</v>
      </c>
      <c r="B40339" t="s">
        <v>25</v>
      </c>
      <c r="C40339" t="s">
        <v>112315</v>
      </c>
      <c r="D40339" t="s">
        <v>118460</v>
      </c>
      <c r="E40339" t="s">
        <v>259</v>
      </c>
      <c r="F40339" t="s">
        <v>733</v>
      </c>
      <c r="G40339" t="s">
        <v>16641</v>
      </c>
      <c r="H40339">
        <v>35</v>
      </c>
      <c r="I40339">
        <v>9843</v>
      </c>
      <c r="J40339" t="s">
        <v>16709</v>
      </c>
      <c r="K40339" t="s">
        <v>500</v>
      </c>
      <c r="L40339">
        <v>11</v>
      </c>
      <c r="M40339">
        <v>3030</v>
      </c>
      <c r="N40339">
        <v>4</v>
      </c>
      <c r="O40339" t="s">
        <v>7224</v>
      </c>
      <c r="P40339" t="s">
        <v>118461</v>
      </c>
      <c r="Q40339" t="s">
        <v>49</v>
      </c>
    </row>
    <row r="40340" spans="1:17" x14ac:dyDescent="0.3">
      <c r="A40340" t="s">
        <v>62971</v>
      </c>
      <c r="B40340" t="s">
        <v>47</v>
      </c>
      <c r="C40340" t="s">
        <v>111928</v>
      </c>
      <c r="D40340" t="s">
        <v>118462</v>
      </c>
      <c r="E40340" t="s">
        <v>122</v>
      </c>
      <c r="F40340" t="s">
        <v>45</v>
      </c>
      <c r="G40340" t="s">
        <v>16586</v>
      </c>
      <c r="H40340">
        <v>5</v>
      </c>
      <c r="I40340">
        <v>3180</v>
      </c>
      <c r="J40340" t="s">
        <v>16574</v>
      </c>
      <c r="K40340" t="s">
        <v>1996</v>
      </c>
      <c r="L40340">
        <v>26</v>
      </c>
      <c r="M40340">
        <v>502</v>
      </c>
      <c r="N40340">
        <v>4</v>
      </c>
      <c r="O40340" t="s">
        <v>4945</v>
      </c>
      <c r="P40340" t="s">
        <v>118463</v>
      </c>
      <c r="Q40340" t="s">
        <v>49</v>
      </c>
    </row>
    <row r="40341" spans="1:17" x14ac:dyDescent="0.3">
      <c r="A40341" t="s">
        <v>118464</v>
      </c>
      <c r="B40341" t="s">
        <v>18</v>
      </c>
      <c r="C40341" t="s">
        <v>112315</v>
      </c>
      <c r="D40341" t="s">
        <v>118465</v>
      </c>
      <c r="E40341" t="s">
        <v>299</v>
      </c>
      <c r="F40341" t="s">
        <v>1072</v>
      </c>
      <c r="G40341" t="s">
        <v>16628</v>
      </c>
      <c r="H40341">
        <v>73</v>
      </c>
      <c r="I40341">
        <v>19144</v>
      </c>
      <c r="J40341" t="s">
        <v>16582</v>
      </c>
      <c r="K40341" t="s">
        <v>1734</v>
      </c>
      <c r="L40341">
        <v>23</v>
      </c>
      <c r="M40341">
        <v>2568</v>
      </c>
      <c r="N40341">
        <v>4</v>
      </c>
      <c r="O40341" t="s">
        <v>8357</v>
      </c>
      <c r="P40341" t="s">
        <v>118466</v>
      </c>
      <c r="Q40341" t="s">
        <v>49</v>
      </c>
    </row>
    <row r="40342" spans="1:17" x14ac:dyDescent="0.3">
      <c r="A40342" t="s">
        <v>59773</v>
      </c>
      <c r="B40342" t="s">
        <v>223</v>
      </c>
      <c r="C40342" t="s">
        <v>111955</v>
      </c>
      <c r="D40342" t="s">
        <v>118467</v>
      </c>
      <c r="E40342" t="s">
        <v>857</v>
      </c>
      <c r="F40342" t="s">
        <v>363</v>
      </c>
      <c r="G40342" t="s">
        <v>16604</v>
      </c>
      <c r="H40342">
        <v>103</v>
      </c>
      <c r="I40342">
        <v>20843</v>
      </c>
      <c r="J40342" t="s">
        <v>16645</v>
      </c>
      <c r="K40342" t="s">
        <v>326</v>
      </c>
      <c r="L40342">
        <v>6</v>
      </c>
      <c r="M40342">
        <v>2033</v>
      </c>
      <c r="N40342">
        <v>4</v>
      </c>
      <c r="O40342" t="s">
        <v>6782</v>
      </c>
      <c r="P40342" t="s">
        <v>118468</v>
      </c>
      <c r="Q40342" t="s">
        <v>49</v>
      </c>
    </row>
    <row r="40343" spans="1:17" x14ac:dyDescent="0.3">
      <c r="A40343" t="s">
        <v>118469</v>
      </c>
      <c r="B40343" t="s">
        <v>25</v>
      </c>
      <c r="C40343" t="s">
        <v>112315</v>
      </c>
      <c r="D40343" t="s">
        <v>118470</v>
      </c>
      <c r="E40343" t="s">
        <v>1352</v>
      </c>
      <c r="F40343" t="s">
        <v>140</v>
      </c>
      <c r="G40343" t="s">
        <v>16604</v>
      </c>
      <c r="H40343">
        <v>111</v>
      </c>
      <c r="I40343">
        <v>21552</v>
      </c>
      <c r="J40343" t="s">
        <v>16591</v>
      </c>
      <c r="K40343" t="s">
        <v>616</v>
      </c>
      <c r="L40343">
        <v>24</v>
      </c>
      <c r="M40343">
        <v>9622</v>
      </c>
      <c r="N40343">
        <v>4</v>
      </c>
      <c r="O40343" t="s">
        <v>6916</v>
      </c>
      <c r="P40343" t="s">
        <v>118471</v>
      </c>
      <c r="Q40343" t="s">
        <v>49</v>
      </c>
    </row>
    <row r="40344" spans="1:17" x14ac:dyDescent="0.3">
      <c r="A40344" t="s">
        <v>118472</v>
      </c>
      <c r="B40344" t="s">
        <v>223</v>
      </c>
      <c r="C40344" t="s">
        <v>112123</v>
      </c>
      <c r="D40344" t="s">
        <v>118473</v>
      </c>
      <c r="E40344" t="s">
        <v>324</v>
      </c>
      <c r="F40344" t="s">
        <v>450</v>
      </c>
      <c r="G40344" t="s">
        <v>16628</v>
      </c>
      <c r="H40344">
        <v>100</v>
      </c>
      <c r="I40344">
        <v>9839</v>
      </c>
      <c r="J40344" t="s">
        <v>16645</v>
      </c>
      <c r="K40344" t="s">
        <v>3202</v>
      </c>
      <c r="L40344">
        <v>19</v>
      </c>
      <c r="M40344">
        <v>4368</v>
      </c>
      <c r="N40344">
        <v>4</v>
      </c>
      <c r="O40344" t="s">
        <v>4874</v>
      </c>
      <c r="P40344" t="s">
        <v>118474</v>
      </c>
      <c r="Q40344" t="s">
        <v>49</v>
      </c>
    </row>
    <row r="40345" spans="1:17" x14ac:dyDescent="0.3">
      <c r="A40345" t="s">
        <v>118475</v>
      </c>
      <c r="B40345" t="s">
        <v>18</v>
      </c>
      <c r="C40345" t="s">
        <v>112040</v>
      </c>
      <c r="D40345" t="s">
        <v>118476</v>
      </c>
      <c r="E40345" t="s">
        <v>86</v>
      </c>
      <c r="F40345" t="s">
        <v>236</v>
      </c>
      <c r="G40345" t="s">
        <v>16586</v>
      </c>
      <c r="H40345">
        <v>124</v>
      </c>
      <c r="I40345">
        <v>13248</v>
      </c>
      <c r="J40345" t="s">
        <v>16591</v>
      </c>
      <c r="K40345" t="s">
        <v>3437</v>
      </c>
      <c r="L40345">
        <v>4</v>
      </c>
      <c r="M40345">
        <v>5926</v>
      </c>
      <c r="N40345">
        <v>4</v>
      </c>
      <c r="O40345" t="s">
        <v>6339</v>
      </c>
      <c r="P40345" t="s">
        <v>118477</v>
      </c>
      <c r="Q40345" t="s">
        <v>49</v>
      </c>
    </row>
    <row r="40346" spans="1:17" x14ac:dyDescent="0.3">
      <c r="A40346" t="s">
        <v>93014</v>
      </c>
      <c r="B40346" t="s">
        <v>49</v>
      </c>
      <c r="C40346" t="s">
        <v>112005</v>
      </c>
      <c r="D40346" t="s">
        <v>118478</v>
      </c>
      <c r="E40346" t="s">
        <v>265</v>
      </c>
      <c r="F40346" t="s">
        <v>620</v>
      </c>
      <c r="G40346" t="s">
        <v>16573</v>
      </c>
      <c r="H40346">
        <v>55</v>
      </c>
      <c r="I40346">
        <v>17475</v>
      </c>
      <c r="J40346" t="s">
        <v>16582</v>
      </c>
      <c r="K40346" t="s">
        <v>6038</v>
      </c>
      <c r="L40346">
        <v>13</v>
      </c>
      <c r="M40346">
        <v>3255</v>
      </c>
      <c r="N40346">
        <v>4</v>
      </c>
      <c r="O40346" t="s">
        <v>4355</v>
      </c>
      <c r="P40346" t="s">
        <v>118479</v>
      </c>
      <c r="Q40346" t="s">
        <v>49</v>
      </c>
    </row>
    <row r="40347" spans="1:17" x14ac:dyDescent="0.3">
      <c r="A40347" t="s">
        <v>118480</v>
      </c>
      <c r="B40347" t="s">
        <v>27</v>
      </c>
      <c r="C40347" t="s">
        <v>111967</v>
      </c>
      <c r="D40347" t="s">
        <v>118481</v>
      </c>
      <c r="E40347" t="s">
        <v>230</v>
      </c>
      <c r="F40347" t="s">
        <v>274</v>
      </c>
      <c r="G40347" t="s">
        <v>16641</v>
      </c>
      <c r="H40347">
        <v>88</v>
      </c>
      <c r="I40347">
        <v>14240</v>
      </c>
      <c r="J40347" t="s">
        <v>16587</v>
      </c>
      <c r="K40347" t="s">
        <v>4937</v>
      </c>
      <c r="L40347">
        <v>5</v>
      </c>
      <c r="M40347">
        <v>2722</v>
      </c>
      <c r="N40347">
        <v>4</v>
      </c>
      <c r="O40347" t="s">
        <v>4637</v>
      </c>
      <c r="P40347" t="s">
        <v>118482</v>
      </c>
      <c r="Q40347" t="s">
        <v>49</v>
      </c>
    </row>
    <row r="40348" spans="1:17" x14ac:dyDescent="0.3">
      <c r="A40348" t="s">
        <v>118483</v>
      </c>
      <c r="B40348" t="s">
        <v>42</v>
      </c>
      <c r="C40348" t="s">
        <v>112315</v>
      </c>
      <c r="D40348" t="s">
        <v>118484</v>
      </c>
      <c r="E40348" t="s">
        <v>57</v>
      </c>
      <c r="F40348" t="s">
        <v>808</v>
      </c>
      <c r="G40348" t="s">
        <v>16578</v>
      </c>
      <c r="H40348">
        <v>130</v>
      </c>
      <c r="I40348">
        <v>27479</v>
      </c>
      <c r="J40348" t="s">
        <v>16591</v>
      </c>
      <c r="K40348" t="s">
        <v>637</v>
      </c>
      <c r="L40348">
        <v>1</v>
      </c>
      <c r="M40348">
        <v>7626</v>
      </c>
      <c r="N40348">
        <v>4</v>
      </c>
      <c r="O40348" t="s">
        <v>8806</v>
      </c>
      <c r="P40348" t="s">
        <v>118485</v>
      </c>
      <c r="Q40348" t="s">
        <v>49</v>
      </c>
    </row>
    <row r="40349" spans="1:17" x14ac:dyDescent="0.3">
      <c r="A40349" t="s">
        <v>118486</v>
      </c>
      <c r="B40349" t="s">
        <v>27</v>
      </c>
      <c r="C40349" t="s">
        <v>111924</v>
      </c>
      <c r="D40349" t="s">
        <v>118487</v>
      </c>
      <c r="E40349" t="s">
        <v>21</v>
      </c>
      <c r="F40349" t="s">
        <v>415</v>
      </c>
      <c r="G40349" t="s">
        <v>16586</v>
      </c>
      <c r="H40349">
        <v>41</v>
      </c>
      <c r="I40349">
        <v>527</v>
      </c>
      <c r="J40349" t="s">
        <v>16587</v>
      </c>
      <c r="K40349" t="s">
        <v>809</v>
      </c>
      <c r="L40349">
        <v>14</v>
      </c>
      <c r="M40349">
        <v>7293</v>
      </c>
      <c r="N40349">
        <v>4</v>
      </c>
      <c r="O40349" t="s">
        <v>4761</v>
      </c>
      <c r="P40349" t="s">
        <v>118488</v>
      </c>
      <c r="Q40349" t="s">
        <v>49</v>
      </c>
    </row>
    <row r="40350" spans="1:17" x14ac:dyDescent="0.3">
      <c r="A40350" t="s">
        <v>55557</v>
      </c>
      <c r="B40350" t="s">
        <v>49</v>
      </c>
      <c r="C40350" t="s">
        <v>111971</v>
      </c>
      <c r="D40350" t="s">
        <v>118489</v>
      </c>
      <c r="E40350" t="s">
        <v>92</v>
      </c>
      <c r="F40350" t="s">
        <v>246</v>
      </c>
      <c r="G40350" t="s">
        <v>16573</v>
      </c>
      <c r="H40350">
        <v>99</v>
      </c>
      <c r="I40350">
        <v>11533</v>
      </c>
      <c r="J40350" t="s">
        <v>16709</v>
      </c>
      <c r="K40350" t="s">
        <v>582</v>
      </c>
      <c r="L40350">
        <v>27</v>
      </c>
      <c r="M40350">
        <v>2504</v>
      </c>
      <c r="N40350">
        <v>4</v>
      </c>
      <c r="O40350" t="s">
        <v>8565</v>
      </c>
      <c r="P40350" t="s">
        <v>118490</v>
      </c>
      <c r="Q40350" t="s">
        <v>49</v>
      </c>
    </row>
    <row r="40351" spans="1:17" x14ac:dyDescent="0.3">
      <c r="A40351" t="s">
        <v>118491</v>
      </c>
      <c r="B40351" t="s">
        <v>47</v>
      </c>
      <c r="C40351" t="s">
        <v>111967</v>
      </c>
      <c r="D40351" t="s">
        <v>118492</v>
      </c>
      <c r="E40351" t="s">
        <v>476</v>
      </c>
      <c r="F40351" t="s">
        <v>553</v>
      </c>
      <c r="G40351" t="s">
        <v>16595</v>
      </c>
      <c r="H40351">
        <v>63</v>
      </c>
      <c r="I40351">
        <v>2498</v>
      </c>
      <c r="J40351" t="s">
        <v>16600</v>
      </c>
      <c r="K40351" t="s">
        <v>163</v>
      </c>
      <c r="L40351">
        <v>12</v>
      </c>
      <c r="M40351">
        <v>6829</v>
      </c>
      <c r="N40351">
        <v>4</v>
      </c>
      <c r="O40351" t="s">
        <v>4512</v>
      </c>
      <c r="P40351" t="s">
        <v>118493</v>
      </c>
      <c r="Q40351" t="s">
        <v>49</v>
      </c>
    </row>
    <row r="40352" spans="1:17" x14ac:dyDescent="0.3">
      <c r="A40352" t="s">
        <v>118494</v>
      </c>
      <c r="B40352" t="s">
        <v>47</v>
      </c>
      <c r="C40352" t="s">
        <v>111940</v>
      </c>
      <c r="D40352" t="s">
        <v>118495</v>
      </c>
      <c r="E40352" t="s">
        <v>299</v>
      </c>
      <c r="F40352" t="s">
        <v>1926</v>
      </c>
      <c r="G40352" t="s">
        <v>16599</v>
      </c>
      <c r="H40352">
        <v>126</v>
      </c>
      <c r="I40352">
        <v>17222</v>
      </c>
      <c r="J40352" t="s">
        <v>16709</v>
      </c>
      <c r="K40352" t="s">
        <v>1320</v>
      </c>
      <c r="L40352">
        <v>12</v>
      </c>
      <c r="M40352">
        <v>5833</v>
      </c>
      <c r="N40352">
        <v>4</v>
      </c>
      <c r="O40352" t="s">
        <v>8165</v>
      </c>
      <c r="P40352" t="s">
        <v>118496</v>
      </c>
      <c r="Q40352" t="s">
        <v>49</v>
      </c>
    </row>
    <row r="40353" spans="1:17" x14ac:dyDescent="0.3">
      <c r="A40353" t="s">
        <v>118497</v>
      </c>
      <c r="B40353" t="s">
        <v>25</v>
      </c>
      <c r="C40353" t="s">
        <v>112005</v>
      </c>
      <c r="D40353" t="s">
        <v>118498</v>
      </c>
      <c r="E40353" t="s">
        <v>1036</v>
      </c>
      <c r="F40353" t="s">
        <v>111</v>
      </c>
      <c r="G40353" t="s">
        <v>16568</v>
      </c>
      <c r="H40353">
        <v>148</v>
      </c>
      <c r="I40353">
        <v>27892</v>
      </c>
      <c r="J40353" t="s">
        <v>16569</v>
      </c>
      <c r="K40353" t="s">
        <v>11587</v>
      </c>
      <c r="L40353">
        <v>28</v>
      </c>
      <c r="M40353">
        <v>3164</v>
      </c>
      <c r="N40353">
        <v>4</v>
      </c>
      <c r="O40353" t="s">
        <v>7548</v>
      </c>
      <c r="P40353" t="s">
        <v>118499</v>
      </c>
      <c r="Q40353" t="s">
        <v>49</v>
      </c>
    </row>
    <row r="40354" spans="1:17" x14ac:dyDescent="0.3">
      <c r="A40354" t="s">
        <v>118500</v>
      </c>
      <c r="B40354" t="s">
        <v>40</v>
      </c>
      <c r="C40354" t="s">
        <v>112131</v>
      </c>
      <c r="D40354" t="s">
        <v>118501</v>
      </c>
      <c r="E40354" t="s">
        <v>1352</v>
      </c>
      <c r="F40354" t="s">
        <v>134</v>
      </c>
      <c r="G40354" t="s">
        <v>16621</v>
      </c>
      <c r="H40354">
        <v>22</v>
      </c>
      <c r="I40354">
        <v>1661</v>
      </c>
      <c r="J40354" t="s">
        <v>16582</v>
      </c>
      <c r="K40354" t="s">
        <v>5181</v>
      </c>
      <c r="L40354">
        <v>4</v>
      </c>
      <c r="M40354">
        <v>7163</v>
      </c>
      <c r="N40354">
        <v>4</v>
      </c>
      <c r="O40354" t="s">
        <v>3947</v>
      </c>
      <c r="P40354" t="s">
        <v>118502</v>
      </c>
      <c r="Q40354" t="s">
        <v>49</v>
      </c>
    </row>
    <row r="40355" spans="1:17" x14ac:dyDescent="0.3">
      <c r="A40355" t="s">
        <v>118503</v>
      </c>
      <c r="B40355" t="s">
        <v>25</v>
      </c>
      <c r="C40355" t="s">
        <v>111991</v>
      </c>
      <c r="D40355" t="s">
        <v>118504</v>
      </c>
      <c r="E40355" t="s">
        <v>44</v>
      </c>
      <c r="F40355" t="s">
        <v>411</v>
      </c>
      <c r="G40355" t="s">
        <v>16573</v>
      </c>
      <c r="H40355">
        <v>53</v>
      </c>
      <c r="I40355">
        <v>25225</v>
      </c>
      <c r="J40355" t="s">
        <v>16608</v>
      </c>
      <c r="K40355" t="s">
        <v>1965</v>
      </c>
      <c r="L40355">
        <v>24</v>
      </c>
      <c r="M40355">
        <v>4886</v>
      </c>
      <c r="N40355">
        <v>4</v>
      </c>
      <c r="O40355" t="s">
        <v>6991</v>
      </c>
      <c r="P40355" t="s">
        <v>118505</v>
      </c>
      <c r="Q40355" t="s">
        <v>49</v>
      </c>
    </row>
    <row r="40356" spans="1:17" x14ac:dyDescent="0.3">
      <c r="A40356" t="s">
        <v>73495</v>
      </c>
      <c r="B40356" t="s">
        <v>47</v>
      </c>
      <c r="C40356" t="s">
        <v>112057</v>
      </c>
      <c r="D40356" t="s">
        <v>118506</v>
      </c>
      <c r="E40356" t="s">
        <v>476</v>
      </c>
      <c r="F40356" t="s">
        <v>563</v>
      </c>
      <c r="G40356" t="s">
        <v>16578</v>
      </c>
      <c r="H40356">
        <v>117</v>
      </c>
      <c r="I40356">
        <v>17478</v>
      </c>
      <c r="J40356" t="s">
        <v>16600</v>
      </c>
      <c r="K40356" t="s">
        <v>578</v>
      </c>
      <c r="L40356">
        <v>9</v>
      </c>
      <c r="M40356">
        <v>1187</v>
      </c>
      <c r="N40356">
        <v>4</v>
      </c>
      <c r="O40356" t="s">
        <v>5202</v>
      </c>
      <c r="P40356" t="s">
        <v>118507</v>
      </c>
      <c r="Q40356" t="s">
        <v>49</v>
      </c>
    </row>
    <row r="40357" spans="1:17" x14ac:dyDescent="0.3">
      <c r="A40357" t="s">
        <v>118508</v>
      </c>
      <c r="B40357" t="s">
        <v>223</v>
      </c>
      <c r="C40357" t="s">
        <v>112023</v>
      </c>
      <c r="D40357" t="s">
        <v>118509</v>
      </c>
      <c r="E40357" t="s">
        <v>1352</v>
      </c>
      <c r="F40357" t="s">
        <v>349</v>
      </c>
      <c r="G40357" t="s">
        <v>16568</v>
      </c>
      <c r="H40357">
        <v>118</v>
      </c>
      <c r="I40357">
        <v>2778</v>
      </c>
      <c r="J40357" t="s">
        <v>16582</v>
      </c>
      <c r="K40357" t="s">
        <v>849</v>
      </c>
      <c r="L40357">
        <v>9</v>
      </c>
      <c r="M40357">
        <v>2178</v>
      </c>
      <c r="N40357">
        <v>4</v>
      </c>
      <c r="O40357" t="s">
        <v>5474</v>
      </c>
      <c r="P40357" t="s">
        <v>118510</v>
      </c>
      <c r="Q40357" t="s">
        <v>49</v>
      </c>
    </row>
    <row r="40358" spans="1:17" x14ac:dyDescent="0.3">
      <c r="A40358" t="s">
        <v>86931</v>
      </c>
      <c r="B40358" t="s">
        <v>33</v>
      </c>
      <c r="C40358" t="s">
        <v>112027</v>
      </c>
      <c r="D40358" t="s">
        <v>118511</v>
      </c>
      <c r="E40358" t="s">
        <v>178</v>
      </c>
      <c r="F40358" t="s">
        <v>285</v>
      </c>
      <c r="G40358" t="s">
        <v>16628</v>
      </c>
      <c r="H40358">
        <v>81</v>
      </c>
      <c r="I40358">
        <v>25535</v>
      </c>
      <c r="J40358" t="s">
        <v>16591</v>
      </c>
      <c r="K40358" t="s">
        <v>2069</v>
      </c>
      <c r="L40358">
        <v>9</v>
      </c>
      <c r="M40358">
        <v>1809</v>
      </c>
      <c r="N40358">
        <v>4</v>
      </c>
      <c r="O40358" t="s">
        <v>6415</v>
      </c>
      <c r="P40358" t="s">
        <v>118512</v>
      </c>
      <c r="Q40358" t="s">
        <v>49</v>
      </c>
    </row>
    <row r="40359" spans="1:17" x14ac:dyDescent="0.3">
      <c r="A40359" t="s">
        <v>118513</v>
      </c>
      <c r="B40359" t="s">
        <v>25</v>
      </c>
      <c r="C40359" t="s">
        <v>111967</v>
      </c>
      <c r="D40359" t="s">
        <v>118514</v>
      </c>
      <c r="E40359" t="s">
        <v>104</v>
      </c>
      <c r="F40359" t="s">
        <v>179</v>
      </c>
      <c r="G40359" t="s">
        <v>16641</v>
      </c>
      <c r="H40359">
        <v>111</v>
      </c>
      <c r="I40359">
        <v>22472</v>
      </c>
      <c r="J40359" t="s">
        <v>16709</v>
      </c>
      <c r="K40359" t="s">
        <v>3822</v>
      </c>
      <c r="L40359">
        <v>26</v>
      </c>
      <c r="M40359">
        <v>5115</v>
      </c>
      <c r="N40359">
        <v>4</v>
      </c>
      <c r="O40359" t="s">
        <v>7318</v>
      </c>
      <c r="P40359" t="s">
        <v>118515</v>
      </c>
      <c r="Q40359" t="s">
        <v>49</v>
      </c>
    </row>
    <row r="40360" spans="1:17" x14ac:dyDescent="0.3">
      <c r="A40360" t="s">
        <v>118516</v>
      </c>
      <c r="B40360" t="s">
        <v>25</v>
      </c>
      <c r="C40360" t="s">
        <v>111967</v>
      </c>
      <c r="D40360" t="s">
        <v>118517</v>
      </c>
      <c r="E40360" t="s">
        <v>51</v>
      </c>
      <c r="F40360" t="s">
        <v>305</v>
      </c>
      <c r="G40360" t="s">
        <v>16573</v>
      </c>
      <c r="H40360">
        <v>72</v>
      </c>
      <c r="I40360">
        <v>19226</v>
      </c>
      <c r="J40360" t="s">
        <v>16600</v>
      </c>
      <c r="K40360" t="s">
        <v>1363</v>
      </c>
      <c r="L40360">
        <v>9</v>
      </c>
      <c r="M40360">
        <v>6945</v>
      </c>
      <c r="N40360">
        <v>4</v>
      </c>
      <c r="O40360" t="s">
        <v>8289</v>
      </c>
      <c r="P40360" t="s">
        <v>118518</v>
      </c>
      <c r="Q40360" t="s">
        <v>49</v>
      </c>
    </row>
    <row r="40361" spans="1:17" x14ac:dyDescent="0.3">
      <c r="A40361" t="s">
        <v>118519</v>
      </c>
      <c r="B40361" t="s">
        <v>27</v>
      </c>
      <c r="C40361" t="s">
        <v>111940</v>
      </c>
      <c r="D40361" t="s">
        <v>118520</v>
      </c>
      <c r="E40361" t="s">
        <v>57</v>
      </c>
      <c r="F40361" t="s">
        <v>117</v>
      </c>
      <c r="G40361" t="s">
        <v>16578</v>
      </c>
      <c r="H40361">
        <v>44</v>
      </c>
      <c r="I40361">
        <v>12497</v>
      </c>
      <c r="J40361" t="s">
        <v>16587</v>
      </c>
      <c r="K40361" t="s">
        <v>4175</v>
      </c>
      <c r="L40361">
        <v>4</v>
      </c>
      <c r="M40361">
        <v>2841</v>
      </c>
      <c r="N40361">
        <v>4</v>
      </c>
      <c r="O40361" t="s">
        <v>8806</v>
      </c>
      <c r="P40361" t="s">
        <v>118521</v>
      </c>
      <c r="Q40361" t="s">
        <v>49</v>
      </c>
    </row>
    <row r="40362" spans="1:17" x14ac:dyDescent="0.3">
      <c r="A40362" t="s">
        <v>118522</v>
      </c>
      <c r="B40362" t="s">
        <v>47</v>
      </c>
      <c r="C40362" t="s">
        <v>111924</v>
      </c>
      <c r="D40362" t="s">
        <v>118523</v>
      </c>
      <c r="E40362" t="s">
        <v>476</v>
      </c>
      <c r="F40362" t="s">
        <v>1406</v>
      </c>
      <c r="G40362" t="s">
        <v>16604</v>
      </c>
      <c r="H40362">
        <v>114</v>
      </c>
      <c r="I40362">
        <v>29181</v>
      </c>
      <c r="J40362" t="s">
        <v>16600</v>
      </c>
      <c r="K40362" t="s">
        <v>2423</v>
      </c>
      <c r="L40362">
        <v>6</v>
      </c>
      <c r="M40362">
        <v>4070</v>
      </c>
      <c r="N40362">
        <v>4</v>
      </c>
      <c r="O40362" t="s">
        <v>3895</v>
      </c>
      <c r="P40362" t="s">
        <v>118524</v>
      </c>
      <c r="Q40362" t="s">
        <v>49</v>
      </c>
    </row>
    <row r="40363" spans="1:17" x14ac:dyDescent="0.3">
      <c r="A40363" t="s">
        <v>96857</v>
      </c>
      <c r="B40363" t="s">
        <v>42</v>
      </c>
      <c r="C40363" t="s">
        <v>112027</v>
      </c>
      <c r="D40363" t="s">
        <v>118525</v>
      </c>
      <c r="E40363" t="s">
        <v>405</v>
      </c>
      <c r="F40363" t="s">
        <v>1367</v>
      </c>
      <c r="G40363" t="s">
        <v>16573</v>
      </c>
      <c r="H40363">
        <v>31</v>
      </c>
      <c r="I40363">
        <v>4049</v>
      </c>
      <c r="J40363" t="s">
        <v>16587</v>
      </c>
      <c r="K40363" t="s">
        <v>1639</v>
      </c>
      <c r="L40363">
        <v>12</v>
      </c>
      <c r="M40363">
        <v>2494</v>
      </c>
      <c r="N40363">
        <v>4</v>
      </c>
      <c r="O40363" t="s">
        <v>9428</v>
      </c>
      <c r="P40363" t="s">
        <v>118526</v>
      </c>
      <c r="Q40363" t="s">
        <v>49</v>
      </c>
    </row>
    <row r="40364" spans="1:17" x14ac:dyDescent="0.3">
      <c r="A40364" t="s">
        <v>118527</v>
      </c>
      <c r="B40364" t="s">
        <v>33</v>
      </c>
      <c r="C40364" t="s">
        <v>111991</v>
      </c>
      <c r="D40364" t="s">
        <v>118528</v>
      </c>
      <c r="E40364" t="s">
        <v>219</v>
      </c>
      <c r="F40364" t="s">
        <v>300</v>
      </c>
      <c r="G40364" t="s">
        <v>16621</v>
      </c>
      <c r="H40364">
        <v>27</v>
      </c>
      <c r="I40364">
        <v>16196</v>
      </c>
      <c r="J40364" t="s">
        <v>16645</v>
      </c>
      <c r="K40364" t="s">
        <v>1163</v>
      </c>
      <c r="L40364">
        <v>14</v>
      </c>
      <c r="M40364">
        <v>2479</v>
      </c>
      <c r="N40364">
        <v>4</v>
      </c>
      <c r="O40364" t="s">
        <v>6660</v>
      </c>
      <c r="P40364" t="s">
        <v>118529</v>
      </c>
      <c r="Q40364" t="s">
        <v>49</v>
      </c>
    </row>
    <row r="40365" spans="1:17" x14ac:dyDescent="0.3">
      <c r="A40365" t="s">
        <v>118530</v>
      </c>
      <c r="B40365" t="s">
        <v>25</v>
      </c>
      <c r="C40365" t="s">
        <v>111967</v>
      </c>
      <c r="D40365" t="s">
        <v>118531</v>
      </c>
      <c r="E40365" t="s">
        <v>184</v>
      </c>
      <c r="F40365" t="s">
        <v>933</v>
      </c>
      <c r="G40365" t="s">
        <v>16621</v>
      </c>
      <c r="H40365">
        <v>137</v>
      </c>
      <c r="I40365">
        <v>21259</v>
      </c>
      <c r="J40365" t="s">
        <v>16608</v>
      </c>
      <c r="K40365" t="s">
        <v>7145</v>
      </c>
      <c r="L40365">
        <v>27</v>
      </c>
      <c r="M40365">
        <v>7284</v>
      </c>
      <c r="N40365">
        <v>4</v>
      </c>
      <c r="O40365" t="s">
        <v>9031</v>
      </c>
      <c r="P40365" t="s">
        <v>118532</v>
      </c>
      <c r="Q40365" t="s">
        <v>49</v>
      </c>
    </row>
    <row r="40366" spans="1:17" x14ac:dyDescent="0.3">
      <c r="A40366" t="s">
        <v>118533</v>
      </c>
      <c r="B40366" t="s">
        <v>47</v>
      </c>
      <c r="C40366" t="s">
        <v>112157</v>
      </c>
      <c r="D40366" t="s">
        <v>118534</v>
      </c>
      <c r="E40366" t="s">
        <v>69</v>
      </c>
      <c r="F40366" t="s">
        <v>406</v>
      </c>
      <c r="G40366" t="s">
        <v>16599</v>
      </c>
      <c r="H40366">
        <v>136</v>
      </c>
      <c r="I40366">
        <v>9118</v>
      </c>
      <c r="J40366" t="s">
        <v>16569</v>
      </c>
      <c r="K40366" t="s">
        <v>5554</v>
      </c>
      <c r="L40366">
        <v>28</v>
      </c>
      <c r="M40366">
        <v>5477</v>
      </c>
      <c r="N40366">
        <v>4</v>
      </c>
      <c r="O40366" t="s">
        <v>6497</v>
      </c>
      <c r="P40366" t="s">
        <v>118535</v>
      </c>
      <c r="Q40366" t="s">
        <v>49</v>
      </c>
    </row>
    <row r="40367" spans="1:17" x14ac:dyDescent="0.3">
      <c r="A40367" t="s">
        <v>118536</v>
      </c>
      <c r="B40367" t="s">
        <v>25</v>
      </c>
      <c r="C40367" t="s">
        <v>111964</v>
      </c>
      <c r="D40367" t="s">
        <v>118537</v>
      </c>
      <c r="E40367" t="s">
        <v>1352</v>
      </c>
      <c r="F40367" t="s">
        <v>1174</v>
      </c>
      <c r="G40367" t="s">
        <v>16621</v>
      </c>
      <c r="H40367">
        <v>116</v>
      </c>
      <c r="I40367">
        <v>18022</v>
      </c>
      <c r="J40367" t="s">
        <v>16569</v>
      </c>
      <c r="K40367" t="s">
        <v>4973</v>
      </c>
      <c r="L40367">
        <v>25</v>
      </c>
      <c r="M40367">
        <v>2935</v>
      </c>
      <c r="N40367">
        <v>4</v>
      </c>
      <c r="O40367" t="s">
        <v>10263</v>
      </c>
      <c r="P40367" t="s">
        <v>118538</v>
      </c>
      <c r="Q40367" t="s">
        <v>49</v>
      </c>
    </row>
    <row r="40368" spans="1:17" x14ac:dyDescent="0.3">
      <c r="A40368" t="s">
        <v>118539</v>
      </c>
      <c r="B40368" t="s">
        <v>47</v>
      </c>
      <c r="C40368" t="s">
        <v>111944</v>
      </c>
      <c r="D40368" t="s">
        <v>118540</v>
      </c>
      <c r="E40368" t="s">
        <v>405</v>
      </c>
      <c r="F40368" t="s">
        <v>58</v>
      </c>
      <c r="G40368" t="s">
        <v>16595</v>
      </c>
      <c r="H40368">
        <v>85</v>
      </c>
      <c r="I40368">
        <v>9122</v>
      </c>
      <c r="J40368" t="s">
        <v>16587</v>
      </c>
      <c r="K40368" t="s">
        <v>2169</v>
      </c>
      <c r="L40368">
        <v>25</v>
      </c>
      <c r="M40368">
        <v>6582</v>
      </c>
      <c r="N40368">
        <v>4</v>
      </c>
      <c r="O40368" t="s">
        <v>9473</v>
      </c>
      <c r="P40368" t="s">
        <v>118541</v>
      </c>
      <c r="Q40368" t="s">
        <v>49</v>
      </c>
    </row>
    <row r="40369" spans="1:17" x14ac:dyDescent="0.3">
      <c r="A40369" t="s">
        <v>24224</v>
      </c>
      <c r="B40369" t="s">
        <v>42</v>
      </c>
      <c r="C40369" t="s">
        <v>111948</v>
      </c>
      <c r="D40369" t="s">
        <v>118542</v>
      </c>
      <c r="E40369" t="s">
        <v>128</v>
      </c>
      <c r="F40369" t="s">
        <v>368</v>
      </c>
      <c r="G40369" t="s">
        <v>16599</v>
      </c>
      <c r="H40369">
        <v>132</v>
      </c>
      <c r="I40369">
        <v>8945</v>
      </c>
      <c r="J40369" t="s">
        <v>16591</v>
      </c>
      <c r="K40369" t="s">
        <v>3116</v>
      </c>
      <c r="L40369">
        <v>28</v>
      </c>
      <c r="M40369">
        <v>1003</v>
      </c>
      <c r="N40369">
        <v>4</v>
      </c>
      <c r="O40369" t="s">
        <v>4116</v>
      </c>
      <c r="P40369" t="s">
        <v>118543</v>
      </c>
      <c r="Q40369" t="s">
        <v>49</v>
      </c>
    </row>
    <row r="40370" spans="1:17" x14ac:dyDescent="0.3">
      <c r="A40370" t="s">
        <v>118544</v>
      </c>
      <c r="B40370" t="s">
        <v>42</v>
      </c>
      <c r="C40370" t="s">
        <v>111948</v>
      </c>
      <c r="D40370" t="s">
        <v>118545</v>
      </c>
      <c r="E40370" t="s">
        <v>230</v>
      </c>
      <c r="F40370" t="s">
        <v>285</v>
      </c>
      <c r="G40370" t="s">
        <v>16568</v>
      </c>
      <c r="H40370">
        <v>11</v>
      </c>
      <c r="I40370">
        <v>1395</v>
      </c>
      <c r="J40370" t="s">
        <v>16608</v>
      </c>
      <c r="K40370" t="s">
        <v>1025</v>
      </c>
      <c r="L40370">
        <v>10</v>
      </c>
      <c r="M40370">
        <v>6290</v>
      </c>
      <c r="N40370">
        <v>4</v>
      </c>
      <c r="O40370" t="s">
        <v>5458</v>
      </c>
      <c r="P40370" t="s">
        <v>118546</v>
      </c>
      <c r="Q40370" t="s">
        <v>49</v>
      </c>
    </row>
    <row r="40371" spans="1:17" x14ac:dyDescent="0.3">
      <c r="A40371" t="s">
        <v>109109</v>
      </c>
      <c r="B40371" t="s">
        <v>47</v>
      </c>
      <c r="C40371" t="s">
        <v>111948</v>
      </c>
      <c r="D40371" t="s">
        <v>118547</v>
      </c>
      <c r="E40371" t="s">
        <v>63</v>
      </c>
      <c r="F40371" t="s">
        <v>37</v>
      </c>
      <c r="G40371" t="s">
        <v>16628</v>
      </c>
      <c r="H40371">
        <v>43</v>
      </c>
      <c r="I40371">
        <v>2308</v>
      </c>
      <c r="J40371" t="s">
        <v>16600</v>
      </c>
      <c r="K40371" t="s">
        <v>4106</v>
      </c>
      <c r="L40371">
        <v>28</v>
      </c>
      <c r="M40371">
        <v>8185</v>
      </c>
      <c r="N40371">
        <v>4</v>
      </c>
      <c r="O40371" t="s">
        <v>6134</v>
      </c>
      <c r="P40371" t="s">
        <v>118548</v>
      </c>
      <c r="Q40371" t="s">
        <v>49</v>
      </c>
    </row>
    <row r="40372" spans="1:17" x14ac:dyDescent="0.3">
      <c r="A40372" t="s">
        <v>118549</v>
      </c>
      <c r="B40372" t="s">
        <v>33</v>
      </c>
      <c r="C40372" t="s">
        <v>112157</v>
      </c>
      <c r="D40372" t="s">
        <v>118550</v>
      </c>
      <c r="E40372" t="s">
        <v>178</v>
      </c>
      <c r="F40372" t="s">
        <v>349</v>
      </c>
      <c r="G40372" t="s">
        <v>16578</v>
      </c>
      <c r="H40372">
        <v>54</v>
      </c>
      <c r="I40372">
        <v>9005</v>
      </c>
      <c r="J40372" t="s">
        <v>16600</v>
      </c>
      <c r="K40372" t="s">
        <v>4367</v>
      </c>
      <c r="L40372">
        <v>27</v>
      </c>
      <c r="M40372">
        <v>7472</v>
      </c>
      <c r="N40372">
        <v>4</v>
      </c>
      <c r="O40372" t="s">
        <v>5296</v>
      </c>
      <c r="P40372" t="s">
        <v>118551</v>
      </c>
      <c r="Q40372" t="s">
        <v>49</v>
      </c>
    </row>
    <row r="40373" spans="1:17" x14ac:dyDescent="0.3">
      <c r="A40373" t="s">
        <v>118552</v>
      </c>
      <c r="B40373" t="s">
        <v>49</v>
      </c>
      <c r="C40373" t="s">
        <v>112027</v>
      </c>
      <c r="D40373" t="s">
        <v>118553</v>
      </c>
      <c r="E40373" t="s">
        <v>230</v>
      </c>
      <c r="F40373" t="s">
        <v>2470</v>
      </c>
      <c r="G40373" t="s">
        <v>16586</v>
      </c>
      <c r="H40373">
        <v>54</v>
      </c>
      <c r="I40373">
        <v>1131</v>
      </c>
      <c r="J40373" t="s">
        <v>16591</v>
      </c>
      <c r="K40373" t="s">
        <v>2506</v>
      </c>
      <c r="L40373">
        <v>9</v>
      </c>
      <c r="M40373">
        <v>9980</v>
      </c>
      <c r="N40373">
        <v>4</v>
      </c>
      <c r="O40373" t="s">
        <v>6147</v>
      </c>
      <c r="P40373" t="s">
        <v>118554</v>
      </c>
      <c r="Q40373" t="s">
        <v>49</v>
      </c>
    </row>
    <row r="40374" spans="1:17" x14ac:dyDescent="0.3">
      <c r="A40374" t="s">
        <v>51571</v>
      </c>
      <c r="B40374" t="s">
        <v>33</v>
      </c>
      <c r="C40374" t="s">
        <v>112107</v>
      </c>
      <c r="D40374" t="s">
        <v>118555</v>
      </c>
      <c r="E40374" t="s">
        <v>128</v>
      </c>
      <c r="F40374" t="s">
        <v>157</v>
      </c>
      <c r="G40374" t="s">
        <v>16573</v>
      </c>
      <c r="H40374">
        <v>58</v>
      </c>
      <c r="I40374">
        <v>17495</v>
      </c>
      <c r="J40374" t="s">
        <v>16600</v>
      </c>
      <c r="K40374" t="s">
        <v>3899</v>
      </c>
      <c r="L40374">
        <v>11</v>
      </c>
      <c r="M40374">
        <v>7029</v>
      </c>
      <c r="N40374">
        <v>4</v>
      </c>
      <c r="O40374" t="s">
        <v>5998</v>
      </c>
      <c r="P40374" t="s">
        <v>118556</v>
      </c>
      <c r="Q40374" t="s">
        <v>49</v>
      </c>
    </row>
    <row r="40375" spans="1:17" x14ac:dyDescent="0.3">
      <c r="A40375" t="s">
        <v>118557</v>
      </c>
      <c r="B40375" t="s">
        <v>33</v>
      </c>
      <c r="C40375" t="s">
        <v>112157</v>
      </c>
      <c r="D40375" t="s">
        <v>118558</v>
      </c>
      <c r="E40375" t="s">
        <v>259</v>
      </c>
      <c r="F40375" t="s">
        <v>335</v>
      </c>
      <c r="G40375" t="s">
        <v>16604</v>
      </c>
      <c r="H40375">
        <v>34</v>
      </c>
      <c r="I40375">
        <v>26621</v>
      </c>
      <c r="J40375" t="s">
        <v>16569</v>
      </c>
      <c r="K40375" t="s">
        <v>4342</v>
      </c>
      <c r="L40375">
        <v>15</v>
      </c>
      <c r="M40375">
        <v>7256</v>
      </c>
      <c r="N40375">
        <v>4</v>
      </c>
      <c r="O40375" t="s">
        <v>4630</v>
      </c>
      <c r="P40375" t="s">
        <v>118559</v>
      </c>
      <c r="Q40375" t="s">
        <v>49</v>
      </c>
    </row>
    <row r="40376" spans="1:17" x14ac:dyDescent="0.3">
      <c r="A40376" t="s">
        <v>118560</v>
      </c>
      <c r="B40376" t="s">
        <v>33</v>
      </c>
      <c r="C40376" t="s">
        <v>112023</v>
      </c>
      <c r="D40376" t="s">
        <v>118561</v>
      </c>
      <c r="E40376" t="s">
        <v>230</v>
      </c>
      <c r="F40376" t="s">
        <v>179</v>
      </c>
      <c r="G40376" t="s">
        <v>16573</v>
      </c>
      <c r="H40376">
        <v>107</v>
      </c>
      <c r="I40376">
        <v>28912</v>
      </c>
      <c r="J40376" t="s">
        <v>16645</v>
      </c>
      <c r="K40376" t="s">
        <v>3168</v>
      </c>
      <c r="L40376">
        <v>10</v>
      </c>
      <c r="M40376">
        <v>5380</v>
      </c>
      <c r="N40376">
        <v>4</v>
      </c>
      <c r="O40376" t="s">
        <v>4381</v>
      </c>
      <c r="P40376" t="s">
        <v>118562</v>
      </c>
      <c r="Q40376" t="s">
        <v>49</v>
      </c>
    </row>
    <row r="40377" spans="1:17" x14ac:dyDescent="0.3">
      <c r="A40377" t="s">
        <v>118563</v>
      </c>
      <c r="B40377" t="s">
        <v>49</v>
      </c>
      <c r="C40377" t="s">
        <v>111940</v>
      </c>
      <c r="D40377" t="s">
        <v>118564</v>
      </c>
      <c r="E40377" t="s">
        <v>299</v>
      </c>
      <c r="F40377" t="s">
        <v>1024</v>
      </c>
      <c r="G40377" t="s">
        <v>16595</v>
      </c>
      <c r="H40377">
        <v>128</v>
      </c>
      <c r="I40377">
        <v>16963</v>
      </c>
      <c r="J40377" t="s">
        <v>16574</v>
      </c>
      <c r="K40377" t="s">
        <v>2363</v>
      </c>
      <c r="L40377">
        <v>12</v>
      </c>
      <c r="M40377">
        <v>5204</v>
      </c>
      <c r="N40377">
        <v>4</v>
      </c>
      <c r="O40377" t="s">
        <v>4017</v>
      </c>
      <c r="P40377" t="s">
        <v>118565</v>
      </c>
      <c r="Q40377" t="s">
        <v>49</v>
      </c>
    </row>
    <row r="40378" spans="1:17" x14ac:dyDescent="0.3">
      <c r="A40378" t="s">
        <v>10881</v>
      </c>
      <c r="B40378" t="s">
        <v>144</v>
      </c>
      <c r="C40378" t="s">
        <v>111920</v>
      </c>
      <c r="D40378" t="s">
        <v>118566</v>
      </c>
      <c r="E40378" t="s">
        <v>128</v>
      </c>
      <c r="F40378" t="s">
        <v>577</v>
      </c>
      <c r="G40378" t="s">
        <v>16586</v>
      </c>
      <c r="H40378">
        <v>106</v>
      </c>
      <c r="I40378">
        <v>13618</v>
      </c>
      <c r="J40378" t="s">
        <v>16645</v>
      </c>
      <c r="K40378" t="s">
        <v>8131</v>
      </c>
      <c r="L40378">
        <v>11</v>
      </c>
      <c r="M40378">
        <v>7933</v>
      </c>
      <c r="N40378">
        <v>4</v>
      </c>
      <c r="O40378" t="s">
        <v>6438</v>
      </c>
      <c r="P40378" t="s">
        <v>118567</v>
      </c>
      <c r="Q40378" t="s">
        <v>49</v>
      </c>
    </row>
    <row r="40379" spans="1:17" x14ac:dyDescent="0.3">
      <c r="A40379" t="s">
        <v>118568</v>
      </c>
      <c r="B40379" t="s">
        <v>47</v>
      </c>
      <c r="C40379" t="s">
        <v>111991</v>
      </c>
      <c r="D40379" t="s">
        <v>118569</v>
      </c>
      <c r="E40379" t="s">
        <v>36</v>
      </c>
      <c r="F40379" t="s">
        <v>450</v>
      </c>
      <c r="G40379" t="s">
        <v>16621</v>
      </c>
      <c r="H40379">
        <v>61</v>
      </c>
      <c r="I40379">
        <v>7925</v>
      </c>
      <c r="J40379" t="s">
        <v>16582</v>
      </c>
      <c r="K40379" t="s">
        <v>1294</v>
      </c>
      <c r="L40379">
        <v>13</v>
      </c>
      <c r="M40379">
        <v>3229</v>
      </c>
      <c r="N40379">
        <v>4</v>
      </c>
      <c r="O40379" t="s">
        <v>4525</v>
      </c>
      <c r="P40379" t="s">
        <v>118570</v>
      </c>
      <c r="Q40379" t="s">
        <v>49</v>
      </c>
    </row>
    <row r="40380" spans="1:17" x14ac:dyDescent="0.3">
      <c r="A40380" t="s">
        <v>22460</v>
      </c>
      <c r="B40380" t="s">
        <v>223</v>
      </c>
      <c r="C40380" t="s">
        <v>111944</v>
      </c>
      <c r="D40380" t="s">
        <v>118571</v>
      </c>
      <c r="E40380" t="s">
        <v>208</v>
      </c>
      <c r="F40380" t="s">
        <v>676</v>
      </c>
      <c r="G40380" t="s">
        <v>16578</v>
      </c>
      <c r="H40380">
        <v>30</v>
      </c>
      <c r="I40380">
        <v>17714</v>
      </c>
      <c r="J40380" t="s">
        <v>16600</v>
      </c>
      <c r="K40380" t="s">
        <v>2050</v>
      </c>
      <c r="L40380">
        <v>17</v>
      </c>
      <c r="M40380">
        <v>2919</v>
      </c>
      <c r="N40380">
        <v>4</v>
      </c>
      <c r="O40380" t="s">
        <v>4901</v>
      </c>
      <c r="P40380" t="s">
        <v>118572</v>
      </c>
      <c r="Q40380" t="s">
        <v>49</v>
      </c>
    </row>
    <row r="40381" spans="1:17" x14ac:dyDescent="0.3">
      <c r="A40381" t="s">
        <v>118573</v>
      </c>
      <c r="B40381" t="s">
        <v>42</v>
      </c>
      <c r="C40381" t="s">
        <v>112123</v>
      </c>
      <c r="D40381" t="s">
        <v>118574</v>
      </c>
      <c r="E40381" t="s">
        <v>382</v>
      </c>
      <c r="F40381" t="s">
        <v>93</v>
      </c>
      <c r="G40381" t="s">
        <v>16621</v>
      </c>
      <c r="H40381">
        <v>60</v>
      </c>
      <c r="I40381">
        <v>28202</v>
      </c>
      <c r="J40381" t="s">
        <v>16645</v>
      </c>
      <c r="K40381" t="s">
        <v>2310</v>
      </c>
      <c r="L40381">
        <v>19</v>
      </c>
      <c r="M40381">
        <v>1390</v>
      </c>
      <c r="N40381">
        <v>4</v>
      </c>
      <c r="O40381" t="s">
        <v>3827</v>
      </c>
      <c r="P40381" t="s">
        <v>118575</v>
      </c>
      <c r="Q40381" t="s">
        <v>49</v>
      </c>
    </row>
    <row r="40382" spans="1:17" x14ac:dyDescent="0.3">
      <c r="A40382" t="s">
        <v>118576</v>
      </c>
      <c r="B40382" t="s">
        <v>42</v>
      </c>
      <c r="C40382" t="s">
        <v>112040</v>
      </c>
      <c r="D40382" t="s">
        <v>118577</v>
      </c>
      <c r="E40382" t="s">
        <v>110</v>
      </c>
      <c r="F40382" t="s">
        <v>893</v>
      </c>
      <c r="G40382" t="s">
        <v>16578</v>
      </c>
      <c r="H40382">
        <v>41</v>
      </c>
      <c r="I40382">
        <v>15769</v>
      </c>
      <c r="J40382" t="s">
        <v>16587</v>
      </c>
      <c r="K40382" t="s">
        <v>71</v>
      </c>
      <c r="L40382">
        <v>25</v>
      </c>
      <c r="M40382">
        <v>3621</v>
      </c>
      <c r="N40382">
        <v>4</v>
      </c>
      <c r="O40382" t="s">
        <v>9008</v>
      </c>
      <c r="P40382" t="s">
        <v>118578</v>
      </c>
      <c r="Q40382" t="s">
        <v>49</v>
      </c>
    </row>
    <row r="40383" spans="1:17" x14ac:dyDescent="0.3">
      <c r="A40383" t="s">
        <v>84587</v>
      </c>
      <c r="B40383" t="s">
        <v>223</v>
      </c>
      <c r="C40383" t="s">
        <v>111932</v>
      </c>
      <c r="D40383" t="s">
        <v>118579</v>
      </c>
      <c r="E40383" t="s">
        <v>44</v>
      </c>
      <c r="F40383" t="s">
        <v>363</v>
      </c>
      <c r="G40383" t="s">
        <v>16621</v>
      </c>
      <c r="H40383">
        <v>14</v>
      </c>
      <c r="I40383">
        <v>8880</v>
      </c>
      <c r="J40383" t="s">
        <v>16591</v>
      </c>
      <c r="K40383" t="s">
        <v>5033</v>
      </c>
      <c r="L40383">
        <v>21</v>
      </c>
      <c r="M40383">
        <v>3125</v>
      </c>
      <c r="N40383">
        <v>4</v>
      </c>
      <c r="O40383" t="s">
        <v>7512</v>
      </c>
      <c r="P40383" t="s">
        <v>118580</v>
      </c>
      <c r="Q40383" t="s">
        <v>49</v>
      </c>
    </row>
    <row r="40384" spans="1:17" x14ac:dyDescent="0.3">
      <c r="A40384" t="s">
        <v>118581</v>
      </c>
      <c r="B40384" t="s">
        <v>47</v>
      </c>
      <c r="C40384" t="s">
        <v>111991</v>
      </c>
      <c r="D40384" t="s">
        <v>118582</v>
      </c>
      <c r="E40384" t="s">
        <v>162</v>
      </c>
      <c r="F40384" t="s">
        <v>105</v>
      </c>
      <c r="G40384" t="s">
        <v>16641</v>
      </c>
      <c r="H40384">
        <v>8</v>
      </c>
      <c r="I40384">
        <v>28819</v>
      </c>
      <c r="J40384" t="s">
        <v>16591</v>
      </c>
      <c r="K40384" t="s">
        <v>201</v>
      </c>
      <c r="L40384">
        <v>22</v>
      </c>
      <c r="M40384">
        <v>1568</v>
      </c>
      <c r="N40384">
        <v>4</v>
      </c>
      <c r="O40384" t="s">
        <v>6490</v>
      </c>
      <c r="P40384" t="s">
        <v>118583</v>
      </c>
      <c r="Q40384" t="s">
        <v>49</v>
      </c>
    </row>
    <row r="40385" spans="1:17" x14ac:dyDescent="0.3">
      <c r="A40385" t="s">
        <v>49758</v>
      </c>
      <c r="B40385" t="s">
        <v>49</v>
      </c>
      <c r="C40385" t="s">
        <v>111936</v>
      </c>
      <c r="D40385" t="s">
        <v>118584</v>
      </c>
      <c r="E40385" t="s">
        <v>92</v>
      </c>
      <c r="F40385" t="s">
        <v>808</v>
      </c>
      <c r="G40385" t="s">
        <v>16595</v>
      </c>
      <c r="H40385">
        <v>16</v>
      </c>
      <c r="I40385">
        <v>25973</v>
      </c>
      <c r="J40385" t="s">
        <v>16569</v>
      </c>
      <c r="K40385" t="s">
        <v>841</v>
      </c>
      <c r="L40385">
        <v>6</v>
      </c>
      <c r="M40385">
        <v>4440</v>
      </c>
      <c r="N40385">
        <v>4</v>
      </c>
      <c r="O40385" t="s">
        <v>4822</v>
      </c>
      <c r="P40385" t="s">
        <v>118585</v>
      </c>
      <c r="Q40385" t="s">
        <v>49</v>
      </c>
    </row>
    <row r="40386" spans="1:17" x14ac:dyDescent="0.3">
      <c r="A40386" t="s">
        <v>118586</v>
      </c>
      <c r="B40386" t="s">
        <v>40</v>
      </c>
      <c r="C40386" t="s">
        <v>111924</v>
      </c>
      <c r="D40386" t="s">
        <v>118587</v>
      </c>
      <c r="E40386" t="s">
        <v>857</v>
      </c>
      <c r="F40386" t="s">
        <v>129</v>
      </c>
      <c r="G40386" t="s">
        <v>16628</v>
      </c>
      <c r="H40386">
        <v>121</v>
      </c>
      <c r="I40386">
        <v>16396</v>
      </c>
      <c r="J40386" t="s">
        <v>16591</v>
      </c>
      <c r="K40386" t="s">
        <v>1850</v>
      </c>
      <c r="L40386">
        <v>28</v>
      </c>
      <c r="M40386">
        <v>7441</v>
      </c>
      <c r="N40386">
        <v>4</v>
      </c>
      <c r="O40386" t="s">
        <v>7573</v>
      </c>
      <c r="P40386" t="s">
        <v>118588</v>
      </c>
      <c r="Q40386" t="s">
        <v>49</v>
      </c>
    </row>
    <row r="40387" spans="1:17" x14ac:dyDescent="0.3">
      <c r="A40387" t="s">
        <v>48193</v>
      </c>
      <c r="B40387" t="s">
        <v>33</v>
      </c>
      <c r="C40387" t="s">
        <v>112036</v>
      </c>
      <c r="D40387" t="s">
        <v>118589</v>
      </c>
      <c r="E40387" t="s">
        <v>98</v>
      </c>
      <c r="F40387" t="s">
        <v>200</v>
      </c>
      <c r="G40387" t="s">
        <v>16568</v>
      </c>
      <c r="H40387">
        <v>81</v>
      </c>
      <c r="I40387">
        <v>21373</v>
      </c>
      <c r="J40387" t="s">
        <v>16645</v>
      </c>
      <c r="K40387" t="s">
        <v>3656</v>
      </c>
      <c r="L40387">
        <v>2</v>
      </c>
      <c r="M40387">
        <v>9129</v>
      </c>
      <c r="N40387">
        <v>4</v>
      </c>
      <c r="O40387" t="s">
        <v>6374</v>
      </c>
      <c r="P40387" t="s">
        <v>118590</v>
      </c>
      <c r="Q40387" t="s">
        <v>49</v>
      </c>
    </row>
    <row r="40388" spans="1:17" x14ac:dyDescent="0.3">
      <c r="A40388" t="s">
        <v>64110</v>
      </c>
      <c r="B40388" t="s">
        <v>33</v>
      </c>
      <c r="C40388" t="s">
        <v>112157</v>
      </c>
      <c r="D40388" t="s">
        <v>118591</v>
      </c>
      <c r="E40388" t="s">
        <v>377</v>
      </c>
      <c r="F40388" t="s">
        <v>378</v>
      </c>
      <c r="G40388" t="s">
        <v>16641</v>
      </c>
      <c r="H40388">
        <v>98</v>
      </c>
      <c r="I40388">
        <v>5912</v>
      </c>
      <c r="J40388" t="s">
        <v>16608</v>
      </c>
      <c r="K40388" t="s">
        <v>1700</v>
      </c>
      <c r="L40388">
        <v>8</v>
      </c>
      <c r="M40388">
        <v>7059</v>
      </c>
      <c r="N40388">
        <v>4</v>
      </c>
      <c r="O40388" t="s">
        <v>6902</v>
      </c>
      <c r="P40388" t="s">
        <v>118592</v>
      </c>
      <c r="Q40388" t="s">
        <v>49</v>
      </c>
    </row>
    <row r="40389" spans="1:17" x14ac:dyDescent="0.3">
      <c r="A40389" t="s">
        <v>118593</v>
      </c>
      <c r="B40389" t="s">
        <v>40</v>
      </c>
      <c r="C40389" t="s">
        <v>112157</v>
      </c>
      <c r="D40389" t="s">
        <v>118594</v>
      </c>
      <c r="E40389" t="s">
        <v>44</v>
      </c>
      <c r="F40389" t="s">
        <v>168</v>
      </c>
      <c r="G40389" t="s">
        <v>16595</v>
      </c>
      <c r="H40389">
        <v>141</v>
      </c>
      <c r="I40389">
        <v>2528</v>
      </c>
      <c r="J40389" t="s">
        <v>16600</v>
      </c>
      <c r="K40389" t="s">
        <v>2126</v>
      </c>
      <c r="L40389">
        <v>8</v>
      </c>
      <c r="M40389">
        <v>2920</v>
      </c>
      <c r="N40389">
        <v>4</v>
      </c>
      <c r="O40389" t="s">
        <v>9259</v>
      </c>
      <c r="P40389" t="s">
        <v>118595</v>
      </c>
      <c r="Q40389" t="s">
        <v>49</v>
      </c>
    </row>
    <row r="40390" spans="1:17" x14ac:dyDescent="0.3">
      <c r="A40390" t="s">
        <v>118596</v>
      </c>
      <c r="B40390" t="s">
        <v>223</v>
      </c>
      <c r="C40390" t="s">
        <v>112135</v>
      </c>
      <c r="D40390" t="s">
        <v>118597</v>
      </c>
      <c r="E40390" t="s">
        <v>241</v>
      </c>
      <c r="F40390" t="s">
        <v>563</v>
      </c>
      <c r="G40390" t="s">
        <v>16641</v>
      </c>
      <c r="H40390">
        <v>78</v>
      </c>
      <c r="I40390">
        <v>23006</v>
      </c>
      <c r="J40390" t="s">
        <v>16645</v>
      </c>
      <c r="K40390" t="s">
        <v>1611</v>
      </c>
      <c r="L40390">
        <v>10</v>
      </c>
      <c r="M40390">
        <v>3319</v>
      </c>
      <c r="N40390">
        <v>4</v>
      </c>
      <c r="O40390" t="s">
        <v>4486</v>
      </c>
      <c r="P40390" t="s">
        <v>118598</v>
      </c>
      <c r="Q40390" t="s">
        <v>49</v>
      </c>
    </row>
    <row r="40391" spans="1:17" x14ac:dyDescent="0.3">
      <c r="A40391" t="s">
        <v>118599</v>
      </c>
      <c r="B40391" t="s">
        <v>223</v>
      </c>
      <c r="C40391" t="s">
        <v>112001</v>
      </c>
      <c r="D40391" t="s">
        <v>118600</v>
      </c>
      <c r="E40391" t="s">
        <v>259</v>
      </c>
      <c r="F40391" t="s">
        <v>81</v>
      </c>
      <c r="G40391" t="s">
        <v>16599</v>
      </c>
      <c r="H40391">
        <v>75</v>
      </c>
      <c r="I40391">
        <v>9652</v>
      </c>
      <c r="J40391" t="s">
        <v>16569</v>
      </c>
      <c r="K40391" t="s">
        <v>2043</v>
      </c>
      <c r="L40391">
        <v>2</v>
      </c>
      <c r="M40391">
        <v>2501</v>
      </c>
      <c r="N40391">
        <v>4</v>
      </c>
      <c r="O40391" t="s">
        <v>6207</v>
      </c>
      <c r="P40391" t="s">
        <v>118601</v>
      </c>
      <c r="Q40391" t="s">
        <v>49</v>
      </c>
    </row>
    <row r="40392" spans="1:17" x14ac:dyDescent="0.3">
      <c r="A40392" t="s">
        <v>118602</v>
      </c>
      <c r="B40392" t="s">
        <v>47</v>
      </c>
      <c r="C40392" t="s">
        <v>111928</v>
      </c>
      <c r="D40392" t="s">
        <v>118603</v>
      </c>
      <c r="E40392" t="s">
        <v>98</v>
      </c>
      <c r="F40392" t="s">
        <v>563</v>
      </c>
      <c r="G40392" t="s">
        <v>16599</v>
      </c>
      <c r="H40392">
        <v>45</v>
      </c>
      <c r="I40392">
        <v>14562</v>
      </c>
      <c r="J40392" t="s">
        <v>16645</v>
      </c>
      <c r="K40392" t="s">
        <v>2259</v>
      </c>
      <c r="L40392">
        <v>29</v>
      </c>
      <c r="M40392">
        <v>9709</v>
      </c>
      <c r="N40392">
        <v>4</v>
      </c>
      <c r="O40392" t="s">
        <v>4753</v>
      </c>
      <c r="P40392" t="s">
        <v>118604</v>
      </c>
      <c r="Q40392" t="s">
        <v>49</v>
      </c>
    </row>
    <row r="40393" spans="1:17" x14ac:dyDescent="0.3">
      <c r="A40393" t="s">
        <v>118605</v>
      </c>
      <c r="B40393" t="s">
        <v>144</v>
      </c>
      <c r="C40393" t="s">
        <v>112005</v>
      </c>
      <c r="D40393" t="s">
        <v>118606</v>
      </c>
      <c r="E40393" t="s">
        <v>441</v>
      </c>
      <c r="F40393" t="s">
        <v>368</v>
      </c>
      <c r="G40393" t="s">
        <v>16595</v>
      </c>
      <c r="H40393">
        <v>125</v>
      </c>
      <c r="I40393">
        <v>22345</v>
      </c>
      <c r="J40393" t="s">
        <v>16574</v>
      </c>
      <c r="K40393" t="s">
        <v>3537</v>
      </c>
      <c r="L40393">
        <v>21</v>
      </c>
      <c r="M40393">
        <v>8114</v>
      </c>
      <c r="N40393">
        <v>4</v>
      </c>
      <c r="O40393" t="s">
        <v>5366</v>
      </c>
      <c r="P40393" t="s">
        <v>118607</v>
      </c>
      <c r="Q40393" t="s">
        <v>49</v>
      </c>
    </row>
    <row r="40394" spans="1:17" x14ac:dyDescent="0.3">
      <c r="A40394" t="s">
        <v>118608</v>
      </c>
      <c r="B40394" t="s">
        <v>47</v>
      </c>
      <c r="C40394" t="s">
        <v>112005</v>
      </c>
      <c r="D40394" t="s">
        <v>118609</v>
      </c>
      <c r="E40394" t="s">
        <v>208</v>
      </c>
      <c r="F40394" t="s">
        <v>340</v>
      </c>
      <c r="G40394" t="s">
        <v>16586</v>
      </c>
      <c r="H40394">
        <v>108</v>
      </c>
      <c r="I40394">
        <v>25187</v>
      </c>
      <c r="J40394" t="s">
        <v>16645</v>
      </c>
      <c r="K40394" t="s">
        <v>77</v>
      </c>
      <c r="L40394">
        <v>17</v>
      </c>
      <c r="M40394">
        <v>5616</v>
      </c>
      <c r="N40394">
        <v>4</v>
      </c>
      <c r="O40394" t="s">
        <v>9018</v>
      </c>
      <c r="P40394" t="s">
        <v>118610</v>
      </c>
      <c r="Q40394" t="s">
        <v>49</v>
      </c>
    </row>
    <row r="40395" spans="1:17" x14ac:dyDescent="0.3">
      <c r="A40395" t="s">
        <v>112386</v>
      </c>
      <c r="B40395" t="s">
        <v>33</v>
      </c>
      <c r="C40395" t="s">
        <v>112001</v>
      </c>
      <c r="D40395" t="s">
        <v>118611</v>
      </c>
      <c r="E40395" t="s">
        <v>857</v>
      </c>
      <c r="F40395" t="s">
        <v>305</v>
      </c>
      <c r="G40395" t="s">
        <v>16604</v>
      </c>
      <c r="H40395">
        <v>135</v>
      </c>
      <c r="I40395">
        <v>942</v>
      </c>
      <c r="J40395" t="s">
        <v>16591</v>
      </c>
      <c r="K40395" t="s">
        <v>1372</v>
      </c>
      <c r="L40395">
        <v>9</v>
      </c>
      <c r="M40395">
        <v>215</v>
      </c>
      <c r="N40395">
        <v>4</v>
      </c>
      <c r="O40395" t="s">
        <v>3967</v>
      </c>
      <c r="P40395" t="s">
        <v>118612</v>
      </c>
      <c r="Q40395" t="s">
        <v>49</v>
      </c>
    </row>
    <row r="40396" spans="1:17" x14ac:dyDescent="0.3">
      <c r="A40396" t="s">
        <v>118613</v>
      </c>
      <c r="B40396" t="s">
        <v>144</v>
      </c>
      <c r="C40396" t="s">
        <v>112107</v>
      </c>
      <c r="D40396" t="s">
        <v>118614</v>
      </c>
      <c r="E40396" t="s">
        <v>139</v>
      </c>
      <c r="F40396" t="s">
        <v>325</v>
      </c>
      <c r="G40396" t="s">
        <v>16573</v>
      </c>
      <c r="H40396">
        <v>53</v>
      </c>
      <c r="I40396">
        <v>8469</v>
      </c>
      <c r="J40396" t="s">
        <v>16574</v>
      </c>
      <c r="K40396" t="s">
        <v>1499</v>
      </c>
      <c r="L40396">
        <v>22</v>
      </c>
      <c r="M40396">
        <v>8743</v>
      </c>
      <c r="N40396">
        <v>4</v>
      </c>
      <c r="O40396" t="s">
        <v>4247</v>
      </c>
      <c r="P40396" t="s">
        <v>118615</v>
      </c>
      <c r="Q40396" t="s">
        <v>49</v>
      </c>
    </row>
    <row r="40397" spans="1:17" x14ac:dyDescent="0.3">
      <c r="A40397" t="s">
        <v>26169</v>
      </c>
      <c r="B40397" t="s">
        <v>47</v>
      </c>
      <c r="C40397" t="s">
        <v>111920</v>
      </c>
      <c r="D40397" t="s">
        <v>118616</v>
      </c>
      <c r="E40397" t="s">
        <v>69</v>
      </c>
      <c r="F40397" t="s">
        <v>315</v>
      </c>
      <c r="G40397" t="s">
        <v>16621</v>
      </c>
      <c r="H40397">
        <v>12</v>
      </c>
      <c r="I40397">
        <v>8951</v>
      </c>
      <c r="J40397" t="s">
        <v>16709</v>
      </c>
      <c r="K40397" t="s">
        <v>432</v>
      </c>
      <c r="L40397">
        <v>25</v>
      </c>
      <c r="M40397">
        <v>4631</v>
      </c>
      <c r="N40397">
        <v>4</v>
      </c>
      <c r="O40397" t="s">
        <v>8760</v>
      </c>
      <c r="P40397" t="s">
        <v>118617</v>
      </c>
      <c r="Q40397" t="s">
        <v>49</v>
      </c>
    </row>
    <row r="40398" spans="1:17" x14ac:dyDescent="0.3">
      <c r="A40398" t="s">
        <v>118618</v>
      </c>
      <c r="B40398" t="s">
        <v>40</v>
      </c>
      <c r="C40398" t="s">
        <v>111971</v>
      </c>
      <c r="D40398" t="s">
        <v>118619</v>
      </c>
      <c r="E40398" t="s">
        <v>377</v>
      </c>
      <c r="F40398" t="s">
        <v>340</v>
      </c>
      <c r="G40398" t="s">
        <v>16595</v>
      </c>
      <c r="H40398">
        <v>80</v>
      </c>
      <c r="I40398">
        <v>29362</v>
      </c>
      <c r="J40398" t="s">
        <v>16600</v>
      </c>
      <c r="K40398" t="s">
        <v>608</v>
      </c>
      <c r="L40398">
        <v>21</v>
      </c>
      <c r="M40398">
        <v>9534</v>
      </c>
      <c r="N40398">
        <v>4</v>
      </c>
      <c r="O40398" t="s">
        <v>16821</v>
      </c>
      <c r="P40398" t="s">
        <v>118620</v>
      </c>
      <c r="Q40398" t="s">
        <v>49</v>
      </c>
    </row>
    <row r="40399" spans="1:17" x14ac:dyDescent="0.3">
      <c r="A40399" t="s">
        <v>26796</v>
      </c>
      <c r="B40399" t="s">
        <v>27</v>
      </c>
      <c r="C40399" t="s">
        <v>112031</v>
      </c>
      <c r="D40399" t="s">
        <v>118621</v>
      </c>
      <c r="E40399" t="s">
        <v>57</v>
      </c>
      <c r="F40399" t="s">
        <v>383</v>
      </c>
      <c r="G40399" t="s">
        <v>16641</v>
      </c>
      <c r="H40399">
        <v>128</v>
      </c>
      <c r="I40399">
        <v>16641</v>
      </c>
      <c r="J40399" t="s">
        <v>16608</v>
      </c>
      <c r="K40399" t="s">
        <v>2502</v>
      </c>
      <c r="L40399">
        <v>21</v>
      </c>
      <c r="M40399">
        <v>4125</v>
      </c>
      <c r="N40399">
        <v>4</v>
      </c>
      <c r="O40399" t="s">
        <v>4412</v>
      </c>
      <c r="P40399" t="s">
        <v>118622</v>
      </c>
      <c r="Q40399" t="s">
        <v>49</v>
      </c>
    </row>
    <row r="40400" spans="1:17" x14ac:dyDescent="0.3">
      <c r="A40400" t="s">
        <v>118623</v>
      </c>
      <c r="B40400" t="s">
        <v>47</v>
      </c>
      <c r="C40400" t="s">
        <v>111974</v>
      </c>
      <c r="D40400" t="s">
        <v>118624</v>
      </c>
      <c r="E40400" t="s">
        <v>86</v>
      </c>
      <c r="F40400" t="s">
        <v>758</v>
      </c>
      <c r="G40400" t="s">
        <v>16595</v>
      </c>
      <c r="H40400">
        <v>122</v>
      </c>
      <c r="I40400">
        <v>10215</v>
      </c>
      <c r="J40400" t="s">
        <v>16574</v>
      </c>
      <c r="K40400" t="s">
        <v>1095</v>
      </c>
      <c r="L40400">
        <v>20</v>
      </c>
      <c r="M40400">
        <v>4896</v>
      </c>
      <c r="N40400">
        <v>4</v>
      </c>
      <c r="O40400" t="s">
        <v>4654</v>
      </c>
      <c r="P40400" t="s">
        <v>118625</v>
      </c>
      <c r="Q40400" t="s">
        <v>49</v>
      </c>
    </row>
    <row r="40401" spans="1:17" x14ac:dyDescent="0.3">
      <c r="A40401" t="s">
        <v>118626</v>
      </c>
      <c r="B40401" t="s">
        <v>49</v>
      </c>
      <c r="C40401" t="s">
        <v>111985</v>
      </c>
      <c r="D40401" t="s">
        <v>118627</v>
      </c>
      <c r="E40401" t="s">
        <v>265</v>
      </c>
      <c r="F40401" t="s">
        <v>93</v>
      </c>
      <c r="G40401" t="s">
        <v>16628</v>
      </c>
      <c r="H40401">
        <v>63</v>
      </c>
      <c r="I40401">
        <v>6888</v>
      </c>
      <c r="J40401" t="s">
        <v>16587</v>
      </c>
      <c r="K40401" t="s">
        <v>3448</v>
      </c>
      <c r="L40401">
        <v>28</v>
      </c>
      <c r="M40401">
        <v>5553</v>
      </c>
      <c r="N40401">
        <v>4</v>
      </c>
      <c r="O40401" t="s">
        <v>3770</v>
      </c>
      <c r="P40401" t="s">
        <v>118628</v>
      </c>
      <c r="Q40401" t="s">
        <v>49</v>
      </c>
    </row>
    <row r="40402" spans="1:17" x14ac:dyDescent="0.3">
      <c r="A40402" t="s">
        <v>61117</v>
      </c>
      <c r="B40402" t="s">
        <v>25</v>
      </c>
      <c r="C40402" t="s">
        <v>111955</v>
      </c>
      <c r="D40402" t="s">
        <v>118629</v>
      </c>
      <c r="E40402" t="s">
        <v>195</v>
      </c>
      <c r="F40402" t="s">
        <v>1002</v>
      </c>
      <c r="G40402" t="s">
        <v>16586</v>
      </c>
      <c r="H40402">
        <v>83</v>
      </c>
      <c r="I40402">
        <v>6867</v>
      </c>
      <c r="J40402" t="s">
        <v>16591</v>
      </c>
      <c r="K40402" t="s">
        <v>778</v>
      </c>
      <c r="L40402">
        <v>21</v>
      </c>
      <c r="M40402">
        <v>1296</v>
      </c>
      <c r="N40402">
        <v>4</v>
      </c>
      <c r="O40402" t="s">
        <v>11708</v>
      </c>
      <c r="P40402" t="s">
        <v>118630</v>
      </c>
      <c r="Q40402" t="s">
        <v>49</v>
      </c>
    </row>
    <row r="40403" spans="1:17" x14ac:dyDescent="0.3">
      <c r="A40403" t="s">
        <v>102330</v>
      </c>
      <c r="B40403" t="s">
        <v>27</v>
      </c>
      <c r="C40403" t="s">
        <v>112057</v>
      </c>
      <c r="D40403" t="s">
        <v>118631</v>
      </c>
      <c r="E40403" t="s">
        <v>116</v>
      </c>
      <c r="F40403" t="s">
        <v>1406</v>
      </c>
      <c r="G40403" t="s">
        <v>16578</v>
      </c>
      <c r="H40403">
        <v>110</v>
      </c>
      <c r="I40403">
        <v>2307</v>
      </c>
      <c r="J40403" t="s">
        <v>16709</v>
      </c>
      <c r="K40403" t="s">
        <v>1573</v>
      </c>
      <c r="L40403">
        <v>25</v>
      </c>
      <c r="M40403">
        <v>6337</v>
      </c>
      <c r="N40403">
        <v>4</v>
      </c>
      <c r="O40403" t="s">
        <v>5550</v>
      </c>
      <c r="P40403" t="s">
        <v>118632</v>
      </c>
      <c r="Q40403" t="s">
        <v>49</v>
      </c>
    </row>
    <row r="40404" spans="1:17" x14ac:dyDescent="0.3">
      <c r="A40404" t="s">
        <v>118633</v>
      </c>
      <c r="B40404" t="s">
        <v>27</v>
      </c>
      <c r="C40404" t="s">
        <v>111932</v>
      </c>
      <c r="D40404" t="s">
        <v>118634</v>
      </c>
      <c r="E40404" t="s">
        <v>524</v>
      </c>
      <c r="F40404" t="s">
        <v>415</v>
      </c>
      <c r="G40404" t="s">
        <v>16578</v>
      </c>
      <c r="H40404">
        <v>47</v>
      </c>
      <c r="I40404">
        <v>20671</v>
      </c>
      <c r="J40404" t="s">
        <v>16587</v>
      </c>
      <c r="K40404" t="s">
        <v>1194</v>
      </c>
      <c r="L40404">
        <v>15</v>
      </c>
      <c r="M40404">
        <v>909</v>
      </c>
      <c r="N40404">
        <v>4</v>
      </c>
      <c r="O40404" t="s">
        <v>4319</v>
      </c>
      <c r="P40404" t="s">
        <v>118635</v>
      </c>
      <c r="Q40404" t="s">
        <v>49</v>
      </c>
    </row>
    <row r="40405" spans="1:17" x14ac:dyDescent="0.3">
      <c r="A40405" t="s">
        <v>13281</v>
      </c>
      <c r="B40405" t="s">
        <v>33</v>
      </c>
      <c r="C40405" t="s">
        <v>112135</v>
      </c>
      <c r="D40405" t="s">
        <v>118636</v>
      </c>
      <c r="E40405" t="s">
        <v>476</v>
      </c>
      <c r="F40405" t="s">
        <v>1526</v>
      </c>
      <c r="G40405" t="s">
        <v>16599</v>
      </c>
      <c r="H40405">
        <v>115</v>
      </c>
      <c r="I40405">
        <v>23930</v>
      </c>
      <c r="J40405" t="s">
        <v>16591</v>
      </c>
      <c r="K40405" t="s">
        <v>1268</v>
      </c>
      <c r="L40405">
        <v>14</v>
      </c>
      <c r="M40405">
        <v>415</v>
      </c>
      <c r="N40405">
        <v>4</v>
      </c>
      <c r="O40405" t="s">
        <v>4234</v>
      </c>
      <c r="P40405" t="s">
        <v>118637</v>
      </c>
      <c r="Q40405" t="s">
        <v>49</v>
      </c>
    </row>
    <row r="40406" spans="1:17" x14ac:dyDescent="0.3">
      <c r="A40406" t="s">
        <v>118638</v>
      </c>
      <c r="B40406" t="s">
        <v>47</v>
      </c>
      <c r="C40406" t="s">
        <v>111985</v>
      </c>
      <c r="D40406" t="s">
        <v>118639</v>
      </c>
      <c r="E40406" t="s">
        <v>377</v>
      </c>
      <c r="F40406" t="s">
        <v>190</v>
      </c>
      <c r="G40406" t="s">
        <v>16604</v>
      </c>
      <c r="H40406">
        <v>77</v>
      </c>
      <c r="I40406">
        <v>20561</v>
      </c>
      <c r="J40406" t="s">
        <v>16591</v>
      </c>
      <c r="K40406" t="s">
        <v>232</v>
      </c>
      <c r="L40406">
        <v>2</v>
      </c>
      <c r="M40406">
        <v>7557</v>
      </c>
      <c r="N40406">
        <v>4</v>
      </c>
      <c r="O40406" t="s">
        <v>10267</v>
      </c>
      <c r="P40406" t="s">
        <v>118640</v>
      </c>
      <c r="Q40406" t="s">
        <v>49</v>
      </c>
    </row>
    <row r="40407" spans="1:17" x14ac:dyDescent="0.3">
      <c r="A40407" t="s">
        <v>43433</v>
      </c>
      <c r="B40407" t="s">
        <v>27</v>
      </c>
      <c r="C40407" t="s">
        <v>112135</v>
      </c>
      <c r="D40407" t="s">
        <v>118641</v>
      </c>
      <c r="E40407" t="s">
        <v>524</v>
      </c>
      <c r="F40407" t="s">
        <v>117</v>
      </c>
      <c r="G40407" t="s">
        <v>16641</v>
      </c>
      <c r="H40407">
        <v>39</v>
      </c>
      <c r="I40407">
        <v>28990</v>
      </c>
      <c r="J40407" t="s">
        <v>16587</v>
      </c>
      <c r="K40407" t="s">
        <v>3336</v>
      </c>
      <c r="L40407">
        <v>16</v>
      </c>
      <c r="M40407">
        <v>8069</v>
      </c>
      <c r="N40407">
        <v>4</v>
      </c>
      <c r="O40407" t="s">
        <v>4537</v>
      </c>
      <c r="P40407" t="s">
        <v>118642</v>
      </c>
      <c r="Q40407" t="s">
        <v>49</v>
      </c>
    </row>
    <row r="40408" spans="1:17" x14ac:dyDescent="0.3">
      <c r="A40408" t="s">
        <v>118643</v>
      </c>
      <c r="B40408" t="s">
        <v>47</v>
      </c>
      <c r="C40408" t="s">
        <v>111964</v>
      </c>
      <c r="D40408" t="s">
        <v>118644</v>
      </c>
      <c r="E40408" t="s">
        <v>92</v>
      </c>
      <c r="F40408" t="s">
        <v>274</v>
      </c>
      <c r="G40408" t="s">
        <v>16641</v>
      </c>
      <c r="H40408">
        <v>72</v>
      </c>
      <c r="I40408">
        <v>12035</v>
      </c>
      <c r="J40408" t="s">
        <v>16582</v>
      </c>
      <c r="K40408" t="s">
        <v>369</v>
      </c>
      <c r="L40408">
        <v>12</v>
      </c>
      <c r="M40408">
        <v>3074</v>
      </c>
      <c r="N40408">
        <v>4</v>
      </c>
      <c r="O40408" t="s">
        <v>4556</v>
      </c>
      <c r="P40408" t="s">
        <v>118645</v>
      </c>
      <c r="Q40408" t="s">
        <v>49</v>
      </c>
    </row>
    <row r="40409" spans="1:17" x14ac:dyDescent="0.3">
      <c r="A40409" t="s">
        <v>47245</v>
      </c>
      <c r="B40409" t="s">
        <v>47</v>
      </c>
      <c r="C40409" t="s">
        <v>112057</v>
      </c>
      <c r="D40409" t="s">
        <v>118646</v>
      </c>
      <c r="E40409" t="s">
        <v>57</v>
      </c>
      <c r="F40409" t="s">
        <v>758</v>
      </c>
      <c r="G40409" t="s">
        <v>16621</v>
      </c>
      <c r="H40409">
        <v>98</v>
      </c>
      <c r="I40409">
        <v>2659</v>
      </c>
      <c r="J40409" t="s">
        <v>16645</v>
      </c>
      <c r="K40409" t="s">
        <v>1398</v>
      </c>
      <c r="L40409">
        <v>24</v>
      </c>
      <c r="M40409">
        <v>7041</v>
      </c>
      <c r="N40409">
        <v>4</v>
      </c>
      <c r="O40409" t="s">
        <v>5202</v>
      </c>
      <c r="P40409" t="s">
        <v>118647</v>
      </c>
      <c r="Q40409" t="s">
        <v>49</v>
      </c>
    </row>
    <row r="40410" spans="1:17" x14ac:dyDescent="0.3">
      <c r="A40410" t="s">
        <v>118648</v>
      </c>
      <c r="B40410" t="s">
        <v>47</v>
      </c>
      <c r="C40410" t="s">
        <v>111932</v>
      </c>
      <c r="D40410" t="s">
        <v>118649</v>
      </c>
      <c r="E40410" t="s">
        <v>139</v>
      </c>
      <c r="F40410" t="s">
        <v>1712</v>
      </c>
      <c r="G40410" t="s">
        <v>16568</v>
      </c>
      <c r="H40410">
        <v>119</v>
      </c>
      <c r="I40410">
        <v>5546</v>
      </c>
      <c r="J40410" t="s">
        <v>16645</v>
      </c>
      <c r="K40410" t="s">
        <v>804</v>
      </c>
      <c r="L40410">
        <v>19</v>
      </c>
      <c r="M40410">
        <v>4911</v>
      </c>
      <c r="N40410">
        <v>4</v>
      </c>
      <c r="O40410" t="s">
        <v>4874</v>
      </c>
      <c r="P40410" t="s">
        <v>118650</v>
      </c>
      <c r="Q40410" t="s">
        <v>49</v>
      </c>
    </row>
    <row r="40411" spans="1:17" x14ac:dyDescent="0.3">
      <c r="A40411" t="s">
        <v>42860</v>
      </c>
      <c r="B40411" t="s">
        <v>223</v>
      </c>
      <c r="C40411" t="s">
        <v>111948</v>
      </c>
      <c r="D40411" t="s">
        <v>118651</v>
      </c>
      <c r="E40411" t="s">
        <v>162</v>
      </c>
      <c r="F40411" t="s">
        <v>568</v>
      </c>
      <c r="G40411" t="s">
        <v>16621</v>
      </c>
      <c r="H40411">
        <v>21</v>
      </c>
      <c r="I40411">
        <v>13683</v>
      </c>
      <c r="J40411" t="s">
        <v>16645</v>
      </c>
      <c r="K40411" t="s">
        <v>2077</v>
      </c>
      <c r="L40411">
        <v>25</v>
      </c>
      <c r="M40411">
        <v>4651</v>
      </c>
      <c r="N40411">
        <v>4</v>
      </c>
      <c r="O40411" t="s">
        <v>7464</v>
      </c>
      <c r="P40411" t="s">
        <v>118652</v>
      </c>
      <c r="Q40411" t="s">
        <v>49</v>
      </c>
    </row>
    <row r="40412" spans="1:17" x14ac:dyDescent="0.3">
      <c r="A40412" t="s">
        <v>118653</v>
      </c>
      <c r="B40412" t="s">
        <v>49</v>
      </c>
      <c r="C40412" t="s">
        <v>111974</v>
      </c>
      <c r="D40412" t="s">
        <v>118654</v>
      </c>
      <c r="E40412" t="s">
        <v>685</v>
      </c>
      <c r="F40412" t="s">
        <v>1174</v>
      </c>
      <c r="G40412" t="s">
        <v>16599</v>
      </c>
      <c r="H40412">
        <v>128</v>
      </c>
      <c r="I40412">
        <v>26970</v>
      </c>
      <c r="J40412" t="s">
        <v>16608</v>
      </c>
      <c r="K40412" t="s">
        <v>4188</v>
      </c>
      <c r="L40412">
        <v>5</v>
      </c>
      <c r="M40412">
        <v>945</v>
      </c>
      <c r="N40412">
        <v>4</v>
      </c>
      <c r="O40412" t="s">
        <v>5763</v>
      </c>
      <c r="P40412" t="s">
        <v>118655</v>
      </c>
      <c r="Q40412" t="s">
        <v>49</v>
      </c>
    </row>
    <row r="40413" spans="1:17" x14ac:dyDescent="0.3">
      <c r="A40413" t="s">
        <v>40811</v>
      </c>
      <c r="B40413" t="s">
        <v>27</v>
      </c>
      <c r="C40413" t="s">
        <v>111920</v>
      </c>
      <c r="D40413" t="s">
        <v>118656</v>
      </c>
      <c r="E40413" t="s">
        <v>1036</v>
      </c>
      <c r="F40413" t="s">
        <v>123</v>
      </c>
      <c r="G40413" t="s">
        <v>16641</v>
      </c>
      <c r="H40413">
        <v>94</v>
      </c>
      <c r="I40413">
        <v>2861</v>
      </c>
      <c r="J40413" t="s">
        <v>16569</v>
      </c>
      <c r="K40413" t="s">
        <v>500</v>
      </c>
      <c r="L40413">
        <v>14</v>
      </c>
      <c r="M40413">
        <v>2213</v>
      </c>
      <c r="N40413">
        <v>4</v>
      </c>
      <c r="O40413" t="s">
        <v>6810</v>
      </c>
      <c r="P40413" t="s">
        <v>118657</v>
      </c>
      <c r="Q40413" t="s">
        <v>49</v>
      </c>
    </row>
    <row r="40414" spans="1:17" x14ac:dyDescent="0.3">
      <c r="A40414" t="s">
        <v>25036</v>
      </c>
      <c r="B40414" t="s">
        <v>33</v>
      </c>
      <c r="C40414" t="s">
        <v>111924</v>
      </c>
      <c r="D40414" t="s">
        <v>118658</v>
      </c>
      <c r="E40414" t="s">
        <v>330</v>
      </c>
      <c r="F40414" t="s">
        <v>315</v>
      </c>
      <c r="G40414" t="s">
        <v>16595</v>
      </c>
      <c r="H40414">
        <v>47</v>
      </c>
      <c r="I40414">
        <v>16180</v>
      </c>
      <c r="J40414" t="s">
        <v>16587</v>
      </c>
      <c r="K40414" t="s">
        <v>3812</v>
      </c>
      <c r="L40414">
        <v>18</v>
      </c>
      <c r="M40414">
        <v>532</v>
      </c>
      <c r="N40414">
        <v>4</v>
      </c>
      <c r="O40414" t="s">
        <v>5250</v>
      </c>
      <c r="P40414" t="s">
        <v>118659</v>
      </c>
      <c r="Q40414" t="s">
        <v>49</v>
      </c>
    </row>
    <row r="40415" spans="1:17" x14ac:dyDescent="0.3">
      <c r="A40415" t="s">
        <v>118660</v>
      </c>
      <c r="B40415" t="s">
        <v>223</v>
      </c>
      <c r="C40415" t="s">
        <v>112040</v>
      </c>
      <c r="D40415" t="s">
        <v>118661</v>
      </c>
      <c r="E40415" t="s">
        <v>1352</v>
      </c>
      <c r="F40415" t="s">
        <v>383</v>
      </c>
      <c r="G40415" t="s">
        <v>16628</v>
      </c>
      <c r="H40415">
        <v>63</v>
      </c>
      <c r="I40415">
        <v>10539</v>
      </c>
      <c r="J40415" t="s">
        <v>16608</v>
      </c>
      <c r="K40415" t="s">
        <v>599</v>
      </c>
      <c r="L40415">
        <v>15</v>
      </c>
      <c r="M40415">
        <v>6203</v>
      </c>
      <c r="N40415">
        <v>4</v>
      </c>
      <c r="O40415" t="s">
        <v>4921</v>
      </c>
      <c r="P40415" t="s">
        <v>118662</v>
      </c>
      <c r="Q40415" t="s">
        <v>49</v>
      </c>
    </row>
    <row r="40416" spans="1:17" x14ac:dyDescent="0.3">
      <c r="A40416" t="s">
        <v>118663</v>
      </c>
      <c r="B40416" t="s">
        <v>49</v>
      </c>
      <c r="C40416" t="s">
        <v>111928</v>
      </c>
      <c r="D40416" t="s">
        <v>118664</v>
      </c>
      <c r="E40416" t="s">
        <v>476</v>
      </c>
      <c r="F40416" t="s">
        <v>712</v>
      </c>
      <c r="G40416" t="s">
        <v>16641</v>
      </c>
      <c r="H40416">
        <v>130</v>
      </c>
      <c r="I40416">
        <v>15666</v>
      </c>
      <c r="J40416" t="s">
        <v>16645</v>
      </c>
      <c r="K40416" t="s">
        <v>612</v>
      </c>
      <c r="L40416">
        <v>7</v>
      </c>
      <c r="M40416">
        <v>8872</v>
      </c>
      <c r="N40416">
        <v>4</v>
      </c>
      <c r="O40416" t="s">
        <v>4574</v>
      </c>
      <c r="P40416" t="s">
        <v>118665</v>
      </c>
      <c r="Q40416" t="s">
        <v>49</v>
      </c>
    </row>
    <row r="40417" spans="1:17" x14ac:dyDescent="0.3">
      <c r="A40417" t="s">
        <v>118666</v>
      </c>
      <c r="B40417" t="s">
        <v>49</v>
      </c>
      <c r="C40417" t="s">
        <v>112315</v>
      </c>
      <c r="D40417" t="s">
        <v>118667</v>
      </c>
      <c r="E40417" t="s">
        <v>36</v>
      </c>
      <c r="F40417" t="s">
        <v>214</v>
      </c>
      <c r="G40417" t="s">
        <v>16595</v>
      </c>
      <c r="H40417">
        <v>75</v>
      </c>
      <c r="I40417">
        <v>24578</v>
      </c>
      <c r="J40417" t="s">
        <v>16569</v>
      </c>
      <c r="K40417" t="s">
        <v>1589</v>
      </c>
      <c r="L40417">
        <v>26</v>
      </c>
      <c r="M40417">
        <v>9430</v>
      </c>
      <c r="N40417">
        <v>4</v>
      </c>
      <c r="O40417" t="s">
        <v>5124</v>
      </c>
      <c r="P40417" t="s">
        <v>118668</v>
      </c>
      <c r="Q40417" t="s">
        <v>49</v>
      </c>
    </row>
    <row r="40418" spans="1:17" x14ac:dyDescent="0.3">
      <c r="A40418" t="s">
        <v>118669</v>
      </c>
      <c r="B40418" t="s">
        <v>27</v>
      </c>
      <c r="C40418" t="s">
        <v>111991</v>
      </c>
      <c r="D40418" t="s">
        <v>118670</v>
      </c>
      <c r="E40418" t="s">
        <v>685</v>
      </c>
      <c r="F40418" t="s">
        <v>1002</v>
      </c>
      <c r="G40418" t="s">
        <v>16586</v>
      </c>
      <c r="H40418">
        <v>10</v>
      </c>
      <c r="I40418">
        <v>3504</v>
      </c>
      <c r="J40418" t="s">
        <v>16600</v>
      </c>
      <c r="K40418" t="s">
        <v>3894</v>
      </c>
      <c r="L40418">
        <v>14</v>
      </c>
      <c r="M40418">
        <v>5664</v>
      </c>
      <c r="N40418">
        <v>4</v>
      </c>
      <c r="O40418" t="s">
        <v>9075</v>
      </c>
      <c r="P40418" t="s">
        <v>118671</v>
      </c>
      <c r="Q40418" t="s">
        <v>49</v>
      </c>
    </row>
    <row r="40419" spans="1:17" x14ac:dyDescent="0.3">
      <c r="A40419" t="s">
        <v>118672</v>
      </c>
      <c r="B40419" t="s">
        <v>18</v>
      </c>
      <c r="C40419" t="s">
        <v>111920</v>
      </c>
      <c r="D40419" t="s">
        <v>118673</v>
      </c>
      <c r="E40419" t="s">
        <v>63</v>
      </c>
      <c r="F40419" t="s">
        <v>290</v>
      </c>
      <c r="G40419" t="s">
        <v>16595</v>
      </c>
      <c r="H40419">
        <v>79</v>
      </c>
      <c r="I40419">
        <v>7076</v>
      </c>
      <c r="J40419" t="s">
        <v>16591</v>
      </c>
      <c r="K40419" t="s">
        <v>2398</v>
      </c>
      <c r="L40419">
        <v>4</v>
      </c>
      <c r="M40419">
        <v>399</v>
      </c>
      <c r="N40419">
        <v>4</v>
      </c>
      <c r="O40419" t="s">
        <v>5284</v>
      </c>
      <c r="P40419" t="s">
        <v>118674</v>
      </c>
      <c r="Q40419" t="s">
        <v>49</v>
      </c>
    </row>
    <row r="40420" spans="1:17" x14ac:dyDescent="0.3">
      <c r="A40420" t="s">
        <v>118675</v>
      </c>
      <c r="B40420" t="s">
        <v>25</v>
      </c>
      <c r="C40420" t="s">
        <v>112023</v>
      </c>
      <c r="D40420" t="s">
        <v>118676</v>
      </c>
      <c r="E40420" t="s">
        <v>324</v>
      </c>
      <c r="F40420" t="s">
        <v>880</v>
      </c>
      <c r="G40420" t="s">
        <v>16641</v>
      </c>
      <c r="H40420">
        <v>123</v>
      </c>
      <c r="I40420">
        <v>18670</v>
      </c>
      <c r="J40420" t="s">
        <v>16645</v>
      </c>
      <c r="K40420" t="s">
        <v>4520</v>
      </c>
      <c r="L40420">
        <v>3</v>
      </c>
      <c r="M40420">
        <v>8227</v>
      </c>
      <c r="N40420">
        <v>4</v>
      </c>
      <c r="O40420" t="s">
        <v>8806</v>
      </c>
      <c r="P40420" t="s">
        <v>118677</v>
      </c>
      <c r="Q40420" t="s">
        <v>49</v>
      </c>
    </row>
    <row r="40421" spans="1:17" x14ac:dyDescent="0.3">
      <c r="A40421" t="s">
        <v>118678</v>
      </c>
      <c r="B40421" t="s">
        <v>25</v>
      </c>
      <c r="C40421" t="s">
        <v>111948</v>
      </c>
      <c r="D40421" t="s">
        <v>118679</v>
      </c>
      <c r="E40421" t="s">
        <v>690</v>
      </c>
      <c r="F40421" t="s">
        <v>383</v>
      </c>
      <c r="G40421" t="s">
        <v>16599</v>
      </c>
      <c r="H40421">
        <v>114</v>
      </c>
      <c r="I40421">
        <v>12317</v>
      </c>
      <c r="J40421" t="s">
        <v>16582</v>
      </c>
      <c r="K40421" t="s">
        <v>541</v>
      </c>
      <c r="L40421">
        <v>12</v>
      </c>
      <c r="M40421">
        <v>7001</v>
      </c>
      <c r="N40421">
        <v>4</v>
      </c>
      <c r="O40421" t="s">
        <v>9075</v>
      </c>
      <c r="P40421" t="s">
        <v>118680</v>
      </c>
      <c r="Q40421" t="s">
        <v>49</v>
      </c>
    </row>
    <row r="40422" spans="1:17" x14ac:dyDescent="0.3">
      <c r="A40422" t="s">
        <v>118681</v>
      </c>
      <c r="B40422" t="s">
        <v>33</v>
      </c>
      <c r="C40422" t="s">
        <v>111971</v>
      </c>
      <c r="D40422" t="s">
        <v>118682</v>
      </c>
      <c r="E40422" t="s">
        <v>69</v>
      </c>
      <c r="F40422" t="s">
        <v>146</v>
      </c>
      <c r="G40422" t="s">
        <v>16621</v>
      </c>
      <c r="H40422">
        <v>77</v>
      </c>
      <c r="I40422">
        <v>9808</v>
      </c>
      <c r="J40422" t="s">
        <v>16569</v>
      </c>
      <c r="K40422" t="s">
        <v>6786</v>
      </c>
      <c r="L40422">
        <v>2</v>
      </c>
      <c r="M40422">
        <v>1206</v>
      </c>
      <c r="N40422">
        <v>4</v>
      </c>
      <c r="O40422" t="s">
        <v>4574</v>
      </c>
      <c r="P40422" t="s">
        <v>118683</v>
      </c>
      <c r="Q40422" t="s">
        <v>49</v>
      </c>
    </row>
    <row r="40423" spans="1:17" x14ac:dyDescent="0.3">
      <c r="A40423" t="s">
        <v>118684</v>
      </c>
      <c r="B40423" t="s">
        <v>33</v>
      </c>
      <c r="C40423" t="s">
        <v>112001</v>
      </c>
      <c r="D40423" t="s">
        <v>118685</v>
      </c>
      <c r="E40423" t="s">
        <v>219</v>
      </c>
      <c r="F40423" t="s">
        <v>87</v>
      </c>
      <c r="G40423" t="s">
        <v>16628</v>
      </c>
      <c r="H40423">
        <v>17</v>
      </c>
      <c r="I40423">
        <v>2610</v>
      </c>
      <c r="J40423" t="s">
        <v>16574</v>
      </c>
      <c r="K40423" t="s">
        <v>3230</v>
      </c>
      <c r="L40423">
        <v>29</v>
      </c>
      <c r="M40423">
        <v>348</v>
      </c>
      <c r="N40423">
        <v>4</v>
      </c>
      <c r="O40423" t="s">
        <v>6486</v>
      </c>
      <c r="P40423" t="s">
        <v>118686</v>
      </c>
      <c r="Q40423" t="s">
        <v>49</v>
      </c>
    </row>
    <row r="40424" spans="1:17" x14ac:dyDescent="0.3">
      <c r="A40424" t="s">
        <v>47852</v>
      </c>
      <c r="B40424" t="s">
        <v>27</v>
      </c>
      <c r="C40424" t="s">
        <v>112057</v>
      </c>
      <c r="D40424" t="s">
        <v>118687</v>
      </c>
      <c r="E40424" t="s">
        <v>51</v>
      </c>
      <c r="F40424" t="s">
        <v>712</v>
      </c>
      <c r="G40424" t="s">
        <v>16586</v>
      </c>
      <c r="H40424">
        <v>106</v>
      </c>
      <c r="I40424">
        <v>27556</v>
      </c>
      <c r="J40424" t="s">
        <v>16608</v>
      </c>
      <c r="K40424" t="s">
        <v>7109</v>
      </c>
      <c r="L40424">
        <v>13</v>
      </c>
      <c r="M40424">
        <v>1350</v>
      </c>
      <c r="N40424">
        <v>4</v>
      </c>
      <c r="O40424" t="s">
        <v>6826</v>
      </c>
      <c r="P40424" t="s">
        <v>118688</v>
      </c>
      <c r="Q40424" t="s">
        <v>49</v>
      </c>
    </row>
    <row r="40425" spans="1:17" x14ac:dyDescent="0.3">
      <c r="A40425" t="s">
        <v>118689</v>
      </c>
      <c r="B40425" t="s">
        <v>25</v>
      </c>
      <c r="C40425" t="s">
        <v>111967</v>
      </c>
      <c r="D40425" t="s">
        <v>118690</v>
      </c>
      <c r="E40425" t="s">
        <v>598</v>
      </c>
      <c r="F40425" t="s">
        <v>310</v>
      </c>
      <c r="G40425" t="s">
        <v>16621</v>
      </c>
      <c r="H40425">
        <v>23</v>
      </c>
      <c r="I40425">
        <v>1525</v>
      </c>
      <c r="J40425" t="s">
        <v>16709</v>
      </c>
      <c r="K40425" t="s">
        <v>4733</v>
      </c>
      <c r="L40425">
        <v>2</v>
      </c>
      <c r="M40425">
        <v>5400</v>
      </c>
      <c r="N40425">
        <v>4</v>
      </c>
      <c r="O40425" t="s">
        <v>7865</v>
      </c>
      <c r="P40425" t="s">
        <v>118691</v>
      </c>
      <c r="Q40425" t="s">
        <v>49</v>
      </c>
    </row>
    <row r="40426" spans="1:17" x14ac:dyDescent="0.3">
      <c r="A40426" t="s">
        <v>118692</v>
      </c>
      <c r="B40426" t="s">
        <v>223</v>
      </c>
      <c r="C40426" t="s">
        <v>111932</v>
      </c>
      <c r="D40426" t="s">
        <v>118693</v>
      </c>
      <c r="E40426" t="s">
        <v>607</v>
      </c>
      <c r="F40426" t="s">
        <v>536</v>
      </c>
      <c r="G40426" t="s">
        <v>16604</v>
      </c>
      <c r="H40426">
        <v>116</v>
      </c>
      <c r="I40426">
        <v>29852</v>
      </c>
      <c r="J40426" t="s">
        <v>16591</v>
      </c>
      <c r="K40426" t="s">
        <v>1190</v>
      </c>
      <c r="L40426">
        <v>16</v>
      </c>
      <c r="M40426">
        <v>3454</v>
      </c>
      <c r="N40426">
        <v>4</v>
      </c>
      <c r="O40426" t="s">
        <v>12324</v>
      </c>
      <c r="P40426" t="s">
        <v>118694</v>
      </c>
      <c r="Q40426" t="s">
        <v>49</v>
      </c>
    </row>
    <row r="40427" spans="1:17" x14ac:dyDescent="0.3">
      <c r="A40427" t="s">
        <v>118695</v>
      </c>
      <c r="B40427" t="s">
        <v>25</v>
      </c>
      <c r="C40427" t="s">
        <v>112040</v>
      </c>
      <c r="D40427" t="s">
        <v>118696</v>
      </c>
      <c r="E40427" t="s">
        <v>116</v>
      </c>
      <c r="F40427" t="s">
        <v>279</v>
      </c>
      <c r="G40427" t="s">
        <v>16599</v>
      </c>
      <c r="H40427">
        <v>84</v>
      </c>
      <c r="I40427">
        <v>9173</v>
      </c>
      <c r="J40427" t="s">
        <v>16645</v>
      </c>
      <c r="K40427" t="s">
        <v>7954</v>
      </c>
      <c r="L40427">
        <v>4</v>
      </c>
      <c r="M40427">
        <v>1033</v>
      </c>
      <c r="N40427">
        <v>4</v>
      </c>
      <c r="O40427" t="s">
        <v>6147</v>
      </c>
      <c r="P40427" t="s">
        <v>118697</v>
      </c>
      <c r="Q40427" t="s">
        <v>49</v>
      </c>
    </row>
    <row r="40428" spans="1:17" x14ac:dyDescent="0.3">
      <c r="A40428" t="s">
        <v>118698</v>
      </c>
      <c r="B40428" t="s">
        <v>40</v>
      </c>
      <c r="C40428" t="s">
        <v>111932</v>
      </c>
      <c r="D40428" t="s">
        <v>118699</v>
      </c>
      <c r="E40428" t="s">
        <v>524</v>
      </c>
      <c r="F40428" t="s">
        <v>712</v>
      </c>
      <c r="G40428" t="s">
        <v>16578</v>
      </c>
      <c r="H40428">
        <v>38</v>
      </c>
      <c r="I40428">
        <v>21748</v>
      </c>
      <c r="J40428" t="s">
        <v>16645</v>
      </c>
      <c r="K40428" t="s">
        <v>985</v>
      </c>
      <c r="L40428">
        <v>9</v>
      </c>
      <c r="M40428">
        <v>2906</v>
      </c>
      <c r="N40428">
        <v>4</v>
      </c>
      <c r="O40428" t="s">
        <v>7137</v>
      </c>
      <c r="P40428" t="s">
        <v>118700</v>
      </c>
      <c r="Q40428" t="s">
        <v>49</v>
      </c>
    </row>
    <row r="40429" spans="1:17" x14ac:dyDescent="0.3">
      <c r="A40429" t="s">
        <v>96199</v>
      </c>
      <c r="B40429" t="s">
        <v>49</v>
      </c>
      <c r="C40429" t="s">
        <v>112131</v>
      </c>
      <c r="D40429" t="s">
        <v>118701</v>
      </c>
      <c r="E40429" t="s">
        <v>86</v>
      </c>
      <c r="F40429" t="s">
        <v>87</v>
      </c>
      <c r="G40429" t="s">
        <v>16599</v>
      </c>
      <c r="H40429">
        <v>122</v>
      </c>
      <c r="I40429">
        <v>12236</v>
      </c>
      <c r="J40429" t="s">
        <v>16600</v>
      </c>
      <c r="K40429" t="s">
        <v>1922</v>
      </c>
      <c r="L40429">
        <v>14</v>
      </c>
      <c r="M40429">
        <v>6207</v>
      </c>
      <c r="N40429">
        <v>4</v>
      </c>
      <c r="O40429" t="s">
        <v>5503</v>
      </c>
      <c r="P40429" t="s">
        <v>118702</v>
      </c>
      <c r="Q40429" t="s">
        <v>49</v>
      </c>
    </row>
    <row r="40430" spans="1:17" x14ac:dyDescent="0.3">
      <c r="A40430" t="s">
        <v>118703</v>
      </c>
      <c r="B40430" t="s">
        <v>223</v>
      </c>
      <c r="C40430" t="s">
        <v>111944</v>
      </c>
      <c r="D40430" t="s">
        <v>118704</v>
      </c>
      <c r="E40430" t="s">
        <v>122</v>
      </c>
      <c r="F40430" t="s">
        <v>200</v>
      </c>
      <c r="G40430" t="s">
        <v>16595</v>
      </c>
      <c r="H40430">
        <v>118</v>
      </c>
      <c r="I40430">
        <v>29309</v>
      </c>
      <c r="J40430" t="s">
        <v>16574</v>
      </c>
      <c r="K40430" t="s">
        <v>1868</v>
      </c>
      <c r="L40430">
        <v>29</v>
      </c>
      <c r="M40430">
        <v>6377</v>
      </c>
      <c r="N40430">
        <v>4</v>
      </c>
      <c r="O40430" t="s">
        <v>19083</v>
      </c>
      <c r="P40430" t="s">
        <v>118705</v>
      </c>
      <c r="Q40430" t="s">
        <v>49</v>
      </c>
    </row>
    <row r="40431" spans="1:17" x14ac:dyDescent="0.3">
      <c r="A40431" t="s">
        <v>118706</v>
      </c>
      <c r="B40431" t="s">
        <v>27</v>
      </c>
      <c r="C40431" t="s">
        <v>112107</v>
      </c>
      <c r="D40431" t="s">
        <v>118707</v>
      </c>
      <c r="E40431" t="s">
        <v>524</v>
      </c>
      <c r="F40431" t="s">
        <v>662</v>
      </c>
      <c r="G40431" t="s">
        <v>16595</v>
      </c>
      <c r="H40431">
        <v>140</v>
      </c>
      <c r="I40431">
        <v>22408</v>
      </c>
      <c r="J40431" t="s">
        <v>16569</v>
      </c>
      <c r="K40431" t="s">
        <v>7958</v>
      </c>
      <c r="L40431">
        <v>25</v>
      </c>
      <c r="M40431">
        <v>7322</v>
      </c>
      <c r="N40431">
        <v>4</v>
      </c>
      <c r="O40431" t="s">
        <v>12479</v>
      </c>
      <c r="P40431" t="s">
        <v>118708</v>
      </c>
      <c r="Q40431" t="s">
        <v>49</v>
      </c>
    </row>
    <row r="40432" spans="1:17" x14ac:dyDescent="0.3">
      <c r="A40432" t="s">
        <v>118709</v>
      </c>
      <c r="B40432" t="s">
        <v>223</v>
      </c>
      <c r="C40432" t="s">
        <v>112023</v>
      </c>
      <c r="D40432" t="s">
        <v>118710</v>
      </c>
      <c r="E40432" t="s">
        <v>128</v>
      </c>
      <c r="F40432" t="s">
        <v>359</v>
      </c>
      <c r="G40432" t="s">
        <v>16628</v>
      </c>
      <c r="H40432">
        <v>29</v>
      </c>
      <c r="I40432">
        <v>23727</v>
      </c>
      <c r="J40432" t="s">
        <v>16600</v>
      </c>
      <c r="K40432" t="s">
        <v>1700</v>
      </c>
      <c r="L40432">
        <v>9</v>
      </c>
      <c r="M40432">
        <v>6830</v>
      </c>
      <c r="N40432">
        <v>4</v>
      </c>
      <c r="O40432" t="s">
        <v>5104</v>
      </c>
      <c r="P40432" t="s">
        <v>118711</v>
      </c>
      <c r="Q40432" t="s">
        <v>49</v>
      </c>
    </row>
    <row r="40433" spans="1:17" x14ac:dyDescent="0.3">
      <c r="A40433" t="s">
        <v>66294</v>
      </c>
      <c r="B40433" t="s">
        <v>49</v>
      </c>
      <c r="C40433" t="s">
        <v>112123</v>
      </c>
      <c r="D40433" t="s">
        <v>118712</v>
      </c>
      <c r="E40433" t="s">
        <v>92</v>
      </c>
      <c r="F40433" t="s">
        <v>151</v>
      </c>
      <c r="G40433" t="s">
        <v>16628</v>
      </c>
      <c r="H40433">
        <v>149</v>
      </c>
      <c r="I40433">
        <v>10726</v>
      </c>
      <c r="J40433" t="s">
        <v>16591</v>
      </c>
      <c r="K40433" t="s">
        <v>9297</v>
      </c>
      <c r="L40433">
        <v>18</v>
      </c>
      <c r="M40433">
        <v>7206</v>
      </c>
      <c r="N40433">
        <v>4</v>
      </c>
      <c r="O40433" t="s">
        <v>6880</v>
      </c>
      <c r="P40433" t="s">
        <v>118713</v>
      </c>
      <c r="Q40433" t="s">
        <v>49</v>
      </c>
    </row>
    <row r="40434" spans="1:17" x14ac:dyDescent="0.3">
      <c r="A40434" t="s">
        <v>118714</v>
      </c>
      <c r="B40434" t="s">
        <v>223</v>
      </c>
      <c r="C40434" t="s">
        <v>111932</v>
      </c>
      <c r="D40434" t="s">
        <v>118715</v>
      </c>
      <c r="E40434" t="s">
        <v>524</v>
      </c>
      <c r="F40434" t="s">
        <v>536</v>
      </c>
      <c r="G40434" t="s">
        <v>16628</v>
      </c>
      <c r="H40434">
        <v>61</v>
      </c>
      <c r="I40434">
        <v>15655</v>
      </c>
      <c r="J40434" t="s">
        <v>16645</v>
      </c>
      <c r="K40434" t="s">
        <v>7876</v>
      </c>
      <c r="L40434">
        <v>15</v>
      </c>
      <c r="M40434">
        <v>9034</v>
      </c>
      <c r="N40434">
        <v>4</v>
      </c>
      <c r="O40434" t="s">
        <v>10830</v>
      </c>
      <c r="P40434" t="s">
        <v>118716</v>
      </c>
      <c r="Q40434" t="s">
        <v>49</v>
      </c>
    </row>
    <row r="40435" spans="1:17" x14ac:dyDescent="0.3">
      <c r="A40435" t="s">
        <v>118717</v>
      </c>
      <c r="B40435" t="s">
        <v>223</v>
      </c>
      <c r="C40435" t="s">
        <v>112131</v>
      </c>
      <c r="D40435" t="s">
        <v>118718</v>
      </c>
      <c r="E40435" t="s">
        <v>476</v>
      </c>
      <c r="F40435" t="s">
        <v>30</v>
      </c>
      <c r="G40435" t="s">
        <v>16578</v>
      </c>
      <c r="H40435">
        <v>59</v>
      </c>
      <c r="I40435">
        <v>80</v>
      </c>
      <c r="J40435" t="s">
        <v>16600</v>
      </c>
      <c r="K40435" t="s">
        <v>1965</v>
      </c>
      <c r="L40435">
        <v>15</v>
      </c>
      <c r="M40435">
        <v>7404</v>
      </c>
      <c r="N40435">
        <v>4</v>
      </c>
      <c r="O40435" t="s">
        <v>4867</v>
      </c>
      <c r="P40435" t="s">
        <v>118719</v>
      </c>
      <c r="Q40435" t="s">
        <v>49</v>
      </c>
    </row>
    <row r="40436" spans="1:17" x14ac:dyDescent="0.3">
      <c r="A40436" t="s">
        <v>118720</v>
      </c>
      <c r="B40436" t="s">
        <v>223</v>
      </c>
      <c r="C40436" t="s">
        <v>112036</v>
      </c>
      <c r="D40436" t="s">
        <v>118721</v>
      </c>
      <c r="E40436" t="s">
        <v>857</v>
      </c>
      <c r="F40436" t="s">
        <v>388</v>
      </c>
      <c r="G40436" t="s">
        <v>16573</v>
      </c>
      <c r="H40436">
        <v>126</v>
      </c>
      <c r="I40436">
        <v>18016</v>
      </c>
      <c r="J40436" t="s">
        <v>16600</v>
      </c>
      <c r="K40436" t="s">
        <v>1832</v>
      </c>
      <c r="L40436">
        <v>17</v>
      </c>
      <c r="M40436">
        <v>9037</v>
      </c>
      <c r="N40436">
        <v>4</v>
      </c>
      <c r="O40436" t="s">
        <v>15568</v>
      </c>
      <c r="P40436" t="s">
        <v>118722</v>
      </c>
      <c r="Q40436" t="s">
        <v>49</v>
      </c>
    </row>
    <row r="40437" spans="1:17" x14ac:dyDescent="0.3">
      <c r="A40437" t="s">
        <v>12067</v>
      </c>
      <c r="B40437" t="s">
        <v>40</v>
      </c>
      <c r="C40437" t="s">
        <v>112001</v>
      </c>
      <c r="D40437" t="s">
        <v>118723</v>
      </c>
      <c r="E40437" t="s">
        <v>259</v>
      </c>
      <c r="F40437" t="s">
        <v>1002</v>
      </c>
      <c r="G40437" t="s">
        <v>16586</v>
      </c>
      <c r="H40437">
        <v>129</v>
      </c>
      <c r="I40437">
        <v>12704</v>
      </c>
      <c r="J40437" t="s">
        <v>16645</v>
      </c>
      <c r="K40437" t="s">
        <v>2466</v>
      </c>
      <c r="L40437">
        <v>2</v>
      </c>
      <c r="M40437">
        <v>8898</v>
      </c>
      <c r="N40437">
        <v>4</v>
      </c>
      <c r="O40437" t="s">
        <v>6490</v>
      </c>
      <c r="P40437" t="s">
        <v>118724</v>
      </c>
      <c r="Q40437" t="s">
        <v>49</v>
      </c>
    </row>
    <row r="40438" spans="1:17" x14ac:dyDescent="0.3">
      <c r="A40438" t="s">
        <v>118725</v>
      </c>
      <c r="B40438" t="s">
        <v>49</v>
      </c>
      <c r="C40438" t="s">
        <v>112123</v>
      </c>
      <c r="D40438" t="s">
        <v>118726</v>
      </c>
      <c r="E40438" t="s">
        <v>857</v>
      </c>
      <c r="F40438" t="s">
        <v>140</v>
      </c>
      <c r="G40438" t="s">
        <v>16578</v>
      </c>
      <c r="H40438">
        <v>148</v>
      </c>
      <c r="I40438">
        <v>23875</v>
      </c>
      <c r="J40438" t="s">
        <v>16709</v>
      </c>
      <c r="K40438" t="s">
        <v>2173</v>
      </c>
      <c r="L40438">
        <v>4</v>
      </c>
      <c r="M40438">
        <v>600</v>
      </c>
      <c r="N40438">
        <v>4</v>
      </c>
      <c r="O40438" t="s">
        <v>10011</v>
      </c>
      <c r="P40438" t="s">
        <v>118727</v>
      </c>
      <c r="Q40438" t="s">
        <v>49</v>
      </c>
    </row>
    <row r="40439" spans="1:17" x14ac:dyDescent="0.3">
      <c r="A40439" t="s">
        <v>28593</v>
      </c>
      <c r="B40439" t="s">
        <v>27</v>
      </c>
      <c r="C40439" t="s">
        <v>111955</v>
      </c>
      <c r="D40439" t="s">
        <v>118728</v>
      </c>
      <c r="E40439" t="s">
        <v>122</v>
      </c>
      <c r="F40439" t="s">
        <v>989</v>
      </c>
      <c r="G40439" t="s">
        <v>16573</v>
      </c>
      <c r="H40439">
        <v>39</v>
      </c>
      <c r="I40439">
        <v>25143</v>
      </c>
      <c r="J40439" t="s">
        <v>16709</v>
      </c>
      <c r="K40439" t="s">
        <v>3296</v>
      </c>
      <c r="L40439">
        <v>2</v>
      </c>
      <c r="M40439">
        <v>7895</v>
      </c>
      <c r="N40439">
        <v>4</v>
      </c>
      <c r="O40439" t="s">
        <v>6897</v>
      </c>
      <c r="P40439" t="s">
        <v>118729</v>
      </c>
      <c r="Q40439" t="s">
        <v>49</v>
      </c>
    </row>
    <row r="40440" spans="1:17" x14ac:dyDescent="0.3">
      <c r="A40440" t="s">
        <v>118730</v>
      </c>
      <c r="B40440" t="s">
        <v>40</v>
      </c>
      <c r="C40440" t="s">
        <v>111920</v>
      </c>
      <c r="D40440" t="s">
        <v>118731</v>
      </c>
      <c r="E40440" t="s">
        <v>139</v>
      </c>
      <c r="F40440" t="s">
        <v>691</v>
      </c>
      <c r="G40440" t="s">
        <v>16586</v>
      </c>
      <c r="H40440">
        <v>78</v>
      </c>
      <c r="I40440">
        <v>20299</v>
      </c>
      <c r="J40440" t="s">
        <v>16645</v>
      </c>
      <c r="K40440" t="s">
        <v>1372</v>
      </c>
      <c r="L40440">
        <v>21</v>
      </c>
      <c r="M40440">
        <v>5493</v>
      </c>
      <c r="N40440">
        <v>4</v>
      </c>
      <c r="O40440" t="s">
        <v>6909</v>
      </c>
      <c r="P40440" t="s">
        <v>118732</v>
      </c>
      <c r="Q40440" t="s">
        <v>49</v>
      </c>
    </row>
    <row r="40441" spans="1:17" x14ac:dyDescent="0.3">
      <c r="A40441" t="s">
        <v>118733</v>
      </c>
      <c r="B40441" t="s">
        <v>49</v>
      </c>
      <c r="C40441" t="s">
        <v>111936</v>
      </c>
      <c r="D40441" t="s">
        <v>118734</v>
      </c>
      <c r="E40441" t="s">
        <v>524</v>
      </c>
      <c r="F40441" t="s">
        <v>87</v>
      </c>
      <c r="G40441" t="s">
        <v>16599</v>
      </c>
      <c r="H40441">
        <v>12</v>
      </c>
      <c r="I40441">
        <v>6544</v>
      </c>
      <c r="J40441" t="s">
        <v>16574</v>
      </c>
      <c r="K40441" t="s">
        <v>1752</v>
      </c>
      <c r="L40441">
        <v>8</v>
      </c>
      <c r="M40441">
        <v>4213</v>
      </c>
      <c r="N40441">
        <v>4</v>
      </c>
      <c r="O40441" t="s">
        <v>6129</v>
      </c>
      <c r="P40441" t="s">
        <v>118735</v>
      </c>
      <c r="Q40441" t="s">
        <v>49</v>
      </c>
    </row>
    <row r="40442" spans="1:17" x14ac:dyDescent="0.3">
      <c r="A40442" t="s">
        <v>118736</v>
      </c>
      <c r="B40442" t="s">
        <v>25</v>
      </c>
      <c r="C40442" t="s">
        <v>111967</v>
      </c>
      <c r="D40442" t="s">
        <v>118737</v>
      </c>
      <c r="E40442" t="s">
        <v>358</v>
      </c>
      <c r="F40442" t="s">
        <v>300</v>
      </c>
      <c r="G40442" t="s">
        <v>16621</v>
      </c>
      <c r="H40442">
        <v>140</v>
      </c>
      <c r="I40442">
        <v>3266</v>
      </c>
      <c r="J40442" t="s">
        <v>16574</v>
      </c>
      <c r="K40442" t="s">
        <v>4490</v>
      </c>
      <c r="L40442">
        <v>9</v>
      </c>
      <c r="M40442">
        <v>4981</v>
      </c>
      <c r="N40442">
        <v>4</v>
      </c>
      <c r="O40442" t="s">
        <v>5236</v>
      </c>
      <c r="P40442" t="s">
        <v>118738</v>
      </c>
      <c r="Q40442" t="s">
        <v>49</v>
      </c>
    </row>
    <row r="40443" spans="1:17" x14ac:dyDescent="0.3">
      <c r="A40443" t="s">
        <v>118739</v>
      </c>
      <c r="B40443" t="s">
        <v>42</v>
      </c>
      <c r="C40443" t="s">
        <v>111928</v>
      </c>
      <c r="D40443" t="s">
        <v>118740</v>
      </c>
      <c r="E40443" t="s">
        <v>598</v>
      </c>
      <c r="F40443" t="s">
        <v>1002</v>
      </c>
      <c r="G40443" t="s">
        <v>16573</v>
      </c>
      <c r="H40443">
        <v>36</v>
      </c>
      <c r="I40443">
        <v>19424</v>
      </c>
      <c r="J40443" t="s">
        <v>16591</v>
      </c>
      <c r="K40443" t="s">
        <v>2359</v>
      </c>
      <c r="L40443">
        <v>18</v>
      </c>
      <c r="M40443">
        <v>9555</v>
      </c>
      <c r="N40443">
        <v>4</v>
      </c>
      <c r="O40443" t="s">
        <v>5100</v>
      </c>
      <c r="P40443" t="s">
        <v>118741</v>
      </c>
      <c r="Q40443" t="s">
        <v>49</v>
      </c>
    </row>
    <row r="40444" spans="1:17" x14ac:dyDescent="0.3">
      <c r="A40444" t="s">
        <v>118742</v>
      </c>
      <c r="B40444" t="s">
        <v>49</v>
      </c>
      <c r="C40444" t="s">
        <v>111924</v>
      </c>
      <c r="D40444" t="s">
        <v>118743</v>
      </c>
      <c r="E40444" t="s">
        <v>86</v>
      </c>
      <c r="F40444" t="s">
        <v>691</v>
      </c>
      <c r="G40444" t="s">
        <v>16621</v>
      </c>
      <c r="H40444">
        <v>132</v>
      </c>
      <c r="I40444">
        <v>20640</v>
      </c>
      <c r="J40444" t="s">
        <v>16587</v>
      </c>
      <c r="K40444" t="s">
        <v>2851</v>
      </c>
      <c r="L40444">
        <v>28</v>
      </c>
      <c r="M40444">
        <v>2177</v>
      </c>
      <c r="N40444">
        <v>4</v>
      </c>
      <c r="O40444" t="s">
        <v>5029</v>
      </c>
      <c r="P40444" t="s">
        <v>118744</v>
      </c>
      <c r="Q40444" t="s">
        <v>49</v>
      </c>
    </row>
    <row r="40445" spans="1:17" x14ac:dyDescent="0.3">
      <c r="A40445" t="s">
        <v>118745</v>
      </c>
      <c r="B40445" t="s">
        <v>33</v>
      </c>
      <c r="C40445" t="s">
        <v>112031</v>
      </c>
      <c r="D40445" t="s">
        <v>118746</v>
      </c>
      <c r="E40445" t="s">
        <v>284</v>
      </c>
      <c r="F40445" t="s">
        <v>146</v>
      </c>
      <c r="G40445" t="s">
        <v>16604</v>
      </c>
      <c r="H40445">
        <v>50</v>
      </c>
      <c r="I40445">
        <v>20107</v>
      </c>
      <c r="J40445" t="s">
        <v>16587</v>
      </c>
      <c r="K40445" t="s">
        <v>2669</v>
      </c>
      <c r="L40445">
        <v>20</v>
      </c>
      <c r="M40445">
        <v>9322</v>
      </c>
      <c r="N40445">
        <v>4</v>
      </c>
      <c r="O40445" t="s">
        <v>5550</v>
      </c>
      <c r="P40445" t="s">
        <v>118747</v>
      </c>
      <c r="Q40445" t="s">
        <v>49</v>
      </c>
    </row>
    <row r="40446" spans="1:17" x14ac:dyDescent="0.3">
      <c r="A40446" t="s">
        <v>118748</v>
      </c>
      <c r="B40446" t="s">
        <v>42</v>
      </c>
      <c r="C40446" t="s">
        <v>111940</v>
      </c>
      <c r="D40446" t="s">
        <v>118749</v>
      </c>
      <c r="E40446" t="s">
        <v>324</v>
      </c>
      <c r="F40446" t="s">
        <v>30</v>
      </c>
      <c r="G40446" t="s">
        <v>16586</v>
      </c>
      <c r="H40446">
        <v>25</v>
      </c>
      <c r="I40446">
        <v>9211</v>
      </c>
      <c r="J40446" t="s">
        <v>16600</v>
      </c>
      <c r="K40446" t="s">
        <v>2466</v>
      </c>
      <c r="L40446">
        <v>13</v>
      </c>
      <c r="M40446">
        <v>1453</v>
      </c>
      <c r="N40446">
        <v>4</v>
      </c>
      <c r="O40446" t="s">
        <v>5896</v>
      </c>
      <c r="P40446" t="s">
        <v>118750</v>
      </c>
      <c r="Q40446" t="s">
        <v>49</v>
      </c>
    </row>
    <row r="40447" spans="1:17" x14ac:dyDescent="0.3">
      <c r="A40447" t="s">
        <v>43055</v>
      </c>
      <c r="B40447" t="s">
        <v>42</v>
      </c>
      <c r="C40447" t="s">
        <v>111932</v>
      </c>
      <c r="D40447" t="s">
        <v>118751</v>
      </c>
      <c r="E40447" t="s">
        <v>690</v>
      </c>
      <c r="F40447" t="s">
        <v>383</v>
      </c>
      <c r="G40447" t="s">
        <v>16573</v>
      </c>
      <c r="H40447">
        <v>147</v>
      </c>
      <c r="I40447">
        <v>22560</v>
      </c>
      <c r="J40447" t="s">
        <v>16608</v>
      </c>
      <c r="K40447" t="s">
        <v>2196</v>
      </c>
      <c r="L40447">
        <v>14</v>
      </c>
      <c r="M40447">
        <v>5963</v>
      </c>
      <c r="N40447">
        <v>4</v>
      </c>
      <c r="O40447" t="s">
        <v>4234</v>
      </c>
      <c r="P40447" t="s">
        <v>118752</v>
      </c>
      <c r="Q40447" t="s">
        <v>49</v>
      </c>
    </row>
    <row r="40448" spans="1:17" x14ac:dyDescent="0.3">
      <c r="A40448" t="s">
        <v>118753</v>
      </c>
      <c r="B40448" t="s">
        <v>144</v>
      </c>
      <c r="C40448" t="s">
        <v>112123</v>
      </c>
      <c r="D40448" t="s">
        <v>118754</v>
      </c>
      <c r="E40448" t="s">
        <v>110</v>
      </c>
      <c r="F40448" t="s">
        <v>898</v>
      </c>
      <c r="G40448" t="s">
        <v>16586</v>
      </c>
      <c r="H40448">
        <v>105</v>
      </c>
      <c r="I40448">
        <v>22399</v>
      </c>
      <c r="J40448" t="s">
        <v>16645</v>
      </c>
      <c r="K40448" t="s">
        <v>1025</v>
      </c>
      <c r="L40448">
        <v>29</v>
      </c>
      <c r="M40448">
        <v>4324</v>
      </c>
      <c r="N40448">
        <v>4</v>
      </c>
      <c r="O40448" t="s">
        <v>5243</v>
      </c>
      <c r="P40448" t="s">
        <v>118755</v>
      </c>
      <c r="Q40448" t="s">
        <v>49</v>
      </c>
    </row>
    <row r="40449" spans="1:17" x14ac:dyDescent="0.3">
      <c r="A40449" t="s">
        <v>118756</v>
      </c>
      <c r="B40449" t="s">
        <v>18</v>
      </c>
      <c r="C40449" t="s">
        <v>111985</v>
      </c>
      <c r="D40449" t="s">
        <v>118757</v>
      </c>
      <c r="E40449" t="s">
        <v>139</v>
      </c>
      <c r="F40449" t="s">
        <v>335</v>
      </c>
      <c r="G40449" t="s">
        <v>16621</v>
      </c>
      <c r="H40449">
        <v>115</v>
      </c>
      <c r="I40449">
        <v>528</v>
      </c>
      <c r="J40449" t="s">
        <v>16608</v>
      </c>
      <c r="K40449" t="s">
        <v>1624</v>
      </c>
      <c r="L40449">
        <v>9</v>
      </c>
      <c r="M40449">
        <v>7432</v>
      </c>
      <c r="N40449">
        <v>4</v>
      </c>
      <c r="O40449" t="s">
        <v>8122</v>
      </c>
      <c r="P40449" t="s">
        <v>118758</v>
      </c>
      <c r="Q40449" t="s">
        <v>49</v>
      </c>
    </row>
    <row r="40450" spans="1:17" x14ac:dyDescent="0.3">
      <c r="A40450" t="s">
        <v>118759</v>
      </c>
      <c r="B40450" t="s">
        <v>47</v>
      </c>
      <c r="C40450" t="s">
        <v>112057</v>
      </c>
      <c r="D40450" t="s">
        <v>118760</v>
      </c>
      <c r="E40450" t="s">
        <v>110</v>
      </c>
      <c r="F40450" t="s">
        <v>359</v>
      </c>
      <c r="G40450" t="s">
        <v>16578</v>
      </c>
      <c r="H40450">
        <v>28</v>
      </c>
      <c r="I40450">
        <v>9028</v>
      </c>
      <c r="J40450" t="s">
        <v>16645</v>
      </c>
      <c r="K40450" t="s">
        <v>251</v>
      </c>
      <c r="L40450">
        <v>20</v>
      </c>
      <c r="M40450">
        <v>8978</v>
      </c>
      <c r="N40450">
        <v>4</v>
      </c>
      <c r="O40450" t="s">
        <v>11712</v>
      </c>
      <c r="P40450" t="s">
        <v>118761</v>
      </c>
      <c r="Q40450" t="s">
        <v>49</v>
      </c>
    </row>
    <row r="40451" spans="1:17" x14ac:dyDescent="0.3">
      <c r="A40451" t="s">
        <v>74463</v>
      </c>
      <c r="B40451" t="s">
        <v>223</v>
      </c>
      <c r="C40451" t="s">
        <v>112057</v>
      </c>
      <c r="D40451" t="s">
        <v>118762</v>
      </c>
      <c r="E40451" t="s">
        <v>36</v>
      </c>
      <c r="F40451" t="s">
        <v>383</v>
      </c>
      <c r="G40451" t="s">
        <v>16586</v>
      </c>
      <c r="H40451">
        <v>5</v>
      </c>
      <c r="I40451">
        <v>22561</v>
      </c>
      <c r="J40451" t="s">
        <v>16645</v>
      </c>
      <c r="K40451" t="s">
        <v>2398</v>
      </c>
      <c r="L40451">
        <v>29</v>
      </c>
      <c r="M40451">
        <v>2069</v>
      </c>
      <c r="N40451">
        <v>4</v>
      </c>
      <c r="O40451" t="s">
        <v>4039</v>
      </c>
      <c r="P40451" t="s">
        <v>118763</v>
      </c>
      <c r="Q40451" t="s">
        <v>49</v>
      </c>
    </row>
    <row r="40452" spans="1:17" x14ac:dyDescent="0.3">
      <c r="A40452" t="s">
        <v>44441</v>
      </c>
      <c r="B40452" t="s">
        <v>27</v>
      </c>
      <c r="C40452" t="s">
        <v>112057</v>
      </c>
      <c r="D40452" t="s">
        <v>118764</v>
      </c>
      <c r="E40452" t="s">
        <v>284</v>
      </c>
      <c r="F40452" t="s">
        <v>305</v>
      </c>
      <c r="G40452" t="s">
        <v>16573</v>
      </c>
      <c r="H40452">
        <v>77</v>
      </c>
      <c r="I40452">
        <v>18970</v>
      </c>
      <c r="J40452" t="s">
        <v>16591</v>
      </c>
      <c r="K40452" t="s">
        <v>354</v>
      </c>
      <c r="L40452">
        <v>8</v>
      </c>
      <c r="M40452">
        <v>3118</v>
      </c>
      <c r="N40452">
        <v>4</v>
      </c>
      <c r="O40452" t="s">
        <v>4529</v>
      </c>
      <c r="P40452" t="s">
        <v>118765</v>
      </c>
      <c r="Q40452" t="s">
        <v>49</v>
      </c>
    </row>
    <row r="40453" spans="1:17" x14ac:dyDescent="0.3">
      <c r="A40453" t="s">
        <v>118766</v>
      </c>
      <c r="B40453" t="s">
        <v>47</v>
      </c>
      <c r="C40453" t="s">
        <v>112107</v>
      </c>
      <c r="D40453" t="s">
        <v>118767</v>
      </c>
      <c r="E40453" t="s">
        <v>265</v>
      </c>
      <c r="F40453" t="s">
        <v>671</v>
      </c>
      <c r="G40453" t="s">
        <v>16599</v>
      </c>
      <c r="H40453">
        <v>132</v>
      </c>
      <c r="I40453">
        <v>17401</v>
      </c>
      <c r="J40453" t="s">
        <v>16569</v>
      </c>
      <c r="K40453" t="s">
        <v>1047</v>
      </c>
      <c r="L40453">
        <v>16</v>
      </c>
      <c r="M40453">
        <v>9759</v>
      </c>
      <c r="N40453">
        <v>4</v>
      </c>
      <c r="O40453" t="s">
        <v>7217</v>
      </c>
      <c r="P40453" t="s">
        <v>118768</v>
      </c>
      <c r="Q40453" t="s">
        <v>49</v>
      </c>
    </row>
    <row r="40454" spans="1:17" x14ac:dyDescent="0.3">
      <c r="A40454" t="s">
        <v>118769</v>
      </c>
      <c r="B40454" t="s">
        <v>223</v>
      </c>
      <c r="C40454" t="s">
        <v>111991</v>
      </c>
      <c r="D40454" t="s">
        <v>118770</v>
      </c>
      <c r="E40454" t="s">
        <v>476</v>
      </c>
      <c r="F40454" t="s">
        <v>378</v>
      </c>
      <c r="G40454" t="s">
        <v>16628</v>
      </c>
      <c r="H40454">
        <v>26</v>
      </c>
      <c r="I40454">
        <v>24566</v>
      </c>
      <c r="J40454" t="s">
        <v>16574</v>
      </c>
      <c r="K40454" t="s">
        <v>1522</v>
      </c>
      <c r="L40454">
        <v>17</v>
      </c>
      <c r="M40454">
        <v>180</v>
      </c>
      <c r="N40454">
        <v>4</v>
      </c>
      <c r="O40454" t="s">
        <v>3967</v>
      </c>
      <c r="P40454" t="s">
        <v>118771</v>
      </c>
      <c r="Q40454" t="s">
        <v>49</v>
      </c>
    </row>
    <row r="40455" spans="1:17" x14ac:dyDescent="0.3">
      <c r="A40455" t="s">
        <v>118772</v>
      </c>
      <c r="B40455" t="s">
        <v>223</v>
      </c>
      <c r="C40455" t="s">
        <v>111936</v>
      </c>
      <c r="D40455" t="s">
        <v>118773</v>
      </c>
      <c r="E40455" t="s">
        <v>213</v>
      </c>
      <c r="F40455" t="s">
        <v>140</v>
      </c>
      <c r="G40455" t="s">
        <v>16595</v>
      </c>
      <c r="H40455">
        <v>93</v>
      </c>
      <c r="I40455">
        <v>5533</v>
      </c>
      <c r="J40455" t="s">
        <v>16709</v>
      </c>
      <c r="K40455" t="s">
        <v>1294</v>
      </c>
      <c r="L40455">
        <v>16</v>
      </c>
      <c r="M40455">
        <v>6765</v>
      </c>
      <c r="N40455">
        <v>4</v>
      </c>
      <c r="O40455" t="s">
        <v>11816</v>
      </c>
      <c r="P40455" t="s">
        <v>118774</v>
      </c>
      <c r="Q40455" t="s">
        <v>49</v>
      </c>
    </row>
    <row r="40456" spans="1:17" x14ac:dyDescent="0.3">
      <c r="A40456" t="s">
        <v>118775</v>
      </c>
      <c r="B40456" t="s">
        <v>144</v>
      </c>
      <c r="C40456" t="s">
        <v>112107</v>
      </c>
      <c r="D40456" t="s">
        <v>118776</v>
      </c>
      <c r="E40456" t="s">
        <v>607</v>
      </c>
      <c r="F40456" t="s">
        <v>641</v>
      </c>
      <c r="G40456" t="s">
        <v>16595</v>
      </c>
      <c r="H40456">
        <v>38</v>
      </c>
      <c r="I40456">
        <v>15987</v>
      </c>
      <c r="J40456" t="s">
        <v>16587</v>
      </c>
      <c r="K40456" t="s">
        <v>2039</v>
      </c>
      <c r="L40456">
        <v>26</v>
      </c>
      <c r="M40456">
        <v>1414</v>
      </c>
      <c r="N40456">
        <v>4</v>
      </c>
      <c r="O40456" t="s">
        <v>3765</v>
      </c>
      <c r="P40456" t="s">
        <v>118777</v>
      </c>
      <c r="Q40456" t="s">
        <v>49</v>
      </c>
    </row>
    <row r="40457" spans="1:17" x14ac:dyDescent="0.3">
      <c r="A40457" t="s">
        <v>16913</v>
      </c>
      <c r="B40457" t="s">
        <v>42</v>
      </c>
      <c r="C40457" t="s">
        <v>111944</v>
      </c>
      <c r="D40457" t="s">
        <v>118778</v>
      </c>
      <c r="E40457" t="s">
        <v>330</v>
      </c>
      <c r="F40457" t="s">
        <v>388</v>
      </c>
      <c r="G40457" t="s">
        <v>16595</v>
      </c>
      <c r="H40457">
        <v>25</v>
      </c>
      <c r="I40457">
        <v>3772</v>
      </c>
      <c r="J40457" t="s">
        <v>16600</v>
      </c>
      <c r="K40457" t="s">
        <v>1668</v>
      </c>
      <c r="L40457">
        <v>7</v>
      </c>
      <c r="M40457">
        <v>7478</v>
      </c>
      <c r="N40457">
        <v>4</v>
      </c>
      <c r="O40457" t="s">
        <v>6571</v>
      </c>
      <c r="P40457" t="s">
        <v>118779</v>
      </c>
      <c r="Q40457" t="s">
        <v>49</v>
      </c>
    </row>
    <row r="40458" spans="1:17" x14ac:dyDescent="0.3">
      <c r="A40458" t="s">
        <v>108646</v>
      </c>
      <c r="B40458" t="s">
        <v>42</v>
      </c>
      <c r="C40458" t="s">
        <v>111971</v>
      </c>
      <c r="D40458" t="s">
        <v>118780</v>
      </c>
      <c r="E40458" t="s">
        <v>358</v>
      </c>
      <c r="F40458" t="s">
        <v>76</v>
      </c>
      <c r="G40458" t="s">
        <v>16586</v>
      </c>
      <c r="H40458">
        <v>60</v>
      </c>
      <c r="I40458">
        <v>10361</v>
      </c>
      <c r="J40458" t="s">
        <v>16591</v>
      </c>
      <c r="K40458" t="s">
        <v>708</v>
      </c>
      <c r="L40458">
        <v>10</v>
      </c>
      <c r="M40458">
        <v>288</v>
      </c>
      <c r="N40458">
        <v>4</v>
      </c>
      <c r="O40458" t="s">
        <v>8187</v>
      </c>
      <c r="P40458" t="s">
        <v>118781</v>
      </c>
      <c r="Q40458" t="s">
        <v>49</v>
      </c>
    </row>
    <row r="40459" spans="1:17" x14ac:dyDescent="0.3">
      <c r="A40459" t="s">
        <v>39638</v>
      </c>
      <c r="B40459" t="s">
        <v>223</v>
      </c>
      <c r="C40459" t="s">
        <v>111991</v>
      </c>
      <c r="D40459" t="s">
        <v>118782</v>
      </c>
      <c r="E40459" t="s">
        <v>259</v>
      </c>
      <c r="F40459" t="s">
        <v>349</v>
      </c>
      <c r="G40459" t="s">
        <v>16595</v>
      </c>
      <c r="H40459">
        <v>57</v>
      </c>
      <c r="I40459">
        <v>24967</v>
      </c>
      <c r="J40459" t="s">
        <v>16569</v>
      </c>
      <c r="K40459" t="s">
        <v>625</v>
      </c>
      <c r="L40459">
        <v>24</v>
      </c>
      <c r="M40459">
        <v>434</v>
      </c>
      <c r="N40459">
        <v>4</v>
      </c>
      <c r="O40459" t="s">
        <v>4272</v>
      </c>
      <c r="P40459" t="s">
        <v>118783</v>
      </c>
      <c r="Q40459" t="s">
        <v>49</v>
      </c>
    </row>
    <row r="40460" spans="1:17" x14ac:dyDescent="0.3">
      <c r="A40460" t="s">
        <v>54444</v>
      </c>
      <c r="B40460" t="s">
        <v>27</v>
      </c>
      <c r="C40460" t="s">
        <v>112131</v>
      </c>
      <c r="D40460" t="s">
        <v>118784</v>
      </c>
      <c r="E40460" t="s">
        <v>128</v>
      </c>
      <c r="F40460" t="s">
        <v>1367</v>
      </c>
      <c r="G40460" t="s">
        <v>16621</v>
      </c>
      <c r="H40460">
        <v>116</v>
      </c>
      <c r="I40460">
        <v>7745</v>
      </c>
      <c r="J40460" t="s">
        <v>16574</v>
      </c>
      <c r="K40460" t="s">
        <v>11716</v>
      </c>
      <c r="L40460">
        <v>8</v>
      </c>
      <c r="M40460">
        <v>7447</v>
      </c>
      <c r="N40460">
        <v>4</v>
      </c>
      <c r="O40460" t="s">
        <v>4607</v>
      </c>
      <c r="P40460" t="s">
        <v>118785</v>
      </c>
      <c r="Q40460" t="s">
        <v>49</v>
      </c>
    </row>
    <row r="40461" spans="1:17" x14ac:dyDescent="0.3">
      <c r="A40461" t="s">
        <v>118786</v>
      </c>
      <c r="B40461" t="s">
        <v>18</v>
      </c>
      <c r="C40461" t="s">
        <v>111936</v>
      </c>
      <c r="D40461" t="s">
        <v>118787</v>
      </c>
      <c r="E40461" t="s">
        <v>284</v>
      </c>
      <c r="F40461" t="s">
        <v>462</v>
      </c>
      <c r="G40461" t="s">
        <v>16595</v>
      </c>
      <c r="H40461">
        <v>5</v>
      </c>
      <c r="I40461">
        <v>12710</v>
      </c>
      <c r="J40461" t="s">
        <v>16709</v>
      </c>
      <c r="K40461" t="s">
        <v>2522</v>
      </c>
      <c r="L40461">
        <v>16</v>
      </c>
      <c r="M40461">
        <v>1464</v>
      </c>
      <c r="N40461">
        <v>4</v>
      </c>
      <c r="O40461" t="s">
        <v>9848</v>
      </c>
      <c r="P40461" t="s">
        <v>118788</v>
      </c>
      <c r="Q40461" t="s">
        <v>49</v>
      </c>
    </row>
    <row r="40462" spans="1:17" x14ac:dyDescent="0.3">
      <c r="A40462" t="s">
        <v>13270</v>
      </c>
      <c r="B40462" t="s">
        <v>25</v>
      </c>
      <c r="C40462" t="s">
        <v>112027</v>
      </c>
      <c r="D40462" t="s">
        <v>118789</v>
      </c>
      <c r="E40462" t="s">
        <v>284</v>
      </c>
      <c r="F40462" t="s">
        <v>340</v>
      </c>
      <c r="G40462" t="s">
        <v>16599</v>
      </c>
      <c r="H40462">
        <v>62</v>
      </c>
      <c r="I40462">
        <v>2621</v>
      </c>
      <c r="J40462" t="s">
        <v>16591</v>
      </c>
      <c r="K40462" t="s">
        <v>2512</v>
      </c>
      <c r="L40462">
        <v>8</v>
      </c>
      <c r="M40462">
        <v>2179</v>
      </c>
      <c r="N40462">
        <v>4</v>
      </c>
      <c r="O40462" t="s">
        <v>5998</v>
      </c>
      <c r="P40462" t="s">
        <v>118790</v>
      </c>
      <c r="Q40462" t="s">
        <v>49</v>
      </c>
    </row>
    <row r="40463" spans="1:17" x14ac:dyDescent="0.3">
      <c r="A40463" t="s">
        <v>98131</v>
      </c>
      <c r="B40463" t="s">
        <v>42</v>
      </c>
      <c r="C40463" t="s">
        <v>111936</v>
      </c>
      <c r="D40463" t="s">
        <v>118791</v>
      </c>
      <c r="E40463" t="s">
        <v>284</v>
      </c>
      <c r="F40463" t="s">
        <v>563</v>
      </c>
      <c r="G40463" t="s">
        <v>16573</v>
      </c>
      <c r="H40463">
        <v>99</v>
      </c>
      <c r="I40463">
        <v>5719</v>
      </c>
      <c r="J40463" t="s">
        <v>16608</v>
      </c>
      <c r="K40463" t="s">
        <v>3303</v>
      </c>
      <c r="L40463">
        <v>17</v>
      </c>
      <c r="M40463">
        <v>4036</v>
      </c>
      <c r="N40463">
        <v>4</v>
      </c>
      <c r="O40463" t="s">
        <v>4545</v>
      </c>
      <c r="P40463" t="s">
        <v>118792</v>
      </c>
      <c r="Q40463" t="s">
        <v>49</v>
      </c>
    </row>
    <row r="40464" spans="1:17" x14ac:dyDescent="0.3">
      <c r="A40464" t="s">
        <v>118793</v>
      </c>
      <c r="B40464" t="s">
        <v>40</v>
      </c>
      <c r="C40464" t="s">
        <v>111981</v>
      </c>
      <c r="D40464" t="s">
        <v>118794</v>
      </c>
      <c r="E40464" t="s">
        <v>524</v>
      </c>
      <c r="F40464" t="s">
        <v>185</v>
      </c>
      <c r="G40464" t="s">
        <v>16599</v>
      </c>
      <c r="H40464">
        <v>87</v>
      </c>
      <c r="I40464">
        <v>12021</v>
      </c>
      <c r="J40464" t="s">
        <v>16587</v>
      </c>
      <c r="K40464" t="s">
        <v>163</v>
      </c>
      <c r="L40464">
        <v>22</v>
      </c>
      <c r="M40464">
        <v>354</v>
      </c>
      <c r="N40464">
        <v>4</v>
      </c>
      <c r="O40464" t="s">
        <v>5384</v>
      </c>
      <c r="P40464" t="s">
        <v>118795</v>
      </c>
      <c r="Q40464" t="s">
        <v>49</v>
      </c>
    </row>
    <row r="40465" spans="1:17" x14ac:dyDescent="0.3">
      <c r="A40465" t="s">
        <v>118796</v>
      </c>
      <c r="B40465" t="s">
        <v>49</v>
      </c>
      <c r="C40465" t="s">
        <v>111967</v>
      </c>
      <c r="D40465" t="s">
        <v>118797</v>
      </c>
      <c r="E40465" t="s">
        <v>857</v>
      </c>
      <c r="F40465" t="s">
        <v>563</v>
      </c>
      <c r="G40465" t="s">
        <v>16599</v>
      </c>
      <c r="H40465">
        <v>72</v>
      </c>
      <c r="I40465">
        <v>19239</v>
      </c>
      <c r="J40465" t="s">
        <v>16600</v>
      </c>
      <c r="K40465" t="s">
        <v>2748</v>
      </c>
      <c r="L40465">
        <v>4</v>
      </c>
      <c r="M40465">
        <v>5516</v>
      </c>
      <c r="N40465">
        <v>4</v>
      </c>
      <c r="O40465" t="s">
        <v>5396</v>
      </c>
      <c r="P40465" t="s">
        <v>118798</v>
      </c>
      <c r="Q40465" t="s">
        <v>49</v>
      </c>
    </row>
    <row r="40466" spans="1:17" x14ac:dyDescent="0.3">
      <c r="A40466" t="s">
        <v>73347</v>
      </c>
      <c r="B40466" t="s">
        <v>25</v>
      </c>
      <c r="C40466" t="s">
        <v>112057</v>
      </c>
      <c r="D40466" t="s">
        <v>118799</v>
      </c>
      <c r="E40466" t="s">
        <v>259</v>
      </c>
      <c r="F40466" t="s">
        <v>340</v>
      </c>
      <c r="G40466" t="s">
        <v>16578</v>
      </c>
      <c r="H40466">
        <v>144</v>
      </c>
      <c r="I40466">
        <v>19149</v>
      </c>
      <c r="J40466" t="s">
        <v>16608</v>
      </c>
      <c r="K40466" t="s">
        <v>1861</v>
      </c>
      <c r="L40466">
        <v>9</v>
      </c>
      <c r="M40466">
        <v>1492</v>
      </c>
      <c r="N40466">
        <v>4</v>
      </c>
      <c r="O40466" t="s">
        <v>8537</v>
      </c>
      <c r="P40466" t="s">
        <v>118800</v>
      </c>
      <c r="Q40466" t="s">
        <v>49</v>
      </c>
    </row>
    <row r="40467" spans="1:17" x14ac:dyDescent="0.3">
      <c r="A40467" t="s">
        <v>118801</v>
      </c>
      <c r="B40467" t="s">
        <v>27</v>
      </c>
      <c r="C40467" t="s">
        <v>111967</v>
      </c>
      <c r="D40467" t="s">
        <v>118802</v>
      </c>
      <c r="E40467" t="s">
        <v>377</v>
      </c>
      <c r="F40467" t="s">
        <v>76</v>
      </c>
      <c r="G40467" t="s">
        <v>16641</v>
      </c>
      <c r="H40467">
        <v>118</v>
      </c>
      <c r="I40467">
        <v>2615</v>
      </c>
      <c r="J40467" t="s">
        <v>16574</v>
      </c>
      <c r="K40467" t="s">
        <v>1054</v>
      </c>
      <c r="L40467">
        <v>18</v>
      </c>
      <c r="M40467">
        <v>7034</v>
      </c>
      <c r="N40467">
        <v>4</v>
      </c>
      <c r="O40467" t="s">
        <v>8711</v>
      </c>
      <c r="P40467" t="s">
        <v>118803</v>
      </c>
      <c r="Q40467" t="s">
        <v>49</v>
      </c>
    </row>
    <row r="40468" spans="1:17" x14ac:dyDescent="0.3">
      <c r="A40468" t="s">
        <v>103672</v>
      </c>
      <c r="B40468" t="s">
        <v>42</v>
      </c>
      <c r="C40468" t="s">
        <v>111932</v>
      </c>
      <c r="D40468" t="s">
        <v>118804</v>
      </c>
      <c r="E40468" t="s">
        <v>524</v>
      </c>
      <c r="F40468" t="s">
        <v>168</v>
      </c>
      <c r="G40468" t="s">
        <v>16595</v>
      </c>
      <c r="H40468">
        <v>53</v>
      </c>
      <c r="I40468">
        <v>22798</v>
      </c>
      <c r="J40468" t="s">
        <v>16582</v>
      </c>
      <c r="K40468" t="s">
        <v>1123</v>
      </c>
      <c r="L40468">
        <v>14</v>
      </c>
      <c r="M40468">
        <v>5279</v>
      </c>
      <c r="N40468">
        <v>4</v>
      </c>
      <c r="O40468" t="s">
        <v>6930</v>
      </c>
      <c r="P40468" t="s">
        <v>118805</v>
      </c>
      <c r="Q40468" t="s">
        <v>49</v>
      </c>
    </row>
    <row r="40469" spans="1:17" x14ac:dyDescent="0.3">
      <c r="A40469" t="s">
        <v>118806</v>
      </c>
      <c r="B40469" t="s">
        <v>42</v>
      </c>
      <c r="C40469" t="s">
        <v>112157</v>
      </c>
      <c r="D40469" t="s">
        <v>118807</v>
      </c>
      <c r="E40469" t="s">
        <v>299</v>
      </c>
      <c r="F40469" t="s">
        <v>1926</v>
      </c>
      <c r="G40469" t="s">
        <v>16641</v>
      </c>
      <c r="H40469">
        <v>142</v>
      </c>
      <c r="I40469">
        <v>21464</v>
      </c>
      <c r="J40469" t="s">
        <v>16569</v>
      </c>
      <c r="K40469" t="s">
        <v>1922</v>
      </c>
      <c r="L40469">
        <v>25</v>
      </c>
      <c r="M40469">
        <v>2821</v>
      </c>
      <c r="N40469">
        <v>4</v>
      </c>
      <c r="O40469" t="s">
        <v>5236</v>
      </c>
      <c r="P40469" t="s">
        <v>118808</v>
      </c>
      <c r="Q40469" t="s">
        <v>49</v>
      </c>
    </row>
    <row r="40470" spans="1:17" x14ac:dyDescent="0.3">
      <c r="A40470" t="s">
        <v>118809</v>
      </c>
      <c r="B40470" t="s">
        <v>47</v>
      </c>
      <c r="C40470" t="s">
        <v>112135</v>
      </c>
      <c r="D40470" t="s">
        <v>118810</v>
      </c>
      <c r="E40470" t="s">
        <v>405</v>
      </c>
      <c r="F40470" t="s">
        <v>185</v>
      </c>
      <c r="G40470" t="s">
        <v>16599</v>
      </c>
      <c r="H40470">
        <v>145</v>
      </c>
      <c r="I40470">
        <v>28727</v>
      </c>
      <c r="J40470" t="s">
        <v>16645</v>
      </c>
      <c r="K40470" t="s">
        <v>704</v>
      </c>
      <c r="L40470">
        <v>15</v>
      </c>
      <c r="M40470">
        <v>6472</v>
      </c>
      <c r="N40470">
        <v>4</v>
      </c>
      <c r="O40470" t="s">
        <v>4107</v>
      </c>
      <c r="P40470" t="s">
        <v>118811</v>
      </c>
      <c r="Q40470" t="s">
        <v>49</v>
      </c>
    </row>
    <row r="40471" spans="1:17" x14ac:dyDescent="0.3">
      <c r="A40471" t="s">
        <v>31041</v>
      </c>
      <c r="B40471" t="s">
        <v>223</v>
      </c>
      <c r="C40471" t="s">
        <v>111928</v>
      </c>
      <c r="D40471" t="s">
        <v>118812</v>
      </c>
      <c r="E40471" t="s">
        <v>167</v>
      </c>
      <c r="F40471" t="s">
        <v>300</v>
      </c>
      <c r="G40471" t="s">
        <v>16586</v>
      </c>
      <c r="H40471">
        <v>103</v>
      </c>
      <c r="I40471">
        <v>23543</v>
      </c>
      <c r="J40471" t="s">
        <v>16645</v>
      </c>
      <c r="K40471" t="s">
        <v>1459</v>
      </c>
      <c r="L40471">
        <v>16</v>
      </c>
      <c r="M40471">
        <v>6508</v>
      </c>
      <c r="N40471">
        <v>4</v>
      </c>
      <c r="O40471" t="s">
        <v>11659</v>
      </c>
      <c r="P40471" t="s">
        <v>118813</v>
      </c>
      <c r="Q40471" t="s">
        <v>49</v>
      </c>
    </row>
    <row r="40472" spans="1:17" x14ac:dyDescent="0.3">
      <c r="A40472" t="s">
        <v>110549</v>
      </c>
      <c r="B40472" t="s">
        <v>47</v>
      </c>
      <c r="C40472" t="s">
        <v>112107</v>
      </c>
      <c r="D40472" t="s">
        <v>118814</v>
      </c>
      <c r="E40472" t="s">
        <v>36</v>
      </c>
      <c r="F40472" t="s">
        <v>111</v>
      </c>
      <c r="G40472" t="s">
        <v>16578</v>
      </c>
      <c r="H40472">
        <v>106</v>
      </c>
      <c r="I40472">
        <v>24554</v>
      </c>
      <c r="J40472" t="s">
        <v>16600</v>
      </c>
      <c r="K40472" t="s">
        <v>1230</v>
      </c>
      <c r="L40472">
        <v>20</v>
      </c>
      <c r="M40472">
        <v>1868</v>
      </c>
      <c r="N40472">
        <v>4</v>
      </c>
      <c r="O40472" t="s">
        <v>10402</v>
      </c>
      <c r="P40472" t="s">
        <v>118815</v>
      </c>
      <c r="Q40472" t="s">
        <v>49</v>
      </c>
    </row>
    <row r="40473" spans="1:17" x14ac:dyDescent="0.3">
      <c r="A40473" t="s">
        <v>118816</v>
      </c>
      <c r="B40473" t="s">
        <v>18</v>
      </c>
      <c r="C40473" t="s">
        <v>111964</v>
      </c>
      <c r="D40473" t="s">
        <v>118817</v>
      </c>
      <c r="E40473" t="s">
        <v>284</v>
      </c>
      <c r="F40473" t="s">
        <v>406</v>
      </c>
      <c r="G40473" t="s">
        <v>16628</v>
      </c>
      <c r="H40473">
        <v>146</v>
      </c>
      <c r="I40473">
        <v>19713</v>
      </c>
      <c r="J40473" t="s">
        <v>16600</v>
      </c>
      <c r="K40473" t="s">
        <v>1167</v>
      </c>
      <c r="L40473">
        <v>21</v>
      </c>
      <c r="M40473">
        <v>5732</v>
      </c>
      <c r="N40473">
        <v>4</v>
      </c>
      <c r="O40473" t="s">
        <v>5470</v>
      </c>
      <c r="P40473" t="s">
        <v>118818</v>
      </c>
      <c r="Q40473" t="s">
        <v>49</v>
      </c>
    </row>
    <row r="40474" spans="1:17" x14ac:dyDescent="0.3">
      <c r="A40474" t="s">
        <v>118819</v>
      </c>
      <c r="B40474" t="s">
        <v>49</v>
      </c>
      <c r="C40474" t="s">
        <v>111932</v>
      </c>
      <c r="D40474" t="s">
        <v>118820</v>
      </c>
      <c r="E40474" t="s">
        <v>690</v>
      </c>
      <c r="F40474" t="s">
        <v>691</v>
      </c>
      <c r="G40474" t="s">
        <v>16604</v>
      </c>
      <c r="H40474">
        <v>83</v>
      </c>
      <c r="I40474">
        <v>9634</v>
      </c>
      <c r="J40474" t="s">
        <v>16587</v>
      </c>
      <c r="K40474" t="s">
        <v>1672</v>
      </c>
      <c r="L40474">
        <v>4</v>
      </c>
      <c r="M40474">
        <v>3916</v>
      </c>
      <c r="N40474">
        <v>4</v>
      </c>
      <c r="O40474" t="s">
        <v>7184</v>
      </c>
      <c r="P40474" t="s">
        <v>118821</v>
      </c>
      <c r="Q40474" t="s">
        <v>49</v>
      </c>
    </row>
    <row r="40475" spans="1:17" x14ac:dyDescent="0.3">
      <c r="A40475" t="s">
        <v>36085</v>
      </c>
      <c r="B40475" t="s">
        <v>47</v>
      </c>
      <c r="C40475" t="s">
        <v>112027</v>
      </c>
      <c r="D40475" t="s">
        <v>118822</v>
      </c>
      <c r="E40475" t="s">
        <v>51</v>
      </c>
      <c r="F40475" t="s">
        <v>415</v>
      </c>
      <c r="G40475" t="s">
        <v>16621</v>
      </c>
      <c r="H40475">
        <v>139</v>
      </c>
      <c r="I40475">
        <v>16859</v>
      </c>
      <c r="J40475" t="s">
        <v>16645</v>
      </c>
      <c r="K40475" t="s">
        <v>2359</v>
      </c>
      <c r="L40475">
        <v>24</v>
      </c>
      <c r="M40475">
        <v>1447</v>
      </c>
      <c r="N40475">
        <v>4</v>
      </c>
      <c r="O40475" t="s">
        <v>7418</v>
      </c>
      <c r="P40475" t="s">
        <v>118823</v>
      </c>
      <c r="Q40475" t="s">
        <v>49</v>
      </c>
    </row>
    <row r="40476" spans="1:17" x14ac:dyDescent="0.3">
      <c r="A40476" t="s">
        <v>118824</v>
      </c>
      <c r="B40476" t="s">
        <v>49</v>
      </c>
      <c r="C40476" t="s">
        <v>111940</v>
      </c>
      <c r="D40476" t="s">
        <v>118825</v>
      </c>
      <c r="E40476" t="s">
        <v>167</v>
      </c>
      <c r="F40476" t="s">
        <v>808</v>
      </c>
      <c r="G40476" t="s">
        <v>16568</v>
      </c>
      <c r="H40476">
        <v>108</v>
      </c>
      <c r="I40476">
        <v>2903</v>
      </c>
      <c r="J40476" t="s">
        <v>16587</v>
      </c>
      <c r="K40476" t="s">
        <v>2359</v>
      </c>
      <c r="L40476">
        <v>22</v>
      </c>
      <c r="M40476">
        <v>1698</v>
      </c>
      <c r="N40476">
        <v>4</v>
      </c>
      <c r="O40476" t="s">
        <v>5779</v>
      </c>
      <c r="P40476" t="s">
        <v>118826</v>
      </c>
      <c r="Q40476" t="s">
        <v>49</v>
      </c>
    </row>
    <row r="40477" spans="1:17" x14ac:dyDescent="0.3">
      <c r="A40477" t="s">
        <v>61268</v>
      </c>
      <c r="B40477" t="s">
        <v>25</v>
      </c>
      <c r="C40477" t="s">
        <v>111940</v>
      </c>
      <c r="D40477" t="s">
        <v>118827</v>
      </c>
      <c r="E40477" t="s">
        <v>213</v>
      </c>
      <c r="F40477" t="s">
        <v>676</v>
      </c>
      <c r="G40477" t="s">
        <v>16599</v>
      </c>
      <c r="H40477">
        <v>12</v>
      </c>
      <c r="I40477">
        <v>14130</v>
      </c>
      <c r="J40477" t="s">
        <v>16591</v>
      </c>
      <c r="K40477" t="s">
        <v>1514</v>
      </c>
      <c r="L40477">
        <v>22</v>
      </c>
      <c r="M40477">
        <v>895</v>
      </c>
      <c r="N40477">
        <v>4</v>
      </c>
      <c r="O40477" t="s">
        <v>7925</v>
      </c>
      <c r="P40477" t="s">
        <v>118828</v>
      </c>
      <c r="Q40477" t="s">
        <v>49</v>
      </c>
    </row>
    <row r="40478" spans="1:17" x14ac:dyDescent="0.3">
      <c r="A40478" t="s">
        <v>118829</v>
      </c>
      <c r="B40478" t="s">
        <v>25</v>
      </c>
      <c r="C40478" t="s">
        <v>111948</v>
      </c>
      <c r="D40478" t="s">
        <v>118830</v>
      </c>
      <c r="E40478" t="s">
        <v>178</v>
      </c>
      <c r="F40478" t="s">
        <v>803</v>
      </c>
      <c r="G40478" t="s">
        <v>16573</v>
      </c>
      <c r="H40478">
        <v>114</v>
      </c>
      <c r="I40478">
        <v>18210</v>
      </c>
      <c r="J40478" t="s">
        <v>16600</v>
      </c>
      <c r="K40478" t="s">
        <v>1179</v>
      </c>
      <c r="L40478">
        <v>6</v>
      </c>
      <c r="M40478">
        <v>6225</v>
      </c>
      <c r="N40478">
        <v>4</v>
      </c>
      <c r="O40478" t="s">
        <v>6916</v>
      </c>
      <c r="P40478" t="s">
        <v>118831</v>
      </c>
      <c r="Q40478" t="s">
        <v>49</v>
      </c>
    </row>
    <row r="40479" spans="1:17" x14ac:dyDescent="0.3">
      <c r="A40479" t="s">
        <v>118832</v>
      </c>
      <c r="B40479" t="s">
        <v>33</v>
      </c>
      <c r="C40479" t="s">
        <v>112057</v>
      </c>
      <c r="D40479" t="s">
        <v>118833</v>
      </c>
      <c r="E40479" t="s">
        <v>29</v>
      </c>
      <c r="F40479" t="s">
        <v>495</v>
      </c>
      <c r="G40479" t="s">
        <v>16578</v>
      </c>
      <c r="H40479">
        <v>120</v>
      </c>
      <c r="I40479">
        <v>5729</v>
      </c>
      <c r="J40479" t="s">
        <v>16608</v>
      </c>
      <c r="K40479" t="s">
        <v>5206</v>
      </c>
      <c r="L40479">
        <v>26</v>
      </c>
      <c r="M40479">
        <v>9469</v>
      </c>
      <c r="N40479">
        <v>4</v>
      </c>
      <c r="O40479" t="s">
        <v>6251</v>
      </c>
      <c r="P40479" t="s">
        <v>118834</v>
      </c>
      <c r="Q40479" t="s">
        <v>49</v>
      </c>
    </row>
    <row r="40480" spans="1:17" x14ac:dyDescent="0.3">
      <c r="A40480" t="s">
        <v>36345</v>
      </c>
      <c r="B40480" t="s">
        <v>47</v>
      </c>
      <c r="C40480" t="s">
        <v>111964</v>
      </c>
      <c r="D40480" t="s">
        <v>118835</v>
      </c>
      <c r="E40480" t="s">
        <v>213</v>
      </c>
      <c r="F40480" t="s">
        <v>231</v>
      </c>
      <c r="G40480" t="s">
        <v>16568</v>
      </c>
      <c r="H40480">
        <v>13</v>
      </c>
      <c r="I40480">
        <v>4916</v>
      </c>
      <c r="J40480" t="s">
        <v>16600</v>
      </c>
      <c r="K40480" t="s">
        <v>4401</v>
      </c>
      <c r="L40480">
        <v>29</v>
      </c>
      <c r="M40480">
        <v>5971</v>
      </c>
      <c r="N40480">
        <v>4</v>
      </c>
      <c r="O40480" t="s">
        <v>10277</v>
      </c>
      <c r="P40480" t="s">
        <v>118836</v>
      </c>
      <c r="Q40480" t="s">
        <v>49</v>
      </c>
    </row>
    <row r="40481" spans="1:17" x14ac:dyDescent="0.3">
      <c r="A40481" t="s">
        <v>78982</v>
      </c>
      <c r="B40481" t="s">
        <v>47</v>
      </c>
      <c r="C40481" t="s">
        <v>111967</v>
      </c>
      <c r="D40481" t="s">
        <v>118837</v>
      </c>
      <c r="E40481" t="s">
        <v>63</v>
      </c>
      <c r="F40481" t="s">
        <v>37</v>
      </c>
      <c r="G40481" t="s">
        <v>16621</v>
      </c>
      <c r="H40481">
        <v>145</v>
      </c>
      <c r="I40481">
        <v>25033</v>
      </c>
      <c r="J40481" t="s">
        <v>16574</v>
      </c>
      <c r="K40481" t="s">
        <v>881</v>
      </c>
      <c r="L40481">
        <v>3</v>
      </c>
      <c r="M40481">
        <v>1641</v>
      </c>
      <c r="N40481">
        <v>4</v>
      </c>
      <c r="O40481" t="s">
        <v>7297</v>
      </c>
      <c r="P40481" t="s">
        <v>118838</v>
      </c>
      <c r="Q40481" t="s">
        <v>49</v>
      </c>
    </row>
    <row r="40482" spans="1:17" x14ac:dyDescent="0.3">
      <c r="A40482" t="s">
        <v>118839</v>
      </c>
      <c r="B40482" t="s">
        <v>144</v>
      </c>
      <c r="C40482" t="s">
        <v>112023</v>
      </c>
      <c r="D40482" t="s">
        <v>118840</v>
      </c>
      <c r="E40482" t="s">
        <v>21</v>
      </c>
      <c r="F40482" t="s">
        <v>880</v>
      </c>
      <c r="G40482" t="s">
        <v>16573</v>
      </c>
      <c r="H40482">
        <v>119</v>
      </c>
      <c r="I40482">
        <v>5457</v>
      </c>
      <c r="J40482" t="s">
        <v>16587</v>
      </c>
      <c r="K40482" t="s">
        <v>625</v>
      </c>
      <c r="L40482">
        <v>22</v>
      </c>
      <c r="M40482">
        <v>9600</v>
      </c>
      <c r="N40482">
        <v>4</v>
      </c>
      <c r="O40482" t="s">
        <v>4154</v>
      </c>
      <c r="P40482" t="s">
        <v>118841</v>
      </c>
      <c r="Q40482" t="s">
        <v>49</v>
      </c>
    </row>
    <row r="40483" spans="1:17" x14ac:dyDescent="0.3">
      <c r="A40483" t="s">
        <v>118842</v>
      </c>
      <c r="B40483" t="s">
        <v>25</v>
      </c>
      <c r="C40483" t="s">
        <v>111924</v>
      </c>
      <c r="D40483" t="s">
        <v>118843</v>
      </c>
      <c r="E40483" t="s">
        <v>57</v>
      </c>
      <c r="F40483" t="s">
        <v>260</v>
      </c>
      <c r="G40483" t="s">
        <v>16573</v>
      </c>
      <c r="H40483">
        <v>35</v>
      </c>
      <c r="I40483">
        <v>253</v>
      </c>
      <c r="J40483" t="s">
        <v>16582</v>
      </c>
      <c r="K40483" t="s">
        <v>82</v>
      </c>
      <c r="L40483">
        <v>14</v>
      </c>
      <c r="M40483">
        <v>9342</v>
      </c>
      <c r="N40483">
        <v>4</v>
      </c>
      <c r="O40483" t="s">
        <v>14065</v>
      </c>
      <c r="P40483" t="s">
        <v>118844</v>
      </c>
      <c r="Q40483" t="s">
        <v>49</v>
      </c>
    </row>
    <row r="40484" spans="1:17" x14ac:dyDescent="0.3">
      <c r="A40484" t="s">
        <v>23534</v>
      </c>
      <c r="B40484" t="s">
        <v>33</v>
      </c>
      <c r="C40484" t="s">
        <v>112131</v>
      </c>
      <c r="D40484" t="s">
        <v>118845</v>
      </c>
      <c r="E40484" t="s">
        <v>230</v>
      </c>
      <c r="F40484" t="s">
        <v>45</v>
      </c>
      <c r="G40484" t="s">
        <v>16604</v>
      </c>
      <c r="H40484">
        <v>59</v>
      </c>
      <c r="I40484">
        <v>11335</v>
      </c>
      <c r="J40484" t="s">
        <v>16591</v>
      </c>
      <c r="K40484" t="s">
        <v>4025</v>
      </c>
      <c r="L40484">
        <v>23</v>
      </c>
      <c r="M40484">
        <v>3668</v>
      </c>
      <c r="N40484">
        <v>4</v>
      </c>
      <c r="O40484" t="s">
        <v>7297</v>
      </c>
      <c r="P40484" t="s">
        <v>118846</v>
      </c>
      <c r="Q40484" t="s">
        <v>49</v>
      </c>
    </row>
    <row r="40485" spans="1:17" x14ac:dyDescent="0.3">
      <c r="A40485" t="s">
        <v>118847</v>
      </c>
      <c r="B40485" t="s">
        <v>47</v>
      </c>
      <c r="C40485" t="s">
        <v>112135</v>
      </c>
      <c r="D40485" t="s">
        <v>118848</v>
      </c>
      <c r="E40485" t="s">
        <v>63</v>
      </c>
      <c r="F40485" t="s">
        <v>450</v>
      </c>
      <c r="G40485" t="s">
        <v>16604</v>
      </c>
      <c r="H40485">
        <v>30</v>
      </c>
      <c r="I40485">
        <v>4811</v>
      </c>
      <c r="J40485" t="s">
        <v>16569</v>
      </c>
      <c r="K40485" t="s">
        <v>226</v>
      </c>
      <c r="L40485">
        <v>7</v>
      </c>
      <c r="M40485">
        <v>722</v>
      </c>
      <c r="N40485">
        <v>4</v>
      </c>
      <c r="O40485" t="s">
        <v>4659</v>
      </c>
      <c r="P40485" t="s">
        <v>118849</v>
      </c>
      <c r="Q40485" t="s">
        <v>49</v>
      </c>
    </row>
    <row r="40486" spans="1:17" x14ac:dyDescent="0.3">
      <c r="A40486" t="s">
        <v>118850</v>
      </c>
      <c r="B40486" t="s">
        <v>47</v>
      </c>
      <c r="C40486" t="s">
        <v>111936</v>
      </c>
      <c r="D40486" t="s">
        <v>118851</v>
      </c>
      <c r="E40486" t="s">
        <v>857</v>
      </c>
      <c r="F40486" t="s">
        <v>563</v>
      </c>
      <c r="G40486" t="s">
        <v>16578</v>
      </c>
      <c r="H40486">
        <v>99</v>
      </c>
      <c r="I40486">
        <v>4084</v>
      </c>
      <c r="J40486" t="s">
        <v>16645</v>
      </c>
      <c r="K40486" t="s">
        <v>6177</v>
      </c>
      <c r="L40486">
        <v>1</v>
      </c>
      <c r="M40486">
        <v>7294</v>
      </c>
      <c r="N40486">
        <v>4</v>
      </c>
      <c r="O40486" t="s">
        <v>4149</v>
      </c>
      <c r="P40486" t="s">
        <v>118852</v>
      </c>
      <c r="Q40486" t="s">
        <v>49</v>
      </c>
    </row>
    <row r="40487" spans="1:17" x14ac:dyDescent="0.3">
      <c r="A40487" t="s">
        <v>118853</v>
      </c>
      <c r="B40487" t="s">
        <v>49</v>
      </c>
      <c r="C40487" t="s">
        <v>111991</v>
      </c>
      <c r="D40487" t="s">
        <v>118854</v>
      </c>
      <c r="E40487" t="s">
        <v>128</v>
      </c>
      <c r="F40487" t="s">
        <v>134</v>
      </c>
      <c r="G40487" t="s">
        <v>16578</v>
      </c>
      <c r="H40487">
        <v>104</v>
      </c>
      <c r="I40487">
        <v>14810</v>
      </c>
      <c r="J40487" t="s">
        <v>16582</v>
      </c>
      <c r="K40487" t="s">
        <v>17403</v>
      </c>
      <c r="L40487">
        <v>26</v>
      </c>
      <c r="M40487">
        <v>2472</v>
      </c>
      <c r="N40487">
        <v>4</v>
      </c>
      <c r="O40487" t="s">
        <v>4578</v>
      </c>
      <c r="P40487" t="s">
        <v>118855</v>
      </c>
      <c r="Q40487" t="s">
        <v>49</v>
      </c>
    </row>
    <row r="40488" spans="1:17" x14ac:dyDescent="0.3">
      <c r="A40488" t="s">
        <v>23255</v>
      </c>
      <c r="B40488" t="s">
        <v>18</v>
      </c>
      <c r="C40488" t="s">
        <v>112131</v>
      </c>
      <c r="D40488" t="s">
        <v>118856</v>
      </c>
      <c r="E40488" t="s">
        <v>241</v>
      </c>
      <c r="F40488" t="s">
        <v>200</v>
      </c>
      <c r="G40488" t="s">
        <v>16628</v>
      </c>
      <c r="H40488">
        <v>36</v>
      </c>
      <c r="I40488">
        <v>13593</v>
      </c>
      <c r="J40488" t="s">
        <v>16574</v>
      </c>
      <c r="K40488" t="s">
        <v>1007</v>
      </c>
      <c r="L40488">
        <v>13</v>
      </c>
      <c r="M40488">
        <v>5274</v>
      </c>
      <c r="N40488">
        <v>4</v>
      </c>
      <c r="O40488" t="s">
        <v>5837</v>
      </c>
      <c r="P40488" t="s">
        <v>118857</v>
      </c>
      <c r="Q40488" t="s">
        <v>49</v>
      </c>
    </row>
    <row r="40489" spans="1:17" x14ac:dyDescent="0.3">
      <c r="A40489" t="s">
        <v>118858</v>
      </c>
      <c r="B40489" t="s">
        <v>27</v>
      </c>
      <c r="C40489" t="s">
        <v>112315</v>
      </c>
      <c r="D40489" t="s">
        <v>118859</v>
      </c>
      <c r="E40489" t="s">
        <v>104</v>
      </c>
      <c r="F40489" t="s">
        <v>462</v>
      </c>
      <c r="G40489" t="s">
        <v>16621</v>
      </c>
      <c r="H40489">
        <v>109</v>
      </c>
      <c r="I40489">
        <v>9963</v>
      </c>
      <c r="J40489" t="s">
        <v>16582</v>
      </c>
      <c r="K40489" t="s">
        <v>3562</v>
      </c>
      <c r="L40489">
        <v>23</v>
      </c>
      <c r="M40489">
        <v>2699</v>
      </c>
      <c r="N40489">
        <v>4</v>
      </c>
      <c r="O40489" t="s">
        <v>5177</v>
      </c>
      <c r="P40489" t="s">
        <v>118860</v>
      </c>
      <c r="Q40489" t="s">
        <v>49</v>
      </c>
    </row>
    <row r="40490" spans="1:17" x14ac:dyDescent="0.3">
      <c r="A40490" t="s">
        <v>118861</v>
      </c>
      <c r="B40490" t="s">
        <v>223</v>
      </c>
      <c r="C40490" t="s">
        <v>111991</v>
      </c>
      <c r="D40490" t="s">
        <v>118862</v>
      </c>
      <c r="E40490" t="s">
        <v>116</v>
      </c>
      <c r="F40490" t="s">
        <v>363</v>
      </c>
      <c r="G40490" t="s">
        <v>16604</v>
      </c>
      <c r="H40490">
        <v>93</v>
      </c>
      <c r="I40490">
        <v>8067</v>
      </c>
      <c r="J40490" t="s">
        <v>16587</v>
      </c>
      <c r="K40490" t="s">
        <v>4887</v>
      </c>
      <c r="L40490">
        <v>14</v>
      </c>
      <c r="M40490">
        <v>1140</v>
      </c>
      <c r="N40490">
        <v>4</v>
      </c>
      <c r="O40490" t="s">
        <v>4619</v>
      </c>
      <c r="P40490" t="s">
        <v>118863</v>
      </c>
      <c r="Q40490" t="s">
        <v>49</v>
      </c>
    </row>
    <row r="40491" spans="1:17" x14ac:dyDescent="0.3">
      <c r="A40491" t="s">
        <v>38327</v>
      </c>
      <c r="B40491" t="s">
        <v>47</v>
      </c>
      <c r="C40491" t="s">
        <v>111944</v>
      </c>
      <c r="D40491" t="s">
        <v>118864</v>
      </c>
      <c r="E40491" t="s">
        <v>162</v>
      </c>
      <c r="F40491" t="s">
        <v>368</v>
      </c>
      <c r="G40491" t="s">
        <v>16578</v>
      </c>
      <c r="H40491">
        <v>18</v>
      </c>
      <c r="I40491">
        <v>16478</v>
      </c>
      <c r="J40491" t="s">
        <v>16591</v>
      </c>
      <c r="K40491" t="s">
        <v>1402</v>
      </c>
      <c r="L40491">
        <v>26</v>
      </c>
      <c r="M40491">
        <v>581</v>
      </c>
      <c r="N40491">
        <v>4</v>
      </c>
      <c r="O40491" t="s">
        <v>4189</v>
      </c>
      <c r="P40491" t="s">
        <v>118865</v>
      </c>
      <c r="Q40491" t="s">
        <v>49</v>
      </c>
    </row>
    <row r="40492" spans="1:17" x14ac:dyDescent="0.3">
      <c r="A40492" t="s">
        <v>118866</v>
      </c>
      <c r="B40492" t="s">
        <v>49</v>
      </c>
      <c r="C40492" t="s">
        <v>111932</v>
      </c>
      <c r="D40492" t="s">
        <v>118867</v>
      </c>
      <c r="E40492" t="s">
        <v>178</v>
      </c>
      <c r="F40492" t="s">
        <v>123</v>
      </c>
      <c r="G40492" t="s">
        <v>16641</v>
      </c>
      <c r="H40492">
        <v>134</v>
      </c>
      <c r="I40492">
        <v>17942</v>
      </c>
      <c r="J40492" t="s">
        <v>16709</v>
      </c>
      <c r="K40492" t="s">
        <v>717</v>
      </c>
      <c r="L40492">
        <v>17</v>
      </c>
      <c r="M40492">
        <v>8354</v>
      </c>
      <c r="N40492">
        <v>4</v>
      </c>
      <c r="O40492" t="s">
        <v>4761</v>
      </c>
      <c r="P40492" t="s">
        <v>118868</v>
      </c>
      <c r="Q40492" t="s">
        <v>49</v>
      </c>
    </row>
    <row r="40493" spans="1:17" x14ac:dyDescent="0.3">
      <c r="A40493" t="s">
        <v>118869</v>
      </c>
      <c r="B40493" t="s">
        <v>33</v>
      </c>
      <c r="C40493" t="s">
        <v>111981</v>
      </c>
      <c r="D40493" t="s">
        <v>118870</v>
      </c>
      <c r="E40493" t="s">
        <v>405</v>
      </c>
      <c r="F40493" t="s">
        <v>134</v>
      </c>
      <c r="G40493" t="s">
        <v>16595</v>
      </c>
      <c r="H40493">
        <v>125</v>
      </c>
      <c r="I40493">
        <v>7193</v>
      </c>
      <c r="J40493" t="s">
        <v>16600</v>
      </c>
      <c r="K40493" t="s">
        <v>10931</v>
      </c>
      <c r="L40493">
        <v>14</v>
      </c>
      <c r="M40493">
        <v>387</v>
      </c>
      <c r="N40493">
        <v>4</v>
      </c>
      <c r="O40493" t="s">
        <v>10545</v>
      </c>
      <c r="P40493" t="s">
        <v>118871</v>
      </c>
      <c r="Q40493" t="s">
        <v>49</v>
      </c>
    </row>
    <row r="40494" spans="1:17" x14ac:dyDescent="0.3">
      <c r="A40494" t="s">
        <v>58380</v>
      </c>
      <c r="B40494" t="s">
        <v>144</v>
      </c>
      <c r="C40494" t="s">
        <v>112036</v>
      </c>
      <c r="D40494" t="s">
        <v>118872</v>
      </c>
      <c r="E40494" t="s">
        <v>241</v>
      </c>
      <c r="F40494" t="s">
        <v>173</v>
      </c>
      <c r="G40494" t="s">
        <v>16604</v>
      </c>
      <c r="H40494">
        <v>100</v>
      </c>
      <c r="I40494">
        <v>15976</v>
      </c>
      <c r="J40494" t="s">
        <v>16569</v>
      </c>
      <c r="K40494" t="s">
        <v>5275</v>
      </c>
      <c r="L40494">
        <v>18</v>
      </c>
      <c r="M40494">
        <v>63</v>
      </c>
      <c r="N40494">
        <v>4</v>
      </c>
      <c r="O40494" t="s">
        <v>4874</v>
      </c>
      <c r="P40494" t="s">
        <v>118873</v>
      </c>
      <c r="Q40494" t="s">
        <v>49</v>
      </c>
    </row>
    <row r="40495" spans="1:17" x14ac:dyDescent="0.3">
      <c r="A40495" t="s">
        <v>54293</v>
      </c>
      <c r="B40495" t="s">
        <v>18</v>
      </c>
      <c r="C40495" t="s">
        <v>111974</v>
      </c>
      <c r="D40495" t="s">
        <v>118874</v>
      </c>
      <c r="E40495" t="s">
        <v>324</v>
      </c>
      <c r="F40495" t="s">
        <v>140</v>
      </c>
      <c r="G40495" t="s">
        <v>16628</v>
      </c>
      <c r="H40495">
        <v>84</v>
      </c>
      <c r="I40495">
        <v>22022</v>
      </c>
      <c r="J40495" t="s">
        <v>16645</v>
      </c>
      <c r="K40495" t="s">
        <v>7177</v>
      </c>
      <c r="L40495">
        <v>14</v>
      </c>
      <c r="M40495">
        <v>9588</v>
      </c>
      <c r="N40495">
        <v>4</v>
      </c>
      <c r="O40495" t="s">
        <v>5150</v>
      </c>
      <c r="P40495" t="s">
        <v>118875</v>
      </c>
      <c r="Q40495" t="s">
        <v>49</v>
      </c>
    </row>
    <row r="40496" spans="1:17" x14ac:dyDescent="0.3">
      <c r="A40496" t="s">
        <v>118876</v>
      </c>
      <c r="B40496" t="s">
        <v>40</v>
      </c>
      <c r="C40496" t="s">
        <v>112131</v>
      </c>
      <c r="D40496" t="s">
        <v>118877</v>
      </c>
      <c r="E40496" t="s">
        <v>324</v>
      </c>
      <c r="F40496" t="s">
        <v>157</v>
      </c>
      <c r="G40496" t="s">
        <v>16628</v>
      </c>
      <c r="H40496">
        <v>124</v>
      </c>
      <c r="I40496">
        <v>22519</v>
      </c>
      <c r="J40496" t="s">
        <v>16709</v>
      </c>
      <c r="K40496" t="s">
        <v>2492</v>
      </c>
      <c r="L40496">
        <v>5</v>
      </c>
      <c r="M40496">
        <v>9539</v>
      </c>
      <c r="N40496">
        <v>4</v>
      </c>
      <c r="O40496" t="s">
        <v>8756</v>
      </c>
      <c r="P40496" t="s">
        <v>118878</v>
      </c>
      <c r="Q40496" t="s">
        <v>49</v>
      </c>
    </row>
    <row r="40497" spans="1:17" x14ac:dyDescent="0.3">
      <c r="A40497" t="s">
        <v>118879</v>
      </c>
      <c r="B40497" t="s">
        <v>33</v>
      </c>
      <c r="C40497" t="s">
        <v>111991</v>
      </c>
      <c r="D40497" t="s">
        <v>118880</v>
      </c>
      <c r="E40497" t="s">
        <v>86</v>
      </c>
      <c r="F40497" t="s">
        <v>363</v>
      </c>
      <c r="G40497" t="s">
        <v>16586</v>
      </c>
      <c r="H40497">
        <v>36</v>
      </c>
      <c r="I40497">
        <v>17497</v>
      </c>
      <c r="J40497" t="s">
        <v>16587</v>
      </c>
      <c r="K40497" t="s">
        <v>742</v>
      </c>
      <c r="L40497">
        <v>30</v>
      </c>
      <c r="M40497">
        <v>1931</v>
      </c>
      <c r="N40497">
        <v>4</v>
      </c>
      <c r="O40497" t="s">
        <v>6442</v>
      </c>
      <c r="P40497" t="s">
        <v>118881</v>
      </c>
      <c r="Q40497" t="s">
        <v>33</v>
      </c>
    </row>
    <row r="40498" spans="1:17" x14ac:dyDescent="0.3">
      <c r="A40498" t="s">
        <v>116075</v>
      </c>
      <c r="B40498" t="s">
        <v>18</v>
      </c>
      <c r="C40498" t="s">
        <v>111920</v>
      </c>
      <c r="D40498" t="s">
        <v>118882</v>
      </c>
      <c r="E40498" t="s">
        <v>685</v>
      </c>
      <c r="F40498" t="s">
        <v>225</v>
      </c>
      <c r="G40498" t="s">
        <v>16595</v>
      </c>
      <c r="H40498">
        <v>31</v>
      </c>
      <c r="I40498">
        <v>24005</v>
      </c>
      <c r="J40498" t="s">
        <v>16587</v>
      </c>
      <c r="K40498" t="s">
        <v>6752</v>
      </c>
      <c r="L40498">
        <v>15</v>
      </c>
      <c r="M40498">
        <v>1807</v>
      </c>
      <c r="N40498">
        <v>4</v>
      </c>
      <c r="O40498" t="s">
        <v>13403</v>
      </c>
      <c r="P40498" t="s">
        <v>118883</v>
      </c>
      <c r="Q40498" t="s">
        <v>33</v>
      </c>
    </row>
    <row r="40499" spans="1:17" x14ac:dyDescent="0.3">
      <c r="A40499" t="s">
        <v>118884</v>
      </c>
      <c r="B40499" t="s">
        <v>27</v>
      </c>
      <c r="C40499" t="s">
        <v>111991</v>
      </c>
      <c r="D40499" t="s">
        <v>118885</v>
      </c>
      <c r="E40499" t="s">
        <v>377</v>
      </c>
      <c r="F40499" t="s">
        <v>99</v>
      </c>
      <c r="G40499" t="s">
        <v>16568</v>
      </c>
      <c r="H40499">
        <v>74</v>
      </c>
      <c r="I40499">
        <v>11168</v>
      </c>
      <c r="J40499" t="s">
        <v>16574</v>
      </c>
      <c r="K40499" t="s">
        <v>8595</v>
      </c>
      <c r="L40499">
        <v>8</v>
      </c>
      <c r="M40499">
        <v>3631</v>
      </c>
      <c r="N40499">
        <v>4</v>
      </c>
      <c r="O40499" t="s">
        <v>8308</v>
      </c>
      <c r="P40499" t="s">
        <v>118886</v>
      </c>
      <c r="Q40499" t="s">
        <v>33</v>
      </c>
    </row>
    <row r="40500" spans="1:17" x14ac:dyDescent="0.3">
      <c r="A40500" t="s">
        <v>43112</v>
      </c>
      <c r="B40500" t="s">
        <v>144</v>
      </c>
      <c r="C40500" t="s">
        <v>112001</v>
      </c>
      <c r="D40500" t="s">
        <v>118887</v>
      </c>
      <c r="E40500" t="s">
        <v>51</v>
      </c>
      <c r="F40500" t="s">
        <v>553</v>
      </c>
      <c r="G40500" t="s">
        <v>16568</v>
      </c>
      <c r="H40500">
        <v>111</v>
      </c>
      <c r="I40500">
        <v>24125</v>
      </c>
      <c r="J40500" t="s">
        <v>16587</v>
      </c>
      <c r="K40500" t="s">
        <v>1510</v>
      </c>
      <c r="L40500">
        <v>27</v>
      </c>
      <c r="M40500">
        <v>5835</v>
      </c>
      <c r="N40500">
        <v>4</v>
      </c>
      <c r="O40500" t="s">
        <v>4360</v>
      </c>
      <c r="P40500" t="s">
        <v>118888</v>
      </c>
      <c r="Q40500" t="s">
        <v>33</v>
      </c>
    </row>
    <row r="40501" spans="1:17" x14ac:dyDescent="0.3">
      <c r="A40501" t="s">
        <v>17377</v>
      </c>
      <c r="B40501" t="s">
        <v>27</v>
      </c>
      <c r="C40501" t="s">
        <v>111940</v>
      </c>
      <c r="D40501" t="s">
        <v>118889</v>
      </c>
      <c r="E40501" t="s">
        <v>36</v>
      </c>
      <c r="F40501" t="s">
        <v>93</v>
      </c>
      <c r="G40501" t="s">
        <v>16586</v>
      </c>
      <c r="H40501">
        <v>98</v>
      </c>
      <c r="I40501">
        <v>11760</v>
      </c>
      <c r="J40501" t="s">
        <v>16587</v>
      </c>
      <c r="K40501" t="s">
        <v>4342</v>
      </c>
      <c r="L40501">
        <v>12</v>
      </c>
      <c r="M40501">
        <v>2889</v>
      </c>
      <c r="N40501">
        <v>4</v>
      </c>
      <c r="O40501" t="s">
        <v>5775</v>
      </c>
      <c r="P40501" t="s">
        <v>118890</v>
      </c>
      <c r="Q40501" t="s">
        <v>33</v>
      </c>
    </row>
    <row r="40502" spans="1:17" x14ac:dyDescent="0.3">
      <c r="A40502" t="s">
        <v>118891</v>
      </c>
      <c r="B40502" t="s">
        <v>42</v>
      </c>
      <c r="C40502" t="s">
        <v>112005</v>
      </c>
      <c r="D40502" t="s">
        <v>118892</v>
      </c>
      <c r="E40502" t="s">
        <v>685</v>
      </c>
      <c r="F40502" t="s">
        <v>1712</v>
      </c>
      <c r="G40502" t="s">
        <v>16595</v>
      </c>
      <c r="H40502">
        <v>150</v>
      </c>
      <c r="I40502">
        <v>28853</v>
      </c>
      <c r="J40502" t="s">
        <v>16569</v>
      </c>
      <c r="K40502" t="s">
        <v>1624</v>
      </c>
      <c r="L40502">
        <v>19</v>
      </c>
      <c r="M40502">
        <v>2417</v>
      </c>
      <c r="N40502">
        <v>4</v>
      </c>
      <c r="O40502" t="s">
        <v>6316</v>
      </c>
      <c r="P40502" t="s">
        <v>118893</v>
      </c>
      <c r="Q40502" t="s">
        <v>33</v>
      </c>
    </row>
    <row r="40503" spans="1:17" x14ac:dyDescent="0.3">
      <c r="A40503" t="s">
        <v>118894</v>
      </c>
      <c r="B40503" t="s">
        <v>223</v>
      </c>
      <c r="C40503" t="s">
        <v>112315</v>
      </c>
      <c r="D40503" t="s">
        <v>118895</v>
      </c>
      <c r="E40503" t="s">
        <v>230</v>
      </c>
      <c r="F40503" t="s">
        <v>279</v>
      </c>
      <c r="G40503" t="s">
        <v>16586</v>
      </c>
      <c r="H40503">
        <v>24</v>
      </c>
      <c r="I40503">
        <v>27545</v>
      </c>
      <c r="J40503" t="s">
        <v>16574</v>
      </c>
      <c r="K40503" t="s">
        <v>804</v>
      </c>
      <c r="L40503">
        <v>23</v>
      </c>
      <c r="M40503">
        <v>2717</v>
      </c>
      <c r="N40503">
        <v>4</v>
      </c>
      <c r="O40503" t="s">
        <v>5384</v>
      </c>
      <c r="P40503" t="s">
        <v>118896</v>
      </c>
      <c r="Q40503" t="s">
        <v>33</v>
      </c>
    </row>
    <row r="40504" spans="1:17" x14ac:dyDescent="0.3">
      <c r="A40504" t="s">
        <v>118897</v>
      </c>
      <c r="B40504" t="s">
        <v>27</v>
      </c>
      <c r="C40504" t="s">
        <v>112005</v>
      </c>
      <c r="D40504" t="s">
        <v>118898</v>
      </c>
      <c r="E40504" t="s">
        <v>607</v>
      </c>
      <c r="F40504" t="s">
        <v>880</v>
      </c>
      <c r="G40504" t="s">
        <v>16573</v>
      </c>
      <c r="H40504">
        <v>89</v>
      </c>
      <c r="I40504">
        <v>28790</v>
      </c>
      <c r="J40504" t="s">
        <v>16574</v>
      </c>
      <c r="K40504" t="s">
        <v>1245</v>
      </c>
      <c r="L40504">
        <v>15</v>
      </c>
      <c r="M40504">
        <v>512</v>
      </c>
      <c r="N40504">
        <v>4</v>
      </c>
      <c r="O40504" t="s">
        <v>7297</v>
      </c>
      <c r="P40504" t="s">
        <v>118899</v>
      </c>
      <c r="Q40504" t="s">
        <v>33</v>
      </c>
    </row>
    <row r="40505" spans="1:17" x14ac:dyDescent="0.3">
      <c r="A40505" t="s">
        <v>118900</v>
      </c>
      <c r="B40505" t="s">
        <v>42</v>
      </c>
      <c r="C40505" t="s">
        <v>112027</v>
      </c>
      <c r="D40505" t="s">
        <v>118901</v>
      </c>
      <c r="E40505" t="s">
        <v>195</v>
      </c>
      <c r="F40505" t="s">
        <v>568</v>
      </c>
      <c r="G40505" t="s">
        <v>16568</v>
      </c>
      <c r="H40505">
        <v>87</v>
      </c>
      <c r="I40505">
        <v>6835</v>
      </c>
      <c r="J40505" t="s">
        <v>16587</v>
      </c>
      <c r="K40505" t="s">
        <v>1615</v>
      </c>
      <c r="L40505">
        <v>15</v>
      </c>
      <c r="M40505">
        <v>9104</v>
      </c>
      <c r="N40505">
        <v>4</v>
      </c>
      <c r="O40505" t="s">
        <v>8219</v>
      </c>
      <c r="P40505" t="s">
        <v>118902</v>
      </c>
      <c r="Q40505" t="s">
        <v>33</v>
      </c>
    </row>
    <row r="40506" spans="1:17" x14ac:dyDescent="0.3">
      <c r="A40506" t="s">
        <v>90418</v>
      </c>
      <c r="B40506" t="s">
        <v>47</v>
      </c>
      <c r="C40506" t="s">
        <v>111985</v>
      </c>
      <c r="D40506" t="s">
        <v>118903</v>
      </c>
      <c r="E40506" t="s">
        <v>607</v>
      </c>
      <c r="F40506" t="s">
        <v>214</v>
      </c>
      <c r="G40506" t="s">
        <v>16578</v>
      </c>
      <c r="H40506">
        <v>13</v>
      </c>
      <c r="I40506">
        <v>24115</v>
      </c>
      <c r="J40506" t="s">
        <v>16600</v>
      </c>
      <c r="K40506" t="s">
        <v>4590</v>
      </c>
      <c r="L40506">
        <v>16</v>
      </c>
      <c r="M40506">
        <v>8500</v>
      </c>
      <c r="N40506">
        <v>4</v>
      </c>
      <c r="O40506" t="s">
        <v>5157</v>
      </c>
      <c r="P40506" t="s">
        <v>118904</v>
      </c>
      <c r="Q40506" t="s">
        <v>33</v>
      </c>
    </row>
    <row r="40507" spans="1:17" x14ac:dyDescent="0.3">
      <c r="A40507" t="s">
        <v>118905</v>
      </c>
      <c r="B40507" t="s">
        <v>144</v>
      </c>
      <c r="C40507" t="s">
        <v>111932</v>
      </c>
      <c r="D40507" t="s">
        <v>118906</v>
      </c>
      <c r="E40507" t="s">
        <v>208</v>
      </c>
      <c r="F40507" t="s">
        <v>64</v>
      </c>
      <c r="G40507" t="s">
        <v>16586</v>
      </c>
      <c r="H40507">
        <v>106</v>
      </c>
      <c r="I40507">
        <v>23512</v>
      </c>
      <c r="J40507" t="s">
        <v>16587</v>
      </c>
      <c r="K40507" t="s">
        <v>637</v>
      </c>
      <c r="L40507">
        <v>9</v>
      </c>
      <c r="M40507">
        <v>9141</v>
      </c>
      <c r="N40507">
        <v>4</v>
      </c>
      <c r="O40507" t="s">
        <v>5089</v>
      </c>
      <c r="P40507" t="s">
        <v>118907</v>
      </c>
      <c r="Q40507" t="s">
        <v>33</v>
      </c>
    </row>
    <row r="40508" spans="1:17" x14ac:dyDescent="0.3">
      <c r="A40508" t="s">
        <v>118908</v>
      </c>
      <c r="B40508" t="s">
        <v>40</v>
      </c>
      <c r="C40508" t="s">
        <v>111967</v>
      </c>
      <c r="D40508" t="s">
        <v>118909</v>
      </c>
      <c r="E40508" t="s">
        <v>36</v>
      </c>
      <c r="F40508" t="s">
        <v>335</v>
      </c>
      <c r="G40508" t="s">
        <v>16604</v>
      </c>
      <c r="H40508">
        <v>39</v>
      </c>
      <c r="I40508">
        <v>2724</v>
      </c>
      <c r="J40508" t="s">
        <v>16645</v>
      </c>
      <c r="K40508" t="s">
        <v>2050</v>
      </c>
      <c r="L40508">
        <v>14</v>
      </c>
      <c r="M40508">
        <v>1183</v>
      </c>
      <c r="N40508">
        <v>4</v>
      </c>
      <c r="O40508" t="s">
        <v>6079</v>
      </c>
      <c r="P40508" t="s">
        <v>118910</v>
      </c>
      <c r="Q40508" t="s">
        <v>33</v>
      </c>
    </row>
    <row r="40509" spans="1:17" x14ac:dyDescent="0.3">
      <c r="A40509" t="s">
        <v>118911</v>
      </c>
      <c r="B40509" t="s">
        <v>27</v>
      </c>
      <c r="C40509" t="s">
        <v>112123</v>
      </c>
      <c r="D40509" t="s">
        <v>118912</v>
      </c>
      <c r="E40509" t="s">
        <v>29</v>
      </c>
      <c r="F40509" t="s">
        <v>134</v>
      </c>
      <c r="G40509" t="s">
        <v>16621</v>
      </c>
      <c r="H40509">
        <v>49</v>
      </c>
      <c r="I40509">
        <v>11798</v>
      </c>
      <c r="J40509" t="s">
        <v>16645</v>
      </c>
      <c r="K40509" t="s">
        <v>196</v>
      </c>
      <c r="L40509">
        <v>7</v>
      </c>
      <c r="M40509">
        <v>7790</v>
      </c>
      <c r="N40509">
        <v>4</v>
      </c>
      <c r="O40509" t="s">
        <v>5380</v>
      </c>
      <c r="P40509" t="s">
        <v>118913</v>
      </c>
      <c r="Q40509" t="s">
        <v>33</v>
      </c>
    </row>
    <row r="40510" spans="1:17" x14ac:dyDescent="0.3">
      <c r="A40510" t="s">
        <v>118914</v>
      </c>
      <c r="B40510" t="s">
        <v>223</v>
      </c>
      <c r="C40510" t="s">
        <v>112107</v>
      </c>
      <c r="D40510" t="s">
        <v>118915</v>
      </c>
      <c r="E40510" t="s">
        <v>598</v>
      </c>
      <c r="F40510" t="s">
        <v>290</v>
      </c>
      <c r="G40510" t="s">
        <v>16599</v>
      </c>
      <c r="H40510">
        <v>72</v>
      </c>
      <c r="I40510">
        <v>7174</v>
      </c>
      <c r="J40510" t="s">
        <v>16600</v>
      </c>
      <c r="K40510" t="s">
        <v>3769</v>
      </c>
      <c r="L40510">
        <v>12</v>
      </c>
      <c r="M40510">
        <v>8362</v>
      </c>
      <c r="N40510">
        <v>4</v>
      </c>
      <c r="O40510" t="s">
        <v>11191</v>
      </c>
      <c r="P40510" t="s">
        <v>118916</v>
      </c>
      <c r="Q40510" t="s">
        <v>33</v>
      </c>
    </row>
    <row r="40511" spans="1:17" x14ac:dyDescent="0.3">
      <c r="A40511" t="s">
        <v>115354</v>
      </c>
      <c r="B40511" t="s">
        <v>49</v>
      </c>
      <c r="C40511" t="s">
        <v>112135</v>
      </c>
      <c r="D40511" t="s">
        <v>118917</v>
      </c>
      <c r="E40511" t="s">
        <v>69</v>
      </c>
      <c r="F40511" t="s">
        <v>733</v>
      </c>
      <c r="G40511" t="s">
        <v>16573</v>
      </c>
      <c r="H40511">
        <v>122</v>
      </c>
      <c r="I40511">
        <v>8039</v>
      </c>
      <c r="J40511" t="s">
        <v>16574</v>
      </c>
      <c r="K40511" t="s">
        <v>1305</v>
      </c>
      <c r="L40511">
        <v>18</v>
      </c>
      <c r="M40511">
        <v>6880</v>
      </c>
      <c r="N40511">
        <v>4</v>
      </c>
      <c r="O40511" t="s">
        <v>7398</v>
      </c>
      <c r="P40511" t="s">
        <v>118918</v>
      </c>
      <c r="Q40511" t="s">
        <v>33</v>
      </c>
    </row>
    <row r="40512" spans="1:17" x14ac:dyDescent="0.3">
      <c r="A40512" t="s">
        <v>118919</v>
      </c>
      <c r="B40512" t="s">
        <v>40</v>
      </c>
      <c r="C40512" t="s">
        <v>111920</v>
      </c>
      <c r="D40512" t="s">
        <v>118920</v>
      </c>
      <c r="E40512" t="s">
        <v>75</v>
      </c>
      <c r="F40512" t="s">
        <v>641</v>
      </c>
      <c r="G40512" t="s">
        <v>16595</v>
      </c>
      <c r="H40512">
        <v>93</v>
      </c>
      <c r="I40512">
        <v>14618</v>
      </c>
      <c r="J40512" t="s">
        <v>16591</v>
      </c>
      <c r="K40512" t="s">
        <v>491</v>
      </c>
      <c r="L40512">
        <v>18</v>
      </c>
      <c r="M40512">
        <v>8231</v>
      </c>
      <c r="N40512">
        <v>4</v>
      </c>
      <c r="O40512" t="s">
        <v>5089</v>
      </c>
      <c r="P40512" t="s">
        <v>118921</v>
      </c>
      <c r="Q40512" t="s">
        <v>33</v>
      </c>
    </row>
    <row r="40513" spans="1:17" x14ac:dyDescent="0.3">
      <c r="A40513" t="s">
        <v>118922</v>
      </c>
      <c r="B40513" t="s">
        <v>49</v>
      </c>
      <c r="C40513" t="s">
        <v>112135</v>
      </c>
      <c r="D40513" t="s">
        <v>118923</v>
      </c>
      <c r="E40513" t="s">
        <v>116</v>
      </c>
      <c r="F40513" t="s">
        <v>140</v>
      </c>
      <c r="G40513" t="s">
        <v>16628</v>
      </c>
      <c r="H40513">
        <v>28</v>
      </c>
      <c r="I40513">
        <v>8518</v>
      </c>
      <c r="J40513" t="s">
        <v>16600</v>
      </c>
      <c r="K40513" t="s">
        <v>1017</v>
      </c>
      <c r="L40513">
        <v>24</v>
      </c>
      <c r="M40513">
        <v>4917</v>
      </c>
      <c r="N40513">
        <v>4</v>
      </c>
      <c r="O40513" t="s">
        <v>3799</v>
      </c>
      <c r="P40513" t="s">
        <v>118924</v>
      </c>
      <c r="Q40513" t="s">
        <v>33</v>
      </c>
    </row>
    <row r="40514" spans="1:17" x14ac:dyDescent="0.3">
      <c r="A40514" t="s">
        <v>63561</v>
      </c>
      <c r="B40514" t="s">
        <v>40</v>
      </c>
      <c r="C40514" t="s">
        <v>111964</v>
      </c>
      <c r="D40514" t="s">
        <v>118925</v>
      </c>
      <c r="E40514" t="s">
        <v>92</v>
      </c>
      <c r="F40514" t="s">
        <v>185</v>
      </c>
      <c r="G40514" t="s">
        <v>16573</v>
      </c>
      <c r="H40514">
        <v>12</v>
      </c>
      <c r="I40514">
        <v>5238</v>
      </c>
      <c r="J40514" t="s">
        <v>16645</v>
      </c>
      <c r="K40514" t="s">
        <v>341</v>
      </c>
      <c r="L40514">
        <v>12</v>
      </c>
      <c r="M40514">
        <v>2925</v>
      </c>
      <c r="N40514">
        <v>4</v>
      </c>
      <c r="O40514" t="s">
        <v>6063</v>
      </c>
      <c r="P40514" t="s">
        <v>118926</v>
      </c>
      <c r="Q40514" t="s">
        <v>33</v>
      </c>
    </row>
    <row r="40515" spans="1:17" x14ac:dyDescent="0.3">
      <c r="A40515" t="s">
        <v>118927</v>
      </c>
      <c r="B40515" t="s">
        <v>144</v>
      </c>
      <c r="C40515" t="s">
        <v>111967</v>
      </c>
      <c r="D40515" t="s">
        <v>118928</v>
      </c>
      <c r="E40515" t="s">
        <v>524</v>
      </c>
      <c r="F40515" t="s">
        <v>1406</v>
      </c>
      <c r="G40515" t="s">
        <v>16578</v>
      </c>
      <c r="H40515">
        <v>40</v>
      </c>
      <c r="I40515">
        <v>3938</v>
      </c>
      <c r="J40515" t="s">
        <v>16600</v>
      </c>
      <c r="K40515" t="s">
        <v>1846</v>
      </c>
      <c r="L40515">
        <v>21</v>
      </c>
      <c r="M40515">
        <v>6</v>
      </c>
      <c r="N40515">
        <v>4</v>
      </c>
      <c r="O40515" t="s">
        <v>4272</v>
      </c>
      <c r="P40515" t="s">
        <v>118929</v>
      </c>
      <c r="Q40515" t="s">
        <v>33</v>
      </c>
    </row>
    <row r="40516" spans="1:17" x14ac:dyDescent="0.3">
      <c r="A40516" t="s">
        <v>118930</v>
      </c>
      <c r="B40516" t="s">
        <v>144</v>
      </c>
      <c r="C40516" t="s">
        <v>112001</v>
      </c>
      <c r="D40516" t="s">
        <v>118931</v>
      </c>
      <c r="E40516" t="s">
        <v>1352</v>
      </c>
      <c r="F40516" t="s">
        <v>168</v>
      </c>
      <c r="G40516" t="s">
        <v>16595</v>
      </c>
      <c r="H40516">
        <v>108</v>
      </c>
      <c r="I40516">
        <v>25426</v>
      </c>
      <c r="J40516" t="s">
        <v>16645</v>
      </c>
      <c r="K40516" t="s">
        <v>38</v>
      </c>
      <c r="L40516">
        <v>28</v>
      </c>
      <c r="M40516">
        <v>5923</v>
      </c>
      <c r="N40516">
        <v>4</v>
      </c>
      <c r="O40516" t="s">
        <v>4026</v>
      </c>
      <c r="P40516" t="s">
        <v>118932</v>
      </c>
      <c r="Q40516" t="s">
        <v>33</v>
      </c>
    </row>
    <row r="40517" spans="1:17" x14ac:dyDescent="0.3">
      <c r="A40517" t="s">
        <v>118933</v>
      </c>
      <c r="B40517" t="s">
        <v>223</v>
      </c>
      <c r="C40517" t="s">
        <v>112315</v>
      </c>
      <c r="D40517" t="s">
        <v>118934</v>
      </c>
      <c r="E40517" t="s">
        <v>685</v>
      </c>
      <c r="F40517" t="s">
        <v>450</v>
      </c>
      <c r="G40517" t="s">
        <v>16641</v>
      </c>
      <c r="H40517">
        <v>29</v>
      </c>
      <c r="I40517">
        <v>6759</v>
      </c>
      <c r="J40517" t="s">
        <v>16645</v>
      </c>
      <c r="K40517" t="s">
        <v>1368</v>
      </c>
      <c r="L40517">
        <v>3</v>
      </c>
      <c r="M40517">
        <v>9429</v>
      </c>
      <c r="N40517">
        <v>4</v>
      </c>
      <c r="O40517" t="s">
        <v>4006</v>
      </c>
      <c r="P40517" t="s">
        <v>118935</v>
      </c>
      <c r="Q40517" t="s">
        <v>33</v>
      </c>
    </row>
    <row r="40518" spans="1:17" x14ac:dyDescent="0.3">
      <c r="A40518" t="s">
        <v>118936</v>
      </c>
      <c r="B40518" t="s">
        <v>27</v>
      </c>
      <c r="C40518" t="s">
        <v>111924</v>
      </c>
      <c r="D40518" t="s">
        <v>118937</v>
      </c>
      <c r="E40518" t="s">
        <v>156</v>
      </c>
      <c r="F40518" t="s">
        <v>893</v>
      </c>
      <c r="G40518" t="s">
        <v>16586</v>
      </c>
      <c r="H40518">
        <v>41</v>
      </c>
      <c r="I40518">
        <v>29413</v>
      </c>
      <c r="J40518" t="s">
        <v>16591</v>
      </c>
      <c r="K40518" t="s">
        <v>4882</v>
      </c>
      <c r="L40518">
        <v>20</v>
      </c>
      <c r="M40518">
        <v>8800</v>
      </c>
      <c r="N40518">
        <v>4</v>
      </c>
      <c r="O40518" t="s">
        <v>7908</v>
      </c>
      <c r="P40518" t="s">
        <v>118938</v>
      </c>
      <c r="Q40518" t="s">
        <v>33</v>
      </c>
    </row>
    <row r="40519" spans="1:17" x14ac:dyDescent="0.3">
      <c r="A40519" t="s">
        <v>118939</v>
      </c>
      <c r="B40519" t="s">
        <v>33</v>
      </c>
      <c r="C40519" t="s">
        <v>111920</v>
      </c>
      <c r="D40519" t="s">
        <v>118940</v>
      </c>
      <c r="E40519" t="s">
        <v>86</v>
      </c>
      <c r="F40519" t="s">
        <v>411</v>
      </c>
      <c r="G40519" t="s">
        <v>16641</v>
      </c>
      <c r="H40519">
        <v>130</v>
      </c>
      <c r="I40519">
        <v>23815</v>
      </c>
      <c r="J40519" t="s">
        <v>16645</v>
      </c>
      <c r="K40519" t="s">
        <v>1209</v>
      </c>
      <c r="L40519">
        <v>10</v>
      </c>
      <c r="M40519">
        <v>4179</v>
      </c>
      <c r="N40519">
        <v>4</v>
      </c>
      <c r="O40519" t="s">
        <v>9124</v>
      </c>
      <c r="P40519" t="s">
        <v>118941</v>
      </c>
      <c r="Q40519" t="s">
        <v>33</v>
      </c>
    </row>
    <row r="40520" spans="1:17" x14ac:dyDescent="0.3">
      <c r="A40520" t="s">
        <v>118942</v>
      </c>
      <c r="B40520" t="s">
        <v>144</v>
      </c>
      <c r="C40520" t="s">
        <v>111985</v>
      </c>
      <c r="D40520" t="s">
        <v>118943</v>
      </c>
      <c r="E40520" t="s">
        <v>377</v>
      </c>
      <c r="F40520" t="s">
        <v>893</v>
      </c>
      <c r="G40520" t="s">
        <v>16599</v>
      </c>
      <c r="H40520">
        <v>15</v>
      </c>
      <c r="I40520">
        <v>15771</v>
      </c>
      <c r="J40520" t="s">
        <v>16587</v>
      </c>
      <c r="K40520" t="s">
        <v>869</v>
      </c>
      <c r="L40520">
        <v>10</v>
      </c>
      <c r="M40520">
        <v>9303</v>
      </c>
      <c r="N40520">
        <v>4</v>
      </c>
      <c r="O40520" t="s">
        <v>6902</v>
      </c>
      <c r="P40520" t="s">
        <v>118944</v>
      </c>
      <c r="Q40520" t="s">
        <v>33</v>
      </c>
    </row>
    <row r="40521" spans="1:17" x14ac:dyDescent="0.3">
      <c r="A40521" t="s">
        <v>118945</v>
      </c>
      <c r="B40521" t="s">
        <v>42</v>
      </c>
      <c r="C40521" t="s">
        <v>112027</v>
      </c>
      <c r="D40521" t="s">
        <v>118946</v>
      </c>
      <c r="E40521" t="s">
        <v>128</v>
      </c>
      <c r="F40521" t="s">
        <v>1174</v>
      </c>
      <c r="G40521" t="s">
        <v>16595</v>
      </c>
      <c r="H40521">
        <v>67</v>
      </c>
      <c r="I40521">
        <v>24551</v>
      </c>
      <c r="J40521" t="s">
        <v>16569</v>
      </c>
      <c r="K40521" t="s">
        <v>11587</v>
      </c>
      <c r="L40521">
        <v>3</v>
      </c>
      <c r="M40521">
        <v>5210</v>
      </c>
      <c r="N40521">
        <v>4</v>
      </c>
      <c r="O40521" t="s">
        <v>5034</v>
      </c>
      <c r="P40521" t="s">
        <v>118947</v>
      </c>
      <c r="Q40521" t="s">
        <v>33</v>
      </c>
    </row>
    <row r="40522" spans="1:17" x14ac:dyDescent="0.3">
      <c r="A40522" t="s">
        <v>118948</v>
      </c>
      <c r="B40522" t="s">
        <v>42</v>
      </c>
      <c r="C40522" t="s">
        <v>112027</v>
      </c>
      <c r="D40522" t="s">
        <v>118949</v>
      </c>
      <c r="E40522" t="s">
        <v>36</v>
      </c>
      <c r="F40522" t="s">
        <v>803</v>
      </c>
      <c r="G40522" t="s">
        <v>16604</v>
      </c>
      <c r="H40522">
        <v>56</v>
      </c>
      <c r="I40522">
        <v>29045</v>
      </c>
      <c r="J40522" t="s">
        <v>16569</v>
      </c>
      <c r="K40522" t="s">
        <v>237</v>
      </c>
      <c r="L40522">
        <v>27</v>
      </c>
      <c r="M40522">
        <v>4356</v>
      </c>
      <c r="N40522">
        <v>4</v>
      </c>
      <c r="O40522" t="s">
        <v>6643</v>
      </c>
      <c r="P40522" t="s">
        <v>118950</v>
      </c>
      <c r="Q40522" t="s">
        <v>33</v>
      </c>
    </row>
    <row r="40523" spans="1:17" x14ac:dyDescent="0.3">
      <c r="A40523" t="s">
        <v>74518</v>
      </c>
      <c r="B40523" t="s">
        <v>47</v>
      </c>
      <c r="C40523" t="s">
        <v>112036</v>
      </c>
      <c r="D40523" t="s">
        <v>118951</v>
      </c>
      <c r="E40523" t="s">
        <v>476</v>
      </c>
      <c r="F40523" t="s">
        <v>786</v>
      </c>
      <c r="G40523" t="s">
        <v>16578</v>
      </c>
      <c r="H40523">
        <v>98</v>
      </c>
      <c r="I40523">
        <v>24683</v>
      </c>
      <c r="J40523" t="s">
        <v>16569</v>
      </c>
      <c r="K40523" t="s">
        <v>1032</v>
      </c>
      <c r="L40523">
        <v>17</v>
      </c>
      <c r="M40523">
        <v>6331</v>
      </c>
      <c r="N40523">
        <v>4</v>
      </c>
      <c r="O40523" t="s">
        <v>3895</v>
      </c>
      <c r="P40523" t="s">
        <v>118952</v>
      </c>
      <c r="Q40523" t="s">
        <v>33</v>
      </c>
    </row>
    <row r="40524" spans="1:17" x14ac:dyDescent="0.3">
      <c r="A40524" t="s">
        <v>18855</v>
      </c>
      <c r="B40524" t="s">
        <v>49</v>
      </c>
      <c r="C40524" t="s">
        <v>111971</v>
      </c>
      <c r="D40524" t="s">
        <v>118953</v>
      </c>
      <c r="E40524" t="s">
        <v>441</v>
      </c>
      <c r="F40524" t="s">
        <v>315</v>
      </c>
      <c r="G40524" t="s">
        <v>16578</v>
      </c>
      <c r="H40524">
        <v>31</v>
      </c>
      <c r="I40524">
        <v>22428</v>
      </c>
      <c r="J40524" t="s">
        <v>16569</v>
      </c>
      <c r="K40524" t="s">
        <v>2406</v>
      </c>
      <c r="L40524">
        <v>11</v>
      </c>
      <c r="M40524">
        <v>5919</v>
      </c>
      <c r="N40524">
        <v>4</v>
      </c>
      <c r="O40524" t="s">
        <v>8127</v>
      </c>
      <c r="P40524" t="s">
        <v>118954</v>
      </c>
      <c r="Q40524" t="s">
        <v>33</v>
      </c>
    </row>
    <row r="40525" spans="1:17" x14ac:dyDescent="0.3">
      <c r="A40525" t="s">
        <v>118955</v>
      </c>
      <c r="B40525" t="s">
        <v>42</v>
      </c>
      <c r="C40525" t="s">
        <v>111991</v>
      </c>
      <c r="D40525" t="s">
        <v>118956</v>
      </c>
      <c r="E40525" t="s">
        <v>241</v>
      </c>
      <c r="F40525" t="s">
        <v>1174</v>
      </c>
      <c r="G40525" t="s">
        <v>16599</v>
      </c>
      <c r="H40525">
        <v>111</v>
      </c>
      <c r="I40525">
        <v>1441</v>
      </c>
      <c r="J40525" t="s">
        <v>16645</v>
      </c>
      <c r="K40525" t="s">
        <v>4441</v>
      </c>
      <c r="L40525">
        <v>20</v>
      </c>
      <c r="M40525">
        <v>5357</v>
      </c>
      <c r="N40525">
        <v>4</v>
      </c>
      <c r="O40525" t="s">
        <v>7048</v>
      </c>
      <c r="P40525" t="s">
        <v>118957</v>
      </c>
      <c r="Q40525" t="s">
        <v>33</v>
      </c>
    </row>
    <row r="40526" spans="1:17" x14ac:dyDescent="0.3">
      <c r="A40526" t="s">
        <v>118958</v>
      </c>
      <c r="B40526" t="s">
        <v>42</v>
      </c>
      <c r="C40526" t="s">
        <v>111936</v>
      </c>
      <c r="D40526" t="s">
        <v>118959</v>
      </c>
      <c r="E40526" t="s">
        <v>241</v>
      </c>
      <c r="F40526" t="s">
        <v>81</v>
      </c>
      <c r="G40526" t="s">
        <v>16586</v>
      </c>
      <c r="H40526">
        <v>28</v>
      </c>
      <c r="I40526">
        <v>9430</v>
      </c>
      <c r="J40526" t="s">
        <v>16574</v>
      </c>
      <c r="K40526" t="s">
        <v>3812</v>
      </c>
      <c r="L40526">
        <v>7</v>
      </c>
      <c r="M40526">
        <v>1959</v>
      </c>
      <c r="N40526">
        <v>4</v>
      </c>
      <c r="O40526" t="s">
        <v>9669</v>
      </c>
      <c r="P40526" t="s">
        <v>118960</v>
      </c>
      <c r="Q40526" t="s">
        <v>33</v>
      </c>
    </row>
    <row r="40527" spans="1:17" x14ac:dyDescent="0.3">
      <c r="A40527" t="s">
        <v>47404</v>
      </c>
      <c r="B40527" t="s">
        <v>33</v>
      </c>
      <c r="C40527" t="s">
        <v>111948</v>
      </c>
      <c r="D40527" t="s">
        <v>118961</v>
      </c>
      <c r="E40527" t="s">
        <v>476</v>
      </c>
      <c r="F40527" t="s">
        <v>471</v>
      </c>
      <c r="G40527" t="s">
        <v>16628</v>
      </c>
      <c r="H40527">
        <v>84</v>
      </c>
      <c r="I40527">
        <v>27520</v>
      </c>
      <c r="J40527" t="s">
        <v>16645</v>
      </c>
      <c r="K40527" t="s">
        <v>1527</v>
      </c>
      <c r="L40527">
        <v>30</v>
      </c>
      <c r="M40527">
        <v>2443</v>
      </c>
      <c r="N40527">
        <v>4</v>
      </c>
      <c r="O40527" t="s">
        <v>4777</v>
      </c>
      <c r="P40527" t="s">
        <v>118962</v>
      </c>
      <c r="Q40527" t="s">
        <v>33</v>
      </c>
    </row>
    <row r="40528" spans="1:17" x14ac:dyDescent="0.3">
      <c r="A40528" t="s">
        <v>118858</v>
      </c>
      <c r="B40528" t="s">
        <v>27</v>
      </c>
      <c r="C40528" t="s">
        <v>112031</v>
      </c>
      <c r="D40528" t="s">
        <v>118963</v>
      </c>
      <c r="E40528" t="s">
        <v>476</v>
      </c>
      <c r="F40528" t="s">
        <v>76</v>
      </c>
      <c r="G40528" t="s">
        <v>16604</v>
      </c>
      <c r="H40528">
        <v>44</v>
      </c>
      <c r="I40528">
        <v>1830</v>
      </c>
      <c r="J40528" t="s">
        <v>16591</v>
      </c>
      <c r="K40528" t="s">
        <v>2613</v>
      </c>
      <c r="L40528">
        <v>11</v>
      </c>
      <c r="M40528">
        <v>6904</v>
      </c>
      <c r="N40528">
        <v>4</v>
      </c>
      <c r="O40528" t="s">
        <v>5886</v>
      </c>
      <c r="P40528" t="s">
        <v>118964</v>
      </c>
      <c r="Q40528" t="s">
        <v>33</v>
      </c>
    </row>
    <row r="40529" spans="1:17" x14ac:dyDescent="0.3">
      <c r="A40529" t="s">
        <v>118965</v>
      </c>
      <c r="B40529" t="s">
        <v>18</v>
      </c>
      <c r="C40529" t="s">
        <v>112040</v>
      </c>
      <c r="D40529" t="s">
        <v>118966</v>
      </c>
      <c r="E40529" t="s">
        <v>219</v>
      </c>
      <c r="F40529" t="s">
        <v>424</v>
      </c>
      <c r="G40529" t="s">
        <v>16578</v>
      </c>
      <c r="H40529">
        <v>6</v>
      </c>
      <c r="I40529">
        <v>17794</v>
      </c>
      <c r="J40529" t="s">
        <v>16600</v>
      </c>
      <c r="K40529" t="s">
        <v>1989</v>
      </c>
      <c r="L40529">
        <v>7</v>
      </c>
      <c r="M40529">
        <v>1145</v>
      </c>
      <c r="N40529">
        <v>4</v>
      </c>
      <c r="O40529" t="s">
        <v>8191</v>
      </c>
      <c r="P40529" t="s">
        <v>118967</v>
      </c>
      <c r="Q40529" t="s">
        <v>33</v>
      </c>
    </row>
    <row r="40530" spans="1:17" x14ac:dyDescent="0.3">
      <c r="A40530" t="s">
        <v>118968</v>
      </c>
      <c r="B40530" t="s">
        <v>47</v>
      </c>
      <c r="C40530" t="s">
        <v>111920</v>
      </c>
      <c r="D40530" t="s">
        <v>118969</v>
      </c>
      <c r="E40530" t="s">
        <v>562</v>
      </c>
      <c r="F40530" t="s">
        <v>58</v>
      </c>
      <c r="G40530" t="s">
        <v>16599</v>
      </c>
      <c r="H40530">
        <v>130</v>
      </c>
      <c r="I40530">
        <v>29807</v>
      </c>
      <c r="J40530" t="s">
        <v>16569</v>
      </c>
      <c r="K40530" t="s">
        <v>350</v>
      </c>
      <c r="L40530">
        <v>15</v>
      </c>
      <c r="M40530">
        <v>3535</v>
      </c>
      <c r="N40530">
        <v>4</v>
      </c>
      <c r="O40530" t="s">
        <v>4637</v>
      </c>
      <c r="P40530" t="s">
        <v>118970</v>
      </c>
      <c r="Q40530" t="s">
        <v>33</v>
      </c>
    </row>
    <row r="40531" spans="1:17" x14ac:dyDescent="0.3">
      <c r="A40531" t="s">
        <v>118971</v>
      </c>
      <c r="B40531" t="s">
        <v>42</v>
      </c>
      <c r="C40531" t="s">
        <v>111985</v>
      </c>
      <c r="D40531" t="s">
        <v>118972</v>
      </c>
      <c r="E40531" t="s">
        <v>685</v>
      </c>
      <c r="F40531" t="s">
        <v>225</v>
      </c>
      <c r="G40531" t="s">
        <v>16573</v>
      </c>
      <c r="H40531">
        <v>68</v>
      </c>
      <c r="I40531">
        <v>12119</v>
      </c>
      <c r="J40531" t="s">
        <v>16569</v>
      </c>
      <c r="K40531" t="s">
        <v>3695</v>
      </c>
      <c r="L40531">
        <v>22</v>
      </c>
      <c r="M40531">
        <v>2411</v>
      </c>
      <c r="N40531">
        <v>4</v>
      </c>
      <c r="O40531" t="s">
        <v>5982</v>
      </c>
      <c r="P40531" t="s">
        <v>118973</v>
      </c>
      <c r="Q40531" t="s">
        <v>33</v>
      </c>
    </row>
    <row r="40532" spans="1:17" x14ac:dyDescent="0.3">
      <c r="A40532" t="s">
        <v>118974</v>
      </c>
      <c r="B40532" t="s">
        <v>144</v>
      </c>
      <c r="C40532" t="s">
        <v>111974</v>
      </c>
      <c r="D40532" t="s">
        <v>118975</v>
      </c>
      <c r="E40532" t="s">
        <v>598</v>
      </c>
      <c r="F40532" t="s">
        <v>310</v>
      </c>
      <c r="G40532" t="s">
        <v>16628</v>
      </c>
      <c r="H40532">
        <v>108</v>
      </c>
      <c r="I40532">
        <v>14957</v>
      </c>
      <c r="J40532" t="s">
        <v>16600</v>
      </c>
      <c r="K40532" t="s">
        <v>306</v>
      </c>
      <c r="L40532">
        <v>2</v>
      </c>
      <c r="M40532">
        <v>1319</v>
      </c>
      <c r="N40532">
        <v>4</v>
      </c>
      <c r="O40532" t="s">
        <v>9775</v>
      </c>
      <c r="P40532" t="s">
        <v>118976</v>
      </c>
      <c r="Q40532" t="s">
        <v>33</v>
      </c>
    </row>
    <row r="40533" spans="1:17" x14ac:dyDescent="0.3">
      <c r="A40533" t="s">
        <v>118977</v>
      </c>
      <c r="B40533" t="s">
        <v>223</v>
      </c>
      <c r="C40533" t="s">
        <v>112001</v>
      </c>
      <c r="D40533" t="s">
        <v>118978</v>
      </c>
      <c r="E40533" t="s">
        <v>63</v>
      </c>
      <c r="F40533" t="s">
        <v>99</v>
      </c>
      <c r="G40533" t="s">
        <v>16628</v>
      </c>
      <c r="H40533">
        <v>8</v>
      </c>
      <c r="I40533">
        <v>12120</v>
      </c>
      <c r="J40533" t="s">
        <v>16645</v>
      </c>
      <c r="K40533" t="s">
        <v>700</v>
      </c>
      <c r="L40533">
        <v>13</v>
      </c>
      <c r="M40533">
        <v>1180</v>
      </c>
      <c r="N40533">
        <v>4</v>
      </c>
      <c r="O40533" t="s">
        <v>6207</v>
      </c>
      <c r="P40533" t="s">
        <v>118979</v>
      </c>
      <c r="Q40533" t="s">
        <v>33</v>
      </c>
    </row>
    <row r="40534" spans="1:17" x14ac:dyDescent="0.3">
      <c r="A40534" t="s">
        <v>118980</v>
      </c>
      <c r="B40534" t="s">
        <v>27</v>
      </c>
      <c r="C40534" t="s">
        <v>111955</v>
      </c>
      <c r="D40534" t="s">
        <v>118981</v>
      </c>
      <c r="E40534" t="s">
        <v>690</v>
      </c>
      <c r="F40534" t="s">
        <v>411</v>
      </c>
      <c r="G40534" t="s">
        <v>16573</v>
      </c>
      <c r="H40534">
        <v>16</v>
      </c>
      <c r="I40534">
        <v>12888</v>
      </c>
      <c r="J40534" t="s">
        <v>16591</v>
      </c>
      <c r="K40534" t="s">
        <v>621</v>
      </c>
      <c r="L40534">
        <v>10</v>
      </c>
      <c r="M40534">
        <v>4137</v>
      </c>
      <c r="N40534">
        <v>4</v>
      </c>
      <c r="O40534" t="s">
        <v>4076</v>
      </c>
      <c r="P40534" t="s">
        <v>118982</v>
      </c>
      <c r="Q40534" t="s">
        <v>33</v>
      </c>
    </row>
    <row r="40535" spans="1:17" x14ac:dyDescent="0.3">
      <c r="A40535" t="s">
        <v>118983</v>
      </c>
      <c r="B40535" t="s">
        <v>49</v>
      </c>
      <c r="C40535" t="s">
        <v>111971</v>
      </c>
      <c r="D40535" t="s">
        <v>118984</v>
      </c>
      <c r="E40535" t="s">
        <v>358</v>
      </c>
      <c r="F40535" t="s">
        <v>620</v>
      </c>
      <c r="G40535" t="s">
        <v>16604</v>
      </c>
      <c r="H40535">
        <v>131</v>
      </c>
      <c r="I40535">
        <v>27334</v>
      </c>
      <c r="J40535" t="s">
        <v>16591</v>
      </c>
      <c r="K40535" t="s">
        <v>1846</v>
      </c>
      <c r="L40535">
        <v>4</v>
      </c>
      <c r="M40535">
        <v>6384</v>
      </c>
      <c r="N40535">
        <v>4</v>
      </c>
      <c r="O40535" t="s">
        <v>3744</v>
      </c>
      <c r="P40535" t="s">
        <v>118985</v>
      </c>
      <c r="Q40535" t="s">
        <v>33</v>
      </c>
    </row>
    <row r="40536" spans="1:17" x14ac:dyDescent="0.3">
      <c r="A40536" t="s">
        <v>118986</v>
      </c>
      <c r="B40536" t="s">
        <v>40</v>
      </c>
      <c r="C40536" t="s">
        <v>111936</v>
      </c>
      <c r="D40536" t="s">
        <v>118987</v>
      </c>
      <c r="E40536" t="s">
        <v>162</v>
      </c>
      <c r="F40536" t="s">
        <v>462</v>
      </c>
      <c r="G40536" t="s">
        <v>16641</v>
      </c>
      <c r="H40536">
        <v>119</v>
      </c>
      <c r="I40536">
        <v>13638</v>
      </c>
      <c r="J40536" t="s">
        <v>16574</v>
      </c>
      <c r="K40536" t="s">
        <v>3168</v>
      </c>
      <c r="L40536">
        <v>25</v>
      </c>
      <c r="M40536">
        <v>7901</v>
      </c>
      <c r="N40536">
        <v>4</v>
      </c>
      <c r="O40536" t="s">
        <v>3971</v>
      </c>
      <c r="P40536" t="s">
        <v>118988</v>
      </c>
      <c r="Q40536" t="s">
        <v>33</v>
      </c>
    </row>
    <row r="40537" spans="1:17" x14ac:dyDescent="0.3">
      <c r="A40537" t="s">
        <v>8108</v>
      </c>
      <c r="B40537" t="s">
        <v>27</v>
      </c>
      <c r="C40537" t="s">
        <v>112135</v>
      </c>
      <c r="D40537" t="s">
        <v>118989</v>
      </c>
      <c r="E40537" t="s">
        <v>213</v>
      </c>
      <c r="F40537" t="s">
        <v>363</v>
      </c>
      <c r="G40537" t="s">
        <v>16621</v>
      </c>
      <c r="H40537">
        <v>10</v>
      </c>
      <c r="I40537">
        <v>11427</v>
      </c>
      <c r="J40537" t="s">
        <v>16587</v>
      </c>
      <c r="K40537" t="s">
        <v>2310</v>
      </c>
      <c r="L40537">
        <v>12</v>
      </c>
      <c r="M40537">
        <v>3887</v>
      </c>
      <c r="N40537">
        <v>4</v>
      </c>
      <c r="O40537" t="s">
        <v>6475</v>
      </c>
      <c r="P40537" t="s">
        <v>118990</v>
      </c>
      <c r="Q40537" t="s">
        <v>33</v>
      </c>
    </row>
    <row r="40538" spans="1:17" x14ac:dyDescent="0.3">
      <c r="A40538" t="s">
        <v>118991</v>
      </c>
      <c r="B40538" t="s">
        <v>40</v>
      </c>
      <c r="C40538" t="s">
        <v>112036</v>
      </c>
      <c r="D40538" t="s">
        <v>118992</v>
      </c>
      <c r="E40538" t="s">
        <v>184</v>
      </c>
      <c r="F40538" t="s">
        <v>791</v>
      </c>
      <c r="G40538" t="s">
        <v>16573</v>
      </c>
      <c r="H40538">
        <v>63</v>
      </c>
      <c r="I40538">
        <v>23434</v>
      </c>
      <c r="J40538" t="s">
        <v>16574</v>
      </c>
      <c r="K40538" t="s">
        <v>163</v>
      </c>
      <c r="L40538">
        <v>29</v>
      </c>
      <c r="M40538">
        <v>8862</v>
      </c>
      <c r="N40538">
        <v>4</v>
      </c>
      <c r="O40538" t="s">
        <v>4525</v>
      </c>
      <c r="P40538" t="s">
        <v>118993</v>
      </c>
      <c r="Q40538" t="s">
        <v>33</v>
      </c>
    </row>
    <row r="40539" spans="1:17" x14ac:dyDescent="0.3">
      <c r="A40539" t="s">
        <v>118994</v>
      </c>
      <c r="B40539" t="s">
        <v>25</v>
      </c>
      <c r="C40539" t="s">
        <v>111974</v>
      </c>
      <c r="D40539" t="s">
        <v>118995</v>
      </c>
      <c r="E40539" t="s">
        <v>476</v>
      </c>
      <c r="F40539" t="s">
        <v>185</v>
      </c>
      <c r="G40539" t="s">
        <v>16604</v>
      </c>
      <c r="H40539">
        <v>46</v>
      </c>
      <c r="I40539">
        <v>1763</v>
      </c>
      <c r="J40539" t="s">
        <v>16591</v>
      </c>
      <c r="K40539" t="s">
        <v>1155</v>
      </c>
      <c r="L40539">
        <v>12</v>
      </c>
      <c r="M40539">
        <v>1213</v>
      </c>
      <c r="N40539">
        <v>4</v>
      </c>
      <c r="O40539" t="s">
        <v>9018</v>
      </c>
      <c r="P40539" t="s">
        <v>118996</v>
      </c>
      <c r="Q40539" t="s">
        <v>33</v>
      </c>
    </row>
    <row r="40540" spans="1:17" x14ac:dyDescent="0.3">
      <c r="A40540" t="s">
        <v>118997</v>
      </c>
      <c r="B40540" t="s">
        <v>27</v>
      </c>
      <c r="C40540" t="s">
        <v>112040</v>
      </c>
      <c r="D40540" t="s">
        <v>118998</v>
      </c>
      <c r="E40540" t="s">
        <v>324</v>
      </c>
      <c r="F40540" t="s">
        <v>733</v>
      </c>
      <c r="G40540" t="s">
        <v>16595</v>
      </c>
      <c r="H40540">
        <v>94</v>
      </c>
      <c r="I40540">
        <v>25390</v>
      </c>
      <c r="J40540" t="s">
        <v>16574</v>
      </c>
      <c r="K40540" t="s">
        <v>1426</v>
      </c>
      <c r="L40540">
        <v>24</v>
      </c>
      <c r="M40540">
        <v>5740</v>
      </c>
      <c r="N40540">
        <v>4</v>
      </c>
      <c r="O40540" t="s">
        <v>5492</v>
      </c>
      <c r="P40540" t="s">
        <v>118999</v>
      </c>
      <c r="Q40540" t="s">
        <v>33</v>
      </c>
    </row>
    <row r="40541" spans="1:17" x14ac:dyDescent="0.3">
      <c r="A40541" t="s">
        <v>119000</v>
      </c>
      <c r="B40541" t="s">
        <v>25</v>
      </c>
      <c r="C40541" t="s">
        <v>111928</v>
      </c>
      <c r="D40541" t="s">
        <v>119001</v>
      </c>
      <c r="E40541" t="s">
        <v>208</v>
      </c>
      <c r="F40541" t="s">
        <v>893</v>
      </c>
      <c r="G40541" t="s">
        <v>16641</v>
      </c>
      <c r="H40541">
        <v>88</v>
      </c>
      <c r="I40541">
        <v>3092</v>
      </c>
      <c r="J40541" t="s">
        <v>16569</v>
      </c>
      <c r="K40541" t="s">
        <v>11449</v>
      </c>
      <c r="L40541">
        <v>13</v>
      </c>
      <c r="M40541">
        <v>8614</v>
      </c>
      <c r="N40541">
        <v>4</v>
      </c>
      <c r="O40541" t="s">
        <v>6479</v>
      </c>
      <c r="P40541" t="s">
        <v>119002</v>
      </c>
      <c r="Q40541" t="s">
        <v>33</v>
      </c>
    </row>
    <row r="40542" spans="1:17" x14ac:dyDescent="0.3">
      <c r="A40542" t="s">
        <v>81770</v>
      </c>
      <c r="B40542" t="s">
        <v>33</v>
      </c>
      <c r="C40542" t="s">
        <v>112131</v>
      </c>
      <c r="D40542" t="s">
        <v>119003</v>
      </c>
      <c r="E40542" t="s">
        <v>29</v>
      </c>
      <c r="F40542" t="s">
        <v>803</v>
      </c>
      <c r="G40542" t="s">
        <v>16599</v>
      </c>
      <c r="H40542">
        <v>43</v>
      </c>
      <c r="I40542">
        <v>19888</v>
      </c>
      <c r="J40542" t="s">
        <v>16574</v>
      </c>
      <c r="K40542" t="s">
        <v>1607</v>
      </c>
      <c r="L40542">
        <v>10</v>
      </c>
      <c r="M40542">
        <v>2359</v>
      </c>
      <c r="N40542">
        <v>4</v>
      </c>
      <c r="O40542" t="s">
        <v>8786</v>
      </c>
      <c r="P40542" t="s">
        <v>119004</v>
      </c>
      <c r="Q40542" t="s">
        <v>33</v>
      </c>
    </row>
    <row r="40543" spans="1:17" x14ac:dyDescent="0.3">
      <c r="A40543" t="s">
        <v>63385</v>
      </c>
      <c r="B40543" t="s">
        <v>223</v>
      </c>
      <c r="C40543" t="s">
        <v>111924</v>
      </c>
      <c r="D40543" t="s">
        <v>119005</v>
      </c>
      <c r="E40543" t="s">
        <v>208</v>
      </c>
      <c r="F40543" t="s">
        <v>93</v>
      </c>
      <c r="G40543" t="s">
        <v>16599</v>
      </c>
      <c r="H40543">
        <v>91</v>
      </c>
      <c r="I40543">
        <v>2282</v>
      </c>
      <c r="J40543" t="s">
        <v>16574</v>
      </c>
      <c r="K40543" t="s">
        <v>1857</v>
      </c>
      <c r="L40543">
        <v>16</v>
      </c>
      <c r="M40543">
        <v>691</v>
      </c>
      <c r="N40543">
        <v>4</v>
      </c>
      <c r="O40543" t="s">
        <v>4811</v>
      </c>
      <c r="P40543" t="s">
        <v>119006</v>
      </c>
      <c r="Q40543" t="s">
        <v>33</v>
      </c>
    </row>
    <row r="40544" spans="1:17" x14ac:dyDescent="0.3">
      <c r="A40544" t="s">
        <v>11595</v>
      </c>
      <c r="B40544" t="s">
        <v>18</v>
      </c>
      <c r="C40544" t="s">
        <v>111964</v>
      </c>
      <c r="D40544" t="s">
        <v>119007</v>
      </c>
      <c r="E40544" t="s">
        <v>29</v>
      </c>
      <c r="F40544" t="s">
        <v>305</v>
      </c>
      <c r="G40544" t="s">
        <v>16595</v>
      </c>
      <c r="H40544">
        <v>138</v>
      </c>
      <c r="I40544">
        <v>10830</v>
      </c>
      <c r="J40544" t="s">
        <v>16569</v>
      </c>
      <c r="K40544" t="s">
        <v>4111</v>
      </c>
      <c r="L40544">
        <v>15</v>
      </c>
      <c r="M40544">
        <v>2287</v>
      </c>
      <c r="N40544">
        <v>4</v>
      </c>
      <c r="O40544" t="s">
        <v>6178</v>
      </c>
      <c r="P40544" t="s">
        <v>119008</v>
      </c>
      <c r="Q40544" t="s">
        <v>33</v>
      </c>
    </row>
    <row r="40545" spans="1:17" x14ac:dyDescent="0.3">
      <c r="A40545" t="s">
        <v>119009</v>
      </c>
      <c r="B40545" t="s">
        <v>47</v>
      </c>
      <c r="C40545" t="s">
        <v>112107</v>
      </c>
      <c r="D40545" t="s">
        <v>119010</v>
      </c>
      <c r="E40545" t="s">
        <v>69</v>
      </c>
      <c r="F40545" t="s">
        <v>111</v>
      </c>
      <c r="G40545" t="s">
        <v>16586</v>
      </c>
      <c r="H40545">
        <v>57</v>
      </c>
      <c r="I40545">
        <v>21611</v>
      </c>
      <c r="J40545" t="s">
        <v>16600</v>
      </c>
      <c r="K40545" t="s">
        <v>1846</v>
      </c>
      <c r="L40545">
        <v>11</v>
      </c>
      <c r="M40545">
        <v>104</v>
      </c>
      <c r="N40545">
        <v>4</v>
      </c>
      <c r="O40545" t="s">
        <v>8384</v>
      </c>
      <c r="P40545" t="s">
        <v>119011</v>
      </c>
      <c r="Q40545" t="s">
        <v>33</v>
      </c>
    </row>
    <row r="40546" spans="1:17" x14ac:dyDescent="0.3">
      <c r="A40546" t="s">
        <v>119012</v>
      </c>
      <c r="B40546" t="s">
        <v>47</v>
      </c>
      <c r="C40546" t="s">
        <v>112131</v>
      </c>
      <c r="D40546" t="s">
        <v>119013</v>
      </c>
      <c r="E40546" t="s">
        <v>98</v>
      </c>
      <c r="F40546" t="s">
        <v>933</v>
      </c>
      <c r="G40546" t="s">
        <v>16604</v>
      </c>
      <c r="H40546">
        <v>19</v>
      </c>
      <c r="I40546">
        <v>11435</v>
      </c>
      <c r="J40546" t="s">
        <v>16591</v>
      </c>
      <c r="K40546" t="s">
        <v>432</v>
      </c>
      <c r="L40546">
        <v>30</v>
      </c>
      <c r="M40546">
        <v>2545</v>
      </c>
      <c r="N40546">
        <v>4</v>
      </c>
      <c r="O40546" t="s">
        <v>6552</v>
      </c>
      <c r="P40546" t="s">
        <v>119014</v>
      </c>
      <c r="Q40546" t="s">
        <v>33</v>
      </c>
    </row>
    <row r="40547" spans="1:17" x14ac:dyDescent="0.3">
      <c r="A40547" t="s">
        <v>119015</v>
      </c>
      <c r="B40547" t="s">
        <v>27</v>
      </c>
      <c r="C40547" t="s">
        <v>112031</v>
      </c>
      <c r="D40547" t="s">
        <v>119016</v>
      </c>
      <c r="E40547" t="s">
        <v>21</v>
      </c>
      <c r="F40547" t="s">
        <v>70</v>
      </c>
      <c r="G40547" t="s">
        <v>16621</v>
      </c>
      <c r="H40547">
        <v>90</v>
      </c>
      <c r="I40547">
        <v>21116</v>
      </c>
      <c r="J40547" t="s">
        <v>16587</v>
      </c>
      <c r="K40547" t="s">
        <v>2987</v>
      </c>
      <c r="L40547">
        <v>12</v>
      </c>
      <c r="M40547">
        <v>2240</v>
      </c>
      <c r="N40547">
        <v>4</v>
      </c>
      <c r="O40547" t="s">
        <v>5045</v>
      </c>
      <c r="P40547" t="s">
        <v>119017</v>
      </c>
      <c r="Q40547" t="s">
        <v>33</v>
      </c>
    </row>
    <row r="40548" spans="1:17" x14ac:dyDescent="0.3">
      <c r="A40548" t="s">
        <v>38593</v>
      </c>
      <c r="B40548" t="s">
        <v>18</v>
      </c>
      <c r="C40548" t="s">
        <v>111991</v>
      </c>
      <c r="D40548" t="s">
        <v>119018</v>
      </c>
      <c r="E40548" t="s">
        <v>476</v>
      </c>
      <c r="F40548" t="s">
        <v>200</v>
      </c>
      <c r="G40548" t="s">
        <v>16573</v>
      </c>
      <c r="H40548">
        <v>90</v>
      </c>
      <c r="I40548">
        <v>8576</v>
      </c>
      <c r="J40548" t="s">
        <v>16569</v>
      </c>
      <c r="K40548" t="s">
        <v>341</v>
      </c>
      <c r="L40548">
        <v>6</v>
      </c>
      <c r="M40548">
        <v>1638</v>
      </c>
      <c r="N40548">
        <v>4</v>
      </c>
      <c r="O40548" t="s">
        <v>5022</v>
      </c>
      <c r="P40548" t="s">
        <v>119019</v>
      </c>
      <c r="Q40548" t="s">
        <v>33</v>
      </c>
    </row>
    <row r="40549" spans="1:17" x14ac:dyDescent="0.3">
      <c r="A40549" t="s">
        <v>11135</v>
      </c>
      <c r="B40549" t="s">
        <v>40</v>
      </c>
      <c r="C40549" t="s">
        <v>111924</v>
      </c>
      <c r="D40549" t="s">
        <v>119020</v>
      </c>
      <c r="E40549" t="s">
        <v>685</v>
      </c>
      <c r="F40549" t="s">
        <v>495</v>
      </c>
      <c r="G40549" t="s">
        <v>16599</v>
      </c>
      <c r="H40549">
        <v>103</v>
      </c>
      <c r="I40549">
        <v>8960</v>
      </c>
      <c r="J40549" t="s">
        <v>16645</v>
      </c>
      <c r="K40549" t="s">
        <v>541</v>
      </c>
      <c r="L40549">
        <v>27</v>
      </c>
      <c r="M40549">
        <v>5933</v>
      </c>
      <c r="N40549">
        <v>4</v>
      </c>
      <c r="O40549" t="s">
        <v>9740</v>
      </c>
      <c r="P40549" t="s">
        <v>119021</v>
      </c>
      <c r="Q40549" t="s">
        <v>33</v>
      </c>
    </row>
    <row r="40550" spans="1:17" x14ac:dyDescent="0.3">
      <c r="A40550" t="s">
        <v>80356</v>
      </c>
      <c r="B40550" t="s">
        <v>27</v>
      </c>
      <c r="C40550" t="s">
        <v>111940</v>
      </c>
      <c r="D40550" t="s">
        <v>119022</v>
      </c>
      <c r="E40550" t="s">
        <v>241</v>
      </c>
      <c r="F40550" t="s">
        <v>64</v>
      </c>
      <c r="G40550" t="s">
        <v>16595</v>
      </c>
      <c r="H40550">
        <v>136</v>
      </c>
      <c r="I40550">
        <v>16867</v>
      </c>
      <c r="J40550" t="s">
        <v>16587</v>
      </c>
      <c r="K40550" t="s">
        <v>2122</v>
      </c>
      <c r="L40550">
        <v>13</v>
      </c>
      <c r="M40550">
        <v>3408</v>
      </c>
      <c r="N40550">
        <v>4</v>
      </c>
      <c r="O40550" t="s">
        <v>5633</v>
      </c>
      <c r="P40550" t="s">
        <v>119023</v>
      </c>
      <c r="Q40550" t="s">
        <v>33</v>
      </c>
    </row>
    <row r="40551" spans="1:17" x14ac:dyDescent="0.3">
      <c r="A40551" t="s">
        <v>119024</v>
      </c>
      <c r="B40551" t="s">
        <v>33</v>
      </c>
      <c r="C40551" t="s">
        <v>112107</v>
      </c>
      <c r="D40551" t="s">
        <v>119025</v>
      </c>
      <c r="E40551" t="s">
        <v>156</v>
      </c>
      <c r="F40551" t="s">
        <v>1712</v>
      </c>
      <c r="G40551" t="s">
        <v>16595</v>
      </c>
      <c r="H40551">
        <v>32</v>
      </c>
      <c r="I40551">
        <v>25902</v>
      </c>
      <c r="J40551" t="s">
        <v>16645</v>
      </c>
      <c r="K40551" t="s">
        <v>6901</v>
      </c>
      <c r="L40551">
        <v>18</v>
      </c>
      <c r="M40551">
        <v>9750</v>
      </c>
      <c r="N40551">
        <v>4</v>
      </c>
      <c r="O40551" t="s">
        <v>6091</v>
      </c>
      <c r="P40551" t="s">
        <v>119026</v>
      </c>
      <c r="Q40551" t="s">
        <v>33</v>
      </c>
    </row>
    <row r="40552" spans="1:17" x14ac:dyDescent="0.3">
      <c r="A40552" t="s">
        <v>119027</v>
      </c>
      <c r="B40552" t="s">
        <v>42</v>
      </c>
      <c r="C40552" t="s">
        <v>111974</v>
      </c>
      <c r="D40552" t="s">
        <v>119028</v>
      </c>
      <c r="E40552" t="s">
        <v>156</v>
      </c>
      <c r="F40552" t="s">
        <v>840</v>
      </c>
      <c r="G40552" t="s">
        <v>16599</v>
      </c>
      <c r="H40552">
        <v>150</v>
      </c>
      <c r="I40552">
        <v>23726</v>
      </c>
      <c r="J40552" t="s">
        <v>16600</v>
      </c>
      <c r="K40552" t="s">
        <v>586</v>
      </c>
      <c r="L40552">
        <v>28</v>
      </c>
      <c r="M40552">
        <v>2175</v>
      </c>
      <c r="N40552">
        <v>4</v>
      </c>
      <c r="O40552" t="s">
        <v>7580</v>
      </c>
      <c r="P40552" t="s">
        <v>119029</v>
      </c>
      <c r="Q40552" t="s">
        <v>33</v>
      </c>
    </row>
    <row r="40553" spans="1:17" x14ac:dyDescent="0.3">
      <c r="A40553" t="s">
        <v>119030</v>
      </c>
      <c r="B40553" t="s">
        <v>27</v>
      </c>
      <c r="C40553" t="s">
        <v>111940</v>
      </c>
      <c r="D40553" t="s">
        <v>119031</v>
      </c>
      <c r="E40553" t="s">
        <v>116</v>
      </c>
      <c r="F40553" t="s">
        <v>1024</v>
      </c>
      <c r="G40553" t="s">
        <v>16641</v>
      </c>
      <c r="H40553">
        <v>14</v>
      </c>
      <c r="I40553">
        <v>15800</v>
      </c>
      <c r="J40553" t="s">
        <v>16569</v>
      </c>
      <c r="K40553" t="s">
        <v>4977</v>
      </c>
      <c r="L40553">
        <v>13</v>
      </c>
      <c r="M40553">
        <v>5696</v>
      </c>
      <c r="N40553">
        <v>4</v>
      </c>
      <c r="O40553" t="s">
        <v>8106</v>
      </c>
      <c r="P40553" t="s">
        <v>119032</v>
      </c>
      <c r="Q40553" t="s">
        <v>33</v>
      </c>
    </row>
    <row r="40554" spans="1:17" x14ac:dyDescent="0.3">
      <c r="A40554" t="s">
        <v>119033</v>
      </c>
      <c r="B40554" t="s">
        <v>42</v>
      </c>
      <c r="C40554" t="s">
        <v>111974</v>
      </c>
      <c r="D40554" t="s">
        <v>119034</v>
      </c>
      <c r="E40554" t="s">
        <v>167</v>
      </c>
      <c r="F40554" t="s">
        <v>87</v>
      </c>
      <c r="G40554" t="s">
        <v>16604</v>
      </c>
      <c r="H40554">
        <v>131</v>
      </c>
      <c r="I40554">
        <v>4795</v>
      </c>
      <c r="J40554" t="s">
        <v>16574</v>
      </c>
      <c r="K40554" t="s">
        <v>549</v>
      </c>
      <c r="L40554">
        <v>23</v>
      </c>
      <c r="M40554">
        <v>7553</v>
      </c>
      <c r="N40554">
        <v>4</v>
      </c>
      <c r="O40554" t="s">
        <v>10263</v>
      </c>
      <c r="P40554" t="s">
        <v>119035</v>
      </c>
      <c r="Q40554" t="s">
        <v>33</v>
      </c>
    </row>
    <row r="40555" spans="1:17" x14ac:dyDescent="0.3">
      <c r="A40555" t="s">
        <v>83106</v>
      </c>
      <c r="B40555" t="s">
        <v>40</v>
      </c>
      <c r="C40555" t="s">
        <v>112315</v>
      </c>
      <c r="D40555" t="s">
        <v>119036</v>
      </c>
      <c r="E40555" t="s">
        <v>382</v>
      </c>
      <c r="F40555" t="s">
        <v>76</v>
      </c>
      <c r="G40555" t="s">
        <v>16628</v>
      </c>
      <c r="H40555">
        <v>40</v>
      </c>
      <c r="I40555">
        <v>23636</v>
      </c>
      <c r="J40555" t="s">
        <v>16574</v>
      </c>
      <c r="K40555" t="s">
        <v>4658</v>
      </c>
      <c r="L40555">
        <v>12</v>
      </c>
      <c r="M40555">
        <v>1848</v>
      </c>
      <c r="N40555">
        <v>4</v>
      </c>
      <c r="O40555" t="s">
        <v>5550</v>
      </c>
      <c r="P40555" t="s">
        <v>119037</v>
      </c>
      <c r="Q40555" t="s">
        <v>33</v>
      </c>
    </row>
    <row r="40556" spans="1:17" x14ac:dyDescent="0.3">
      <c r="A40556" t="s">
        <v>119038</v>
      </c>
      <c r="B40556" t="s">
        <v>25</v>
      </c>
      <c r="C40556" t="s">
        <v>111924</v>
      </c>
      <c r="D40556" t="s">
        <v>119039</v>
      </c>
      <c r="E40556" t="s">
        <v>184</v>
      </c>
      <c r="F40556" t="s">
        <v>786</v>
      </c>
      <c r="G40556" t="s">
        <v>16573</v>
      </c>
      <c r="H40556">
        <v>34</v>
      </c>
      <c r="I40556">
        <v>17353</v>
      </c>
      <c r="J40556" t="s">
        <v>16600</v>
      </c>
      <c r="K40556" t="s">
        <v>7643</v>
      </c>
      <c r="L40556">
        <v>7</v>
      </c>
      <c r="M40556">
        <v>4430</v>
      </c>
      <c r="N40556">
        <v>4</v>
      </c>
      <c r="O40556" t="s">
        <v>6410</v>
      </c>
      <c r="P40556" t="s">
        <v>119040</v>
      </c>
      <c r="Q40556" t="s">
        <v>33</v>
      </c>
    </row>
    <row r="40557" spans="1:17" x14ac:dyDescent="0.3">
      <c r="A40557" t="s">
        <v>19542</v>
      </c>
      <c r="B40557" t="s">
        <v>223</v>
      </c>
      <c r="C40557" t="s">
        <v>112036</v>
      </c>
      <c r="D40557" t="s">
        <v>119041</v>
      </c>
      <c r="E40557" t="s">
        <v>104</v>
      </c>
      <c r="F40557" t="s">
        <v>691</v>
      </c>
      <c r="G40557" t="s">
        <v>16604</v>
      </c>
      <c r="H40557">
        <v>149</v>
      </c>
      <c r="I40557">
        <v>23403</v>
      </c>
      <c r="J40557" t="s">
        <v>16587</v>
      </c>
      <c r="K40557" t="s">
        <v>813</v>
      </c>
      <c r="L40557">
        <v>16</v>
      </c>
      <c r="M40557">
        <v>1407</v>
      </c>
      <c r="N40557">
        <v>4</v>
      </c>
      <c r="O40557" t="s">
        <v>4599</v>
      </c>
      <c r="P40557" t="s">
        <v>119042</v>
      </c>
      <c r="Q40557" t="s">
        <v>33</v>
      </c>
    </row>
    <row r="40558" spans="1:17" x14ac:dyDescent="0.3">
      <c r="A40558" t="s">
        <v>45545</v>
      </c>
      <c r="B40558" t="s">
        <v>40</v>
      </c>
      <c r="C40558" t="s">
        <v>111920</v>
      </c>
      <c r="D40558" t="s">
        <v>119043</v>
      </c>
      <c r="E40558" t="s">
        <v>230</v>
      </c>
      <c r="F40558" t="s">
        <v>388</v>
      </c>
      <c r="G40558" t="s">
        <v>16628</v>
      </c>
      <c r="H40558">
        <v>109</v>
      </c>
      <c r="I40558">
        <v>21408</v>
      </c>
      <c r="J40558" t="s">
        <v>16591</v>
      </c>
      <c r="K40558" t="s">
        <v>442</v>
      </c>
      <c r="L40558">
        <v>7</v>
      </c>
      <c r="M40558">
        <v>3851</v>
      </c>
      <c r="N40558">
        <v>4</v>
      </c>
      <c r="O40558" t="s">
        <v>4549</v>
      </c>
      <c r="P40558" t="s">
        <v>119044</v>
      </c>
      <c r="Q40558" t="s">
        <v>33</v>
      </c>
    </row>
    <row r="40559" spans="1:17" x14ac:dyDescent="0.3">
      <c r="A40559" t="s">
        <v>119045</v>
      </c>
      <c r="B40559" t="s">
        <v>18</v>
      </c>
      <c r="C40559" t="s">
        <v>111955</v>
      </c>
      <c r="D40559" t="s">
        <v>119046</v>
      </c>
      <c r="E40559" t="s">
        <v>98</v>
      </c>
      <c r="F40559" t="s">
        <v>236</v>
      </c>
      <c r="G40559" t="s">
        <v>16641</v>
      </c>
      <c r="H40559">
        <v>141</v>
      </c>
      <c r="I40559">
        <v>646</v>
      </c>
      <c r="J40559" t="s">
        <v>16587</v>
      </c>
      <c r="K40559" t="s">
        <v>5319</v>
      </c>
      <c r="L40559">
        <v>6</v>
      </c>
      <c r="M40559">
        <v>4137</v>
      </c>
      <c r="N40559">
        <v>4</v>
      </c>
      <c r="O40559" t="s">
        <v>3878</v>
      </c>
      <c r="P40559" t="s">
        <v>119047</v>
      </c>
      <c r="Q40559" t="s">
        <v>33</v>
      </c>
    </row>
    <row r="40560" spans="1:17" x14ac:dyDescent="0.3">
      <c r="A40560" t="s">
        <v>119048</v>
      </c>
      <c r="B40560" t="s">
        <v>47</v>
      </c>
      <c r="C40560" t="s">
        <v>111928</v>
      </c>
      <c r="D40560" t="s">
        <v>119049</v>
      </c>
      <c r="E40560" t="s">
        <v>1036</v>
      </c>
      <c r="F40560" t="s">
        <v>712</v>
      </c>
      <c r="G40560" t="s">
        <v>16573</v>
      </c>
      <c r="H40560">
        <v>8</v>
      </c>
      <c r="I40560">
        <v>6705</v>
      </c>
      <c r="J40560" t="s">
        <v>16600</v>
      </c>
      <c r="K40560" t="s">
        <v>9085</v>
      </c>
      <c r="L40560">
        <v>16</v>
      </c>
      <c r="M40560">
        <v>7102</v>
      </c>
      <c r="N40560">
        <v>4</v>
      </c>
      <c r="O40560" t="s">
        <v>5866</v>
      </c>
      <c r="P40560" t="s">
        <v>119050</v>
      </c>
      <c r="Q40560" t="s">
        <v>33</v>
      </c>
    </row>
    <row r="40561" spans="1:17" x14ac:dyDescent="0.3">
      <c r="A40561" t="s">
        <v>119051</v>
      </c>
      <c r="B40561" t="s">
        <v>25</v>
      </c>
      <c r="C40561" t="s">
        <v>111967</v>
      </c>
      <c r="D40561" t="s">
        <v>119052</v>
      </c>
      <c r="E40561" t="s">
        <v>358</v>
      </c>
      <c r="F40561" t="s">
        <v>388</v>
      </c>
      <c r="G40561" t="s">
        <v>16621</v>
      </c>
      <c r="H40561">
        <v>143</v>
      </c>
      <c r="I40561">
        <v>19436</v>
      </c>
      <c r="J40561" t="s">
        <v>16587</v>
      </c>
      <c r="K40561" t="s">
        <v>8131</v>
      </c>
      <c r="L40561">
        <v>16</v>
      </c>
      <c r="M40561">
        <v>3379</v>
      </c>
      <c r="N40561">
        <v>4</v>
      </c>
      <c r="O40561" t="s">
        <v>5800</v>
      </c>
      <c r="P40561" t="s">
        <v>119053</v>
      </c>
      <c r="Q40561" t="s">
        <v>33</v>
      </c>
    </row>
    <row r="40562" spans="1:17" x14ac:dyDescent="0.3">
      <c r="A40562" t="s">
        <v>119054</v>
      </c>
      <c r="B40562" t="s">
        <v>223</v>
      </c>
      <c r="C40562" t="s">
        <v>111944</v>
      </c>
      <c r="D40562" t="s">
        <v>119055</v>
      </c>
      <c r="E40562" t="s">
        <v>377</v>
      </c>
      <c r="F40562" t="s">
        <v>349</v>
      </c>
      <c r="G40562" t="s">
        <v>16568</v>
      </c>
      <c r="H40562">
        <v>78</v>
      </c>
      <c r="I40562">
        <v>647</v>
      </c>
      <c r="J40562" t="s">
        <v>16600</v>
      </c>
      <c r="K40562" t="s">
        <v>345</v>
      </c>
      <c r="L40562">
        <v>23</v>
      </c>
      <c r="M40562">
        <v>4135</v>
      </c>
      <c r="N40562">
        <v>4</v>
      </c>
      <c r="O40562" t="s">
        <v>7052</v>
      </c>
      <c r="P40562" t="s">
        <v>119056</v>
      </c>
      <c r="Q40562" t="s">
        <v>33</v>
      </c>
    </row>
    <row r="40563" spans="1:17" x14ac:dyDescent="0.3">
      <c r="A40563" t="s">
        <v>12104</v>
      </c>
      <c r="B40563" t="s">
        <v>42</v>
      </c>
      <c r="C40563" t="s">
        <v>112040</v>
      </c>
      <c r="D40563" t="s">
        <v>119057</v>
      </c>
      <c r="E40563" t="s">
        <v>259</v>
      </c>
      <c r="F40563" t="s">
        <v>45</v>
      </c>
      <c r="G40563" t="s">
        <v>16568</v>
      </c>
      <c r="H40563">
        <v>7</v>
      </c>
      <c r="I40563">
        <v>6182</v>
      </c>
      <c r="J40563" t="s">
        <v>16569</v>
      </c>
      <c r="K40563" t="s">
        <v>3649</v>
      </c>
      <c r="L40563">
        <v>29</v>
      </c>
      <c r="M40563">
        <v>1197</v>
      </c>
      <c r="N40563">
        <v>4</v>
      </c>
      <c r="O40563" t="s">
        <v>5195</v>
      </c>
      <c r="P40563" t="s">
        <v>119058</v>
      </c>
      <c r="Q40563" t="s">
        <v>33</v>
      </c>
    </row>
    <row r="40564" spans="1:17" x14ac:dyDescent="0.3">
      <c r="A40564" t="s">
        <v>55919</v>
      </c>
      <c r="B40564" t="s">
        <v>33</v>
      </c>
      <c r="C40564" t="s">
        <v>112005</v>
      </c>
      <c r="D40564" t="s">
        <v>119059</v>
      </c>
      <c r="E40564" t="s">
        <v>219</v>
      </c>
      <c r="F40564" t="s">
        <v>140</v>
      </c>
      <c r="G40564" t="s">
        <v>16586</v>
      </c>
      <c r="H40564">
        <v>27</v>
      </c>
      <c r="I40564">
        <v>28646</v>
      </c>
      <c r="J40564" t="s">
        <v>16645</v>
      </c>
      <c r="K40564" t="s">
        <v>1868</v>
      </c>
      <c r="L40564">
        <v>3</v>
      </c>
      <c r="M40564">
        <v>1927</v>
      </c>
      <c r="N40564">
        <v>4</v>
      </c>
      <c r="O40564" t="s">
        <v>5514</v>
      </c>
      <c r="P40564" t="s">
        <v>119060</v>
      </c>
      <c r="Q40564" t="s">
        <v>33</v>
      </c>
    </row>
    <row r="40565" spans="1:17" x14ac:dyDescent="0.3">
      <c r="A40565" t="s">
        <v>119061</v>
      </c>
      <c r="B40565" t="s">
        <v>40</v>
      </c>
      <c r="C40565" t="s">
        <v>111967</v>
      </c>
      <c r="D40565" t="s">
        <v>119062</v>
      </c>
      <c r="E40565" t="s">
        <v>116</v>
      </c>
      <c r="F40565" t="s">
        <v>58</v>
      </c>
      <c r="G40565" t="s">
        <v>16628</v>
      </c>
      <c r="H40565">
        <v>6</v>
      </c>
      <c r="I40565">
        <v>23384</v>
      </c>
      <c r="J40565" t="s">
        <v>16645</v>
      </c>
      <c r="K40565" t="s">
        <v>809</v>
      </c>
      <c r="L40565">
        <v>6</v>
      </c>
      <c r="M40565">
        <v>7550</v>
      </c>
      <c r="N40565">
        <v>4</v>
      </c>
      <c r="O40565" t="s">
        <v>9768</v>
      </c>
      <c r="P40565" t="s">
        <v>119063</v>
      </c>
      <c r="Q40565" t="s">
        <v>33</v>
      </c>
    </row>
    <row r="40566" spans="1:17" x14ac:dyDescent="0.3">
      <c r="A40566" t="s">
        <v>119064</v>
      </c>
      <c r="B40566" t="s">
        <v>25</v>
      </c>
      <c r="C40566" t="s">
        <v>111974</v>
      </c>
      <c r="D40566" t="s">
        <v>119065</v>
      </c>
      <c r="E40566" t="s">
        <v>128</v>
      </c>
      <c r="F40566" t="s">
        <v>671</v>
      </c>
      <c r="G40566" t="s">
        <v>16578</v>
      </c>
      <c r="H40566">
        <v>23</v>
      </c>
      <c r="I40566">
        <v>26149</v>
      </c>
      <c r="J40566" t="s">
        <v>16587</v>
      </c>
      <c r="K40566" t="s">
        <v>686</v>
      </c>
      <c r="L40566">
        <v>17</v>
      </c>
      <c r="M40566">
        <v>913</v>
      </c>
      <c r="N40566">
        <v>4</v>
      </c>
      <c r="O40566" t="s">
        <v>4002</v>
      </c>
      <c r="P40566" t="s">
        <v>119066</v>
      </c>
      <c r="Q40566" t="s">
        <v>33</v>
      </c>
    </row>
    <row r="40567" spans="1:17" x14ac:dyDescent="0.3">
      <c r="A40567" t="s">
        <v>119067</v>
      </c>
      <c r="B40567" t="s">
        <v>33</v>
      </c>
      <c r="C40567" t="s">
        <v>112040</v>
      </c>
      <c r="D40567" t="s">
        <v>119068</v>
      </c>
      <c r="E40567" t="s">
        <v>219</v>
      </c>
      <c r="F40567" t="s">
        <v>37</v>
      </c>
      <c r="G40567" t="s">
        <v>16568</v>
      </c>
      <c r="H40567">
        <v>113</v>
      </c>
      <c r="I40567">
        <v>18643</v>
      </c>
      <c r="J40567" t="s">
        <v>16600</v>
      </c>
      <c r="K40567" t="s">
        <v>7255</v>
      </c>
      <c r="L40567">
        <v>27</v>
      </c>
      <c r="M40567">
        <v>1468</v>
      </c>
      <c r="N40567">
        <v>4</v>
      </c>
      <c r="O40567" t="s">
        <v>6415</v>
      </c>
      <c r="P40567" t="s">
        <v>119069</v>
      </c>
      <c r="Q40567" t="s">
        <v>33</v>
      </c>
    </row>
    <row r="40568" spans="1:17" x14ac:dyDescent="0.3">
      <c r="A40568" t="s">
        <v>119070</v>
      </c>
      <c r="B40568" t="s">
        <v>144</v>
      </c>
      <c r="C40568" t="s">
        <v>111932</v>
      </c>
      <c r="D40568" t="s">
        <v>119071</v>
      </c>
      <c r="E40568" t="s">
        <v>116</v>
      </c>
      <c r="F40568" t="s">
        <v>179</v>
      </c>
      <c r="G40568" t="s">
        <v>16568</v>
      </c>
      <c r="H40568">
        <v>48</v>
      </c>
      <c r="I40568">
        <v>20260</v>
      </c>
      <c r="J40568" t="s">
        <v>16645</v>
      </c>
      <c r="K40568" t="s">
        <v>6786</v>
      </c>
      <c r="L40568">
        <v>29</v>
      </c>
      <c r="M40568">
        <v>7654</v>
      </c>
      <c r="N40568">
        <v>4</v>
      </c>
      <c r="O40568" t="s">
        <v>4412</v>
      </c>
      <c r="P40568" t="s">
        <v>119072</v>
      </c>
      <c r="Q40568" t="s">
        <v>33</v>
      </c>
    </row>
    <row r="40569" spans="1:17" x14ac:dyDescent="0.3">
      <c r="A40569" t="s">
        <v>23636</v>
      </c>
      <c r="B40569" t="s">
        <v>144</v>
      </c>
      <c r="C40569" t="s">
        <v>111944</v>
      </c>
      <c r="D40569" t="s">
        <v>119073</v>
      </c>
      <c r="E40569" t="s">
        <v>330</v>
      </c>
      <c r="F40569" t="s">
        <v>840</v>
      </c>
      <c r="G40569" t="s">
        <v>16641</v>
      </c>
      <c r="H40569">
        <v>139</v>
      </c>
      <c r="I40569">
        <v>12267</v>
      </c>
      <c r="J40569" t="s">
        <v>16574</v>
      </c>
      <c r="K40569" t="s">
        <v>4658</v>
      </c>
      <c r="L40569">
        <v>18</v>
      </c>
      <c r="M40569">
        <v>9891</v>
      </c>
      <c r="N40569">
        <v>4</v>
      </c>
      <c r="O40569" t="s">
        <v>7079</v>
      </c>
      <c r="P40569" t="s">
        <v>119074</v>
      </c>
      <c r="Q40569" t="s">
        <v>33</v>
      </c>
    </row>
    <row r="40570" spans="1:17" x14ac:dyDescent="0.3">
      <c r="A40570" t="s">
        <v>119075</v>
      </c>
      <c r="B40570" t="s">
        <v>223</v>
      </c>
      <c r="C40570" t="s">
        <v>111985</v>
      </c>
      <c r="D40570" t="s">
        <v>119076</v>
      </c>
      <c r="E40570" t="s">
        <v>63</v>
      </c>
      <c r="F40570" t="s">
        <v>179</v>
      </c>
      <c r="G40570" t="s">
        <v>16628</v>
      </c>
      <c r="H40570">
        <v>104</v>
      </c>
      <c r="I40570">
        <v>12586</v>
      </c>
      <c r="J40570" t="s">
        <v>16645</v>
      </c>
      <c r="K40570" t="s">
        <v>3629</v>
      </c>
      <c r="L40570">
        <v>13</v>
      </c>
      <c r="M40570">
        <v>9075</v>
      </c>
      <c r="N40570">
        <v>4</v>
      </c>
      <c r="O40570" t="s">
        <v>5104</v>
      </c>
      <c r="P40570" t="s">
        <v>119077</v>
      </c>
      <c r="Q40570" t="s">
        <v>33</v>
      </c>
    </row>
    <row r="40571" spans="1:17" x14ac:dyDescent="0.3">
      <c r="A40571" t="s">
        <v>119078</v>
      </c>
      <c r="B40571" t="s">
        <v>25</v>
      </c>
      <c r="C40571" t="s">
        <v>111955</v>
      </c>
      <c r="D40571" t="s">
        <v>119079</v>
      </c>
      <c r="E40571" t="s">
        <v>476</v>
      </c>
      <c r="F40571" t="s">
        <v>290</v>
      </c>
      <c r="G40571" t="s">
        <v>16573</v>
      </c>
      <c r="H40571">
        <v>127</v>
      </c>
      <c r="I40571">
        <v>8273</v>
      </c>
      <c r="J40571" t="s">
        <v>16645</v>
      </c>
      <c r="K40571" t="s">
        <v>1541</v>
      </c>
      <c r="L40571">
        <v>16</v>
      </c>
      <c r="M40571">
        <v>4308</v>
      </c>
      <c r="N40571">
        <v>4</v>
      </c>
      <c r="O40571" t="s">
        <v>7566</v>
      </c>
      <c r="P40571" t="s">
        <v>119080</v>
      </c>
      <c r="Q40571" t="s">
        <v>33</v>
      </c>
    </row>
    <row r="40572" spans="1:17" x14ac:dyDescent="0.3">
      <c r="A40572" t="s">
        <v>36003</v>
      </c>
      <c r="B40572" t="s">
        <v>144</v>
      </c>
      <c r="C40572" t="s">
        <v>111924</v>
      </c>
      <c r="D40572" t="s">
        <v>119081</v>
      </c>
      <c r="E40572" t="s">
        <v>607</v>
      </c>
      <c r="F40572" t="s">
        <v>808</v>
      </c>
      <c r="G40572" t="s">
        <v>16573</v>
      </c>
      <c r="H40572">
        <v>65</v>
      </c>
      <c r="I40572">
        <v>8998</v>
      </c>
      <c r="J40572" t="s">
        <v>16569</v>
      </c>
      <c r="K40572" t="s">
        <v>1857</v>
      </c>
      <c r="L40572">
        <v>14</v>
      </c>
      <c r="M40572">
        <v>4545</v>
      </c>
      <c r="N40572">
        <v>4</v>
      </c>
      <c r="O40572" t="s">
        <v>4666</v>
      </c>
      <c r="P40572" t="s">
        <v>119082</v>
      </c>
      <c r="Q40572" t="s">
        <v>33</v>
      </c>
    </row>
    <row r="40573" spans="1:17" x14ac:dyDescent="0.3">
      <c r="A40573" t="s">
        <v>119083</v>
      </c>
      <c r="B40573" t="s">
        <v>18</v>
      </c>
      <c r="C40573" t="s">
        <v>111920</v>
      </c>
      <c r="D40573" t="s">
        <v>119084</v>
      </c>
      <c r="E40573" t="s">
        <v>44</v>
      </c>
      <c r="F40573" t="s">
        <v>279</v>
      </c>
      <c r="G40573" t="s">
        <v>16573</v>
      </c>
      <c r="H40573">
        <v>57</v>
      </c>
      <c r="I40573">
        <v>20644</v>
      </c>
      <c r="J40573" t="s">
        <v>16569</v>
      </c>
      <c r="K40573" t="s">
        <v>537</v>
      </c>
      <c r="L40573">
        <v>20</v>
      </c>
      <c r="M40573">
        <v>8950</v>
      </c>
      <c r="N40573">
        <v>4</v>
      </c>
      <c r="O40573" t="s">
        <v>9841</v>
      </c>
      <c r="P40573" t="s">
        <v>119085</v>
      </c>
      <c r="Q40573" t="s">
        <v>33</v>
      </c>
    </row>
    <row r="40574" spans="1:17" x14ac:dyDescent="0.3">
      <c r="A40574" t="s">
        <v>119086</v>
      </c>
      <c r="B40574" t="s">
        <v>25</v>
      </c>
      <c r="C40574" t="s">
        <v>112157</v>
      </c>
      <c r="D40574" t="s">
        <v>119087</v>
      </c>
      <c r="E40574" t="s">
        <v>230</v>
      </c>
      <c r="F40574" t="s">
        <v>279</v>
      </c>
      <c r="G40574" t="s">
        <v>16599</v>
      </c>
      <c r="H40574">
        <v>72</v>
      </c>
      <c r="I40574">
        <v>14104</v>
      </c>
      <c r="J40574" t="s">
        <v>16574</v>
      </c>
      <c r="K40574" t="s">
        <v>2937</v>
      </c>
      <c r="L40574">
        <v>12</v>
      </c>
      <c r="M40574">
        <v>440</v>
      </c>
      <c r="N40574">
        <v>4</v>
      </c>
      <c r="O40574" t="s">
        <v>10830</v>
      </c>
      <c r="P40574" t="s">
        <v>119088</v>
      </c>
      <c r="Q40574" t="s">
        <v>33</v>
      </c>
    </row>
    <row r="40575" spans="1:17" x14ac:dyDescent="0.3">
      <c r="A40575" t="s">
        <v>119089</v>
      </c>
      <c r="B40575" t="s">
        <v>25</v>
      </c>
      <c r="C40575" t="s">
        <v>112131</v>
      </c>
      <c r="D40575" t="s">
        <v>119090</v>
      </c>
      <c r="E40575" t="s">
        <v>299</v>
      </c>
      <c r="F40575" t="s">
        <v>200</v>
      </c>
      <c r="G40575" t="s">
        <v>16599</v>
      </c>
      <c r="H40575">
        <v>51</v>
      </c>
      <c r="I40575">
        <v>22591</v>
      </c>
      <c r="J40575" t="s">
        <v>16574</v>
      </c>
      <c r="K40575" t="s">
        <v>3691</v>
      </c>
      <c r="L40575">
        <v>22</v>
      </c>
      <c r="M40575">
        <v>8699</v>
      </c>
      <c r="N40575">
        <v>4</v>
      </c>
      <c r="O40575" t="s">
        <v>7090</v>
      </c>
      <c r="P40575" t="s">
        <v>119091</v>
      </c>
      <c r="Q40575" t="s">
        <v>33</v>
      </c>
    </row>
    <row r="40576" spans="1:17" x14ac:dyDescent="0.3">
      <c r="A40576" t="s">
        <v>119092</v>
      </c>
      <c r="B40576" t="s">
        <v>33</v>
      </c>
      <c r="C40576" t="s">
        <v>112040</v>
      </c>
      <c r="D40576" t="s">
        <v>119093</v>
      </c>
      <c r="E40576" t="s">
        <v>330</v>
      </c>
      <c r="F40576" t="s">
        <v>620</v>
      </c>
      <c r="G40576" t="s">
        <v>16599</v>
      </c>
      <c r="H40576">
        <v>17</v>
      </c>
      <c r="I40576">
        <v>11126</v>
      </c>
      <c r="J40576" t="s">
        <v>16587</v>
      </c>
      <c r="K40576" t="s">
        <v>2359</v>
      </c>
      <c r="L40576">
        <v>5</v>
      </c>
      <c r="M40576">
        <v>7396</v>
      </c>
      <c r="N40576">
        <v>4</v>
      </c>
      <c r="O40576" t="s">
        <v>8554</v>
      </c>
      <c r="P40576" t="s">
        <v>119094</v>
      </c>
      <c r="Q40576" t="s">
        <v>33</v>
      </c>
    </row>
    <row r="40577" spans="1:17" x14ac:dyDescent="0.3">
      <c r="A40577" t="s">
        <v>119095</v>
      </c>
      <c r="B40577" t="s">
        <v>25</v>
      </c>
      <c r="C40577" t="s">
        <v>111991</v>
      </c>
      <c r="D40577" t="s">
        <v>119096</v>
      </c>
      <c r="E40577" t="s">
        <v>690</v>
      </c>
      <c r="F40577" t="s">
        <v>231</v>
      </c>
      <c r="G40577" t="s">
        <v>16568</v>
      </c>
      <c r="H40577">
        <v>72</v>
      </c>
      <c r="I40577">
        <v>29173</v>
      </c>
      <c r="J40577" t="s">
        <v>16574</v>
      </c>
      <c r="K40577" t="s">
        <v>594</v>
      </c>
      <c r="L40577">
        <v>19</v>
      </c>
      <c r="M40577">
        <v>16</v>
      </c>
      <c r="N40577">
        <v>4</v>
      </c>
      <c r="O40577" t="s">
        <v>5820</v>
      </c>
      <c r="P40577" t="s">
        <v>119097</v>
      </c>
      <c r="Q40577" t="s">
        <v>33</v>
      </c>
    </row>
    <row r="40578" spans="1:17" x14ac:dyDescent="0.3">
      <c r="A40578" t="s">
        <v>119098</v>
      </c>
      <c r="B40578" t="s">
        <v>25</v>
      </c>
      <c r="C40578" t="s">
        <v>112031</v>
      </c>
      <c r="D40578" t="s">
        <v>119099</v>
      </c>
      <c r="E40578" t="s">
        <v>156</v>
      </c>
      <c r="F40578" t="s">
        <v>641</v>
      </c>
      <c r="G40578" t="s">
        <v>16641</v>
      </c>
      <c r="H40578">
        <v>59</v>
      </c>
      <c r="I40578">
        <v>5533</v>
      </c>
      <c r="J40578" t="s">
        <v>16600</v>
      </c>
      <c r="K40578" t="s">
        <v>968</v>
      </c>
      <c r="L40578">
        <v>23</v>
      </c>
      <c r="M40578">
        <v>6934</v>
      </c>
      <c r="N40578">
        <v>4</v>
      </c>
      <c r="O40578" t="s">
        <v>11606</v>
      </c>
      <c r="P40578" t="s">
        <v>119100</v>
      </c>
      <c r="Q40578" t="s">
        <v>33</v>
      </c>
    </row>
    <row r="40579" spans="1:17" x14ac:dyDescent="0.3">
      <c r="A40579" t="s">
        <v>119101</v>
      </c>
      <c r="B40579" t="s">
        <v>223</v>
      </c>
      <c r="C40579" t="s">
        <v>111985</v>
      </c>
      <c r="D40579" t="s">
        <v>119102</v>
      </c>
      <c r="E40579" t="s">
        <v>156</v>
      </c>
      <c r="F40579" t="s">
        <v>536</v>
      </c>
      <c r="G40579" t="s">
        <v>16573</v>
      </c>
      <c r="H40579">
        <v>13</v>
      </c>
      <c r="I40579">
        <v>4151</v>
      </c>
      <c r="J40579" t="s">
        <v>16645</v>
      </c>
      <c r="K40579" t="s">
        <v>2475</v>
      </c>
      <c r="L40579">
        <v>3</v>
      </c>
      <c r="M40579">
        <v>7936</v>
      </c>
      <c r="N40579">
        <v>4</v>
      </c>
      <c r="O40579" t="s">
        <v>14065</v>
      </c>
      <c r="P40579" t="s">
        <v>119103</v>
      </c>
      <c r="Q40579" t="s">
        <v>33</v>
      </c>
    </row>
    <row r="40580" spans="1:17" x14ac:dyDescent="0.3">
      <c r="A40580" t="s">
        <v>3965</v>
      </c>
      <c r="B40580" t="s">
        <v>25</v>
      </c>
      <c r="C40580" t="s">
        <v>111940</v>
      </c>
      <c r="D40580" t="s">
        <v>119104</v>
      </c>
      <c r="E40580" t="s">
        <v>324</v>
      </c>
      <c r="F40580" t="s">
        <v>325</v>
      </c>
      <c r="G40580" t="s">
        <v>16604</v>
      </c>
      <c r="H40580">
        <v>83</v>
      </c>
      <c r="I40580">
        <v>14964</v>
      </c>
      <c r="J40580" t="s">
        <v>16574</v>
      </c>
      <c r="K40580" t="s">
        <v>3109</v>
      </c>
      <c r="L40580">
        <v>6</v>
      </c>
      <c r="M40580">
        <v>9944</v>
      </c>
      <c r="N40580">
        <v>4</v>
      </c>
      <c r="O40580" t="s">
        <v>7422</v>
      </c>
      <c r="P40580" t="s">
        <v>119105</v>
      </c>
      <c r="Q40580" t="s">
        <v>33</v>
      </c>
    </row>
    <row r="40581" spans="1:17" x14ac:dyDescent="0.3">
      <c r="A40581" t="s">
        <v>119106</v>
      </c>
      <c r="B40581" t="s">
        <v>33</v>
      </c>
      <c r="C40581" t="s">
        <v>111981</v>
      </c>
      <c r="D40581" t="s">
        <v>119107</v>
      </c>
      <c r="E40581" t="s">
        <v>265</v>
      </c>
      <c r="F40581" t="s">
        <v>76</v>
      </c>
      <c r="G40581" t="s">
        <v>16641</v>
      </c>
      <c r="H40581">
        <v>82</v>
      </c>
      <c r="I40581">
        <v>3448</v>
      </c>
      <c r="J40581" t="s">
        <v>16587</v>
      </c>
      <c r="K40581" t="s">
        <v>3433</v>
      </c>
      <c r="L40581">
        <v>21</v>
      </c>
      <c r="M40581">
        <v>7429</v>
      </c>
      <c r="N40581">
        <v>4</v>
      </c>
      <c r="O40581" t="s">
        <v>4700</v>
      </c>
      <c r="P40581" t="s">
        <v>119108</v>
      </c>
      <c r="Q40581" t="s">
        <v>33</v>
      </c>
    </row>
    <row r="40582" spans="1:17" x14ac:dyDescent="0.3">
      <c r="A40582" t="s">
        <v>75208</v>
      </c>
      <c r="B40582" t="s">
        <v>27</v>
      </c>
      <c r="C40582" t="s">
        <v>111955</v>
      </c>
      <c r="D40582" t="s">
        <v>119109</v>
      </c>
      <c r="E40582" t="s">
        <v>69</v>
      </c>
      <c r="F40582" t="s">
        <v>363</v>
      </c>
      <c r="G40582" t="s">
        <v>16641</v>
      </c>
      <c r="H40582">
        <v>117</v>
      </c>
      <c r="I40582">
        <v>17122</v>
      </c>
      <c r="J40582" t="s">
        <v>16591</v>
      </c>
      <c r="K40582" t="s">
        <v>4446</v>
      </c>
      <c r="L40582">
        <v>24</v>
      </c>
      <c r="M40582">
        <v>7391</v>
      </c>
      <c r="N40582">
        <v>4</v>
      </c>
      <c r="O40582" t="s">
        <v>6548</v>
      </c>
      <c r="P40582" t="s">
        <v>119110</v>
      </c>
      <c r="Q40582" t="s">
        <v>33</v>
      </c>
    </row>
    <row r="40583" spans="1:17" x14ac:dyDescent="0.3">
      <c r="A40583" t="s">
        <v>119111</v>
      </c>
      <c r="B40583" t="s">
        <v>40</v>
      </c>
      <c r="C40583" t="s">
        <v>111974</v>
      </c>
      <c r="D40583" t="s">
        <v>119112</v>
      </c>
      <c r="E40583" t="s">
        <v>104</v>
      </c>
      <c r="F40583" t="s">
        <v>315</v>
      </c>
      <c r="G40583" t="s">
        <v>16586</v>
      </c>
      <c r="H40583">
        <v>4</v>
      </c>
      <c r="I40583">
        <v>1588</v>
      </c>
      <c r="J40583" t="s">
        <v>16587</v>
      </c>
      <c r="K40583" t="s">
        <v>4436</v>
      </c>
      <c r="L40583">
        <v>5</v>
      </c>
      <c r="M40583">
        <v>284</v>
      </c>
      <c r="N40583">
        <v>4</v>
      </c>
      <c r="O40583" t="s">
        <v>3979</v>
      </c>
      <c r="P40583" t="s">
        <v>119113</v>
      </c>
      <c r="Q40583" t="s">
        <v>33</v>
      </c>
    </row>
    <row r="40584" spans="1:17" x14ac:dyDescent="0.3">
      <c r="A40584" t="s">
        <v>119114</v>
      </c>
      <c r="B40584" t="s">
        <v>40</v>
      </c>
      <c r="C40584" t="s">
        <v>112005</v>
      </c>
      <c r="D40584" t="s">
        <v>119115</v>
      </c>
      <c r="E40584" t="s">
        <v>685</v>
      </c>
      <c r="F40584" t="s">
        <v>64</v>
      </c>
      <c r="G40584" t="s">
        <v>16621</v>
      </c>
      <c r="H40584">
        <v>70</v>
      </c>
      <c r="I40584">
        <v>3435</v>
      </c>
      <c r="J40584" t="s">
        <v>16600</v>
      </c>
      <c r="K40584" t="s">
        <v>853</v>
      </c>
      <c r="L40584">
        <v>9</v>
      </c>
      <c r="M40584">
        <v>450</v>
      </c>
      <c r="N40584">
        <v>4</v>
      </c>
      <c r="O40584" t="s">
        <v>4311</v>
      </c>
      <c r="P40584" t="s">
        <v>119116</v>
      </c>
      <c r="Q40584" t="s">
        <v>33</v>
      </c>
    </row>
    <row r="40585" spans="1:17" x14ac:dyDescent="0.3">
      <c r="A40585" t="s">
        <v>119117</v>
      </c>
      <c r="B40585" t="s">
        <v>40</v>
      </c>
      <c r="C40585" t="s">
        <v>111928</v>
      </c>
      <c r="D40585" t="s">
        <v>119118</v>
      </c>
      <c r="E40585" t="s">
        <v>36</v>
      </c>
      <c r="F40585" t="s">
        <v>140</v>
      </c>
      <c r="G40585" t="s">
        <v>16595</v>
      </c>
      <c r="H40585">
        <v>67</v>
      </c>
      <c r="I40585">
        <v>8630</v>
      </c>
      <c r="J40585" t="s">
        <v>16574</v>
      </c>
      <c r="K40585" t="s">
        <v>2937</v>
      </c>
      <c r="L40585">
        <v>10</v>
      </c>
      <c r="M40585">
        <v>2599</v>
      </c>
      <c r="N40585">
        <v>4</v>
      </c>
      <c r="O40585" t="s">
        <v>7566</v>
      </c>
      <c r="P40585" t="s">
        <v>119119</v>
      </c>
      <c r="Q40585" t="s">
        <v>33</v>
      </c>
    </row>
    <row r="40586" spans="1:17" x14ac:dyDescent="0.3">
      <c r="A40586" t="s">
        <v>88609</v>
      </c>
      <c r="B40586" t="s">
        <v>144</v>
      </c>
      <c r="C40586" t="s">
        <v>112040</v>
      </c>
      <c r="D40586" t="s">
        <v>119120</v>
      </c>
      <c r="E40586" t="s">
        <v>156</v>
      </c>
      <c r="F40586" t="s">
        <v>406</v>
      </c>
      <c r="G40586" t="s">
        <v>16621</v>
      </c>
      <c r="H40586">
        <v>130</v>
      </c>
      <c r="I40586">
        <v>24405</v>
      </c>
      <c r="J40586" t="s">
        <v>16591</v>
      </c>
      <c r="K40586" t="s">
        <v>3660</v>
      </c>
      <c r="L40586">
        <v>27</v>
      </c>
      <c r="M40586">
        <v>8594</v>
      </c>
      <c r="N40586">
        <v>4</v>
      </c>
      <c r="O40586" t="s">
        <v>6122</v>
      </c>
      <c r="P40586" t="s">
        <v>119121</v>
      </c>
      <c r="Q40586" t="s">
        <v>33</v>
      </c>
    </row>
    <row r="40587" spans="1:17" x14ac:dyDescent="0.3">
      <c r="A40587" t="s">
        <v>119122</v>
      </c>
      <c r="B40587" t="s">
        <v>42</v>
      </c>
      <c r="C40587" t="s">
        <v>111974</v>
      </c>
      <c r="D40587" t="s">
        <v>119123</v>
      </c>
      <c r="E40587" t="s">
        <v>562</v>
      </c>
      <c r="F40587" t="s">
        <v>691</v>
      </c>
      <c r="G40587" t="s">
        <v>16573</v>
      </c>
      <c r="H40587">
        <v>71</v>
      </c>
      <c r="I40587">
        <v>17206</v>
      </c>
      <c r="J40587" t="s">
        <v>16569</v>
      </c>
      <c r="K40587" t="s">
        <v>1037</v>
      </c>
      <c r="L40587">
        <v>1</v>
      </c>
      <c r="M40587">
        <v>7804</v>
      </c>
      <c r="N40587">
        <v>4</v>
      </c>
      <c r="O40587" t="s">
        <v>7251</v>
      </c>
      <c r="P40587" t="s">
        <v>119124</v>
      </c>
      <c r="Q40587" t="s">
        <v>33</v>
      </c>
    </row>
    <row r="40588" spans="1:17" x14ac:dyDescent="0.3">
      <c r="A40588" t="s">
        <v>96213</v>
      </c>
      <c r="B40588" t="s">
        <v>42</v>
      </c>
      <c r="C40588" t="s">
        <v>111991</v>
      </c>
      <c r="D40588" t="s">
        <v>119125</v>
      </c>
      <c r="E40588" t="s">
        <v>213</v>
      </c>
      <c r="F40588" t="s">
        <v>691</v>
      </c>
      <c r="G40588" t="s">
        <v>16621</v>
      </c>
      <c r="H40588">
        <v>141</v>
      </c>
      <c r="I40588">
        <v>20114</v>
      </c>
      <c r="J40588" t="s">
        <v>16645</v>
      </c>
      <c r="K40588" t="s">
        <v>1141</v>
      </c>
      <c r="L40588">
        <v>27</v>
      </c>
      <c r="M40588">
        <v>8273</v>
      </c>
      <c r="N40588">
        <v>4</v>
      </c>
      <c r="O40588" t="s">
        <v>4219</v>
      </c>
      <c r="P40588" t="s">
        <v>119126</v>
      </c>
      <c r="Q40588" t="s">
        <v>33</v>
      </c>
    </row>
    <row r="40589" spans="1:17" x14ac:dyDescent="0.3">
      <c r="A40589" t="s">
        <v>114353</v>
      </c>
      <c r="B40589" t="s">
        <v>47</v>
      </c>
      <c r="C40589" t="s">
        <v>111955</v>
      </c>
      <c r="D40589" t="s">
        <v>119127</v>
      </c>
      <c r="E40589" t="s">
        <v>377</v>
      </c>
      <c r="F40589" t="s">
        <v>340</v>
      </c>
      <c r="G40589" t="s">
        <v>16568</v>
      </c>
      <c r="H40589">
        <v>10</v>
      </c>
      <c r="I40589">
        <v>24489</v>
      </c>
      <c r="J40589" t="s">
        <v>16569</v>
      </c>
      <c r="K40589" t="s">
        <v>270</v>
      </c>
      <c r="L40589">
        <v>14</v>
      </c>
      <c r="M40589">
        <v>3180</v>
      </c>
      <c r="N40589">
        <v>4</v>
      </c>
      <c r="O40589" t="s">
        <v>6308</v>
      </c>
      <c r="P40589" t="s">
        <v>119128</v>
      </c>
      <c r="Q40589" t="s">
        <v>33</v>
      </c>
    </row>
    <row r="40590" spans="1:17" x14ac:dyDescent="0.3">
      <c r="A40590" t="s">
        <v>40433</v>
      </c>
      <c r="B40590" t="s">
        <v>33</v>
      </c>
      <c r="C40590" t="s">
        <v>111920</v>
      </c>
      <c r="D40590" t="s">
        <v>119129</v>
      </c>
      <c r="E40590" t="s">
        <v>476</v>
      </c>
      <c r="F40590" t="s">
        <v>279</v>
      </c>
      <c r="G40590" t="s">
        <v>16573</v>
      </c>
      <c r="H40590">
        <v>10</v>
      </c>
      <c r="I40590">
        <v>21647</v>
      </c>
      <c r="J40590" t="s">
        <v>16591</v>
      </c>
      <c r="K40590" t="s">
        <v>1430</v>
      </c>
      <c r="L40590">
        <v>18</v>
      </c>
      <c r="M40590">
        <v>7097</v>
      </c>
      <c r="N40590">
        <v>4</v>
      </c>
      <c r="O40590" t="s">
        <v>4486</v>
      </c>
      <c r="P40590" t="s">
        <v>119130</v>
      </c>
      <c r="Q40590" t="s">
        <v>33</v>
      </c>
    </row>
    <row r="40591" spans="1:17" x14ac:dyDescent="0.3">
      <c r="A40591" t="s">
        <v>119131</v>
      </c>
      <c r="B40591" t="s">
        <v>33</v>
      </c>
      <c r="C40591" t="s">
        <v>111985</v>
      </c>
      <c r="D40591" t="s">
        <v>119132</v>
      </c>
      <c r="E40591" t="s">
        <v>213</v>
      </c>
      <c r="F40591" t="s">
        <v>662</v>
      </c>
      <c r="G40591" t="s">
        <v>16568</v>
      </c>
      <c r="H40591">
        <v>113</v>
      </c>
      <c r="I40591">
        <v>19483</v>
      </c>
      <c r="J40591" t="s">
        <v>16600</v>
      </c>
      <c r="K40591" t="s">
        <v>4520</v>
      </c>
      <c r="L40591">
        <v>23</v>
      </c>
      <c r="M40591">
        <v>9067</v>
      </c>
      <c r="N40591">
        <v>4</v>
      </c>
      <c r="O40591" t="s">
        <v>5120</v>
      </c>
      <c r="P40591" t="s">
        <v>119133</v>
      </c>
      <c r="Q40591" t="s">
        <v>33</v>
      </c>
    </row>
    <row r="40592" spans="1:17" x14ac:dyDescent="0.3">
      <c r="A40592" t="s">
        <v>119134</v>
      </c>
      <c r="B40592" t="s">
        <v>223</v>
      </c>
      <c r="C40592" t="s">
        <v>111981</v>
      </c>
      <c r="D40592" t="s">
        <v>119135</v>
      </c>
      <c r="E40592" t="s">
        <v>184</v>
      </c>
      <c r="F40592" t="s">
        <v>99</v>
      </c>
      <c r="G40592" t="s">
        <v>16628</v>
      </c>
      <c r="H40592">
        <v>139</v>
      </c>
      <c r="I40592">
        <v>6121</v>
      </c>
      <c r="J40592" t="s">
        <v>16600</v>
      </c>
      <c r="K40592" t="s">
        <v>582</v>
      </c>
      <c r="L40592">
        <v>11</v>
      </c>
      <c r="M40592">
        <v>3143</v>
      </c>
      <c r="N40592">
        <v>4</v>
      </c>
      <c r="O40592" t="s">
        <v>8836</v>
      </c>
      <c r="P40592" t="s">
        <v>119136</v>
      </c>
      <c r="Q40592" t="s">
        <v>33</v>
      </c>
    </row>
    <row r="40593" spans="1:17" x14ac:dyDescent="0.3">
      <c r="A40593" t="s">
        <v>119137</v>
      </c>
      <c r="B40593" t="s">
        <v>27</v>
      </c>
      <c r="C40593" t="s">
        <v>112315</v>
      </c>
      <c r="D40593" t="s">
        <v>119138</v>
      </c>
      <c r="E40593" t="s">
        <v>441</v>
      </c>
      <c r="F40593" t="s">
        <v>45</v>
      </c>
      <c r="G40593" t="s">
        <v>16573</v>
      </c>
      <c r="H40593">
        <v>149</v>
      </c>
      <c r="I40593">
        <v>9080</v>
      </c>
      <c r="J40593" t="s">
        <v>16591</v>
      </c>
      <c r="K40593" t="s">
        <v>2847</v>
      </c>
      <c r="L40593">
        <v>17</v>
      </c>
      <c r="M40593">
        <v>5438</v>
      </c>
      <c r="N40593">
        <v>4</v>
      </c>
      <c r="O40593" t="s">
        <v>5637</v>
      </c>
      <c r="P40593" t="s">
        <v>119139</v>
      </c>
      <c r="Q40593" t="s">
        <v>33</v>
      </c>
    </row>
    <row r="40594" spans="1:17" x14ac:dyDescent="0.3">
      <c r="A40594" t="s">
        <v>119140</v>
      </c>
      <c r="B40594" t="s">
        <v>27</v>
      </c>
      <c r="C40594" t="s">
        <v>111924</v>
      </c>
      <c r="D40594" t="s">
        <v>119141</v>
      </c>
      <c r="E40594" t="s">
        <v>213</v>
      </c>
      <c r="F40594" t="s">
        <v>105</v>
      </c>
      <c r="G40594" t="s">
        <v>16568</v>
      </c>
      <c r="H40594">
        <v>147</v>
      </c>
      <c r="I40594">
        <v>17180</v>
      </c>
      <c r="J40594" t="s">
        <v>16569</v>
      </c>
      <c r="K40594" t="s">
        <v>454</v>
      </c>
      <c r="L40594">
        <v>28</v>
      </c>
      <c r="M40594">
        <v>1859</v>
      </c>
      <c r="N40594">
        <v>4</v>
      </c>
      <c r="O40594" t="s">
        <v>3865</v>
      </c>
      <c r="P40594" t="s">
        <v>119142</v>
      </c>
      <c r="Q40594" t="s">
        <v>33</v>
      </c>
    </row>
    <row r="40595" spans="1:17" x14ac:dyDescent="0.3">
      <c r="A40595" t="s">
        <v>119143</v>
      </c>
      <c r="B40595" t="s">
        <v>49</v>
      </c>
      <c r="C40595" t="s">
        <v>112023</v>
      </c>
      <c r="D40595" t="s">
        <v>119144</v>
      </c>
      <c r="E40595" t="s">
        <v>162</v>
      </c>
      <c r="F40595" t="s">
        <v>1174</v>
      </c>
      <c r="G40595" t="s">
        <v>16628</v>
      </c>
      <c r="H40595">
        <v>15</v>
      </c>
      <c r="I40595">
        <v>27199</v>
      </c>
      <c r="J40595" t="s">
        <v>16645</v>
      </c>
      <c r="K40595" t="s">
        <v>4111</v>
      </c>
      <c r="L40595">
        <v>14</v>
      </c>
      <c r="M40595">
        <v>8162</v>
      </c>
      <c r="N40595">
        <v>4</v>
      </c>
      <c r="O40595" t="s">
        <v>8503</v>
      </c>
      <c r="P40595" t="s">
        <v>119145</v>
      </c>
      <c r="Q40595" t="s">
        <v>33</v>
      </c>
    </row>
    <row r="40596" spans="1:17" x14ac:dyDescent="0.3">
      <c r="A40596" t="s">
        <v>119146</v>
      </c>
      <c r="B40596" t="s">
        <v>27</v>
      </c>
      <c r="C40596" t="s">
        <v>112107</v>
      </c>
      <c r="D40596" t="s">
        <v>119147</v>
      </c>
      <c r="E40596" t="s">
        <v>562</v>
      </c>
      <c r="F40596" t="s">
        <v>450</v>
      </c>
      <c r="G40596" t="s">
        <v>16586</v>
      </c>
      <c r="H40596">
        <v>149</v>
      </c>
      <c r="I40596">
        <v>10085</v>
      </c>
      <c r="J40596" t="s">
        <v>16569</v>
      </c>
      <c r="K40596" t="s">
        <v>939</v>
      </c>
      <c r="L40596">
        <v>5</v>
      </c>
      <c r="M40596">
        <v>5299</v>
      </c>
      <c r="N40596">
        <v>4</v>
      </c>
      <c r="O40596" t="s">
        <v>10402</v>
      </c>
      <c r="P40596" t="s">
        <v>119148</v>
      </c>
      <c r="Q40596" t="s">
        <v>33</v>
      </c>
    </row>
    <row r="40597" spans="1:17" x14ac:dyDescent="0.3">
      <c r="A40597" t="s">
        <v>119149</v>
      </c>
      <c r="B40597" t="s">
        <v>144</v>
      </c>
      <c r="C40597" t="s">
        <v>111971</v>
      </c>
      <c r="D40597" t="s">
        <v>119150</v>
      </c>
      <c r="E40597" t="s">
        <v>213</v>
      </c>
      <c r="F40597" t="s">
        <v>87</v>
      </c>
      <c r="G40597" t="s">
        <v>16621</v>
      </c>
      <c r="H40597">
        <v>50</v>
      </c>
      <c r="I40597">
        <v>15715</v>
      </c>
      <c r="J40597" t="s">
        <v>16600</v>
      </c>
      <c r="K40597" t="s">
        <v>420</v>
      </c>
      <c r="L40597">
        <v>19</v>
      </c>
      <c r="M40597">
        <v>9595</v>
      </c>
      <c r="N40597">
        <v>4</v>
      </c>
      <c r="O40597" t="s">
        <v>9768</v>
      </c>
      <c r="P40597" t="s">
        <v>119151</v>
      </c>
      <c r="Q40597" t="s">
        <v>33</v>
      </c>
    </row>
    <row r="40598" spans="1:17" x14ac:dyDescent="0.3">
      <c r="A40598" t="s">
        <v>119152</v>
      </c>
      <c r="B40598" t="s">
        <v>27</v>
      </c>
      <c r="C40598" t="s">
        <v>111981</v>
      </c>
      <c r="D40598" t="s">
        <v>119153</v>
      </c>
      <c r="E40598" t="s">
        <v>167</v>
      </c>
      <c r="F40598" t="s">
        <v>808</v>
      </c>
      <c r="G40598" t="s">
        <v>16578</v>
      </c>
      <c r="H40598">
        <v>120</v>
      </c>
      <c r="I40598">
        <v>26880</v>
      </c>
      <c r="J40598" t="s">
        <v>16645</v>
      </c>
      <c r="K40598" t="s">
        <v>3504</v>
      </c>
      <c r="L40598">
        <v>3</v>
      </c>
      <c r="M40598">
        <v>3600</v>
      </c>
      <c r="N40598">
        <v>4</v>
      </c>
      <c r="O40598" t="s">
        <v>7297</v>
      </c>
      <c r="P40598" t="s">
        <v>119154</v>
      </c>
      <c r="Q40598" t="s">
        <v>33</v>
      </c>
    </row>
    <row r="40599" spans="1:17" x14ac:dyDescent="0.3">
      <c r="A40599" t="s">
        <v>36420</v>
      </c>
      <c r="B40599" t="s">
        <v>40</v>
      </c>
      <c r="C40599" t="s">
        <v>111924</v>
      </c>
      <c r="D40599" t="s">
        <v>119155</v>
      </c>
      <c r="E40599" t="s">
        <v>44</v>
      </c>
      <c r="F40599" t="s">
        <v>45</v>
      </c>
      <c r="G40599" t="s">
        <v>16628</v>
      </c>
      <c r="H40599">
        <v>42</v>
      </c>
      <c r="I40599">
        <v>5681</v>
      </c>
      <c r="J40599" t="s">
        <v>16569</v>
      </c>
      <c r="K40599" t="s">
        <v>174</v>
      </c>
      <c r="L40599">
        <v>3</v>
      </c>
      <c r="M40599">
        <v>9479</v>
      </c>
      <c r="N40599">
        <v>4</v>
      </c>
      <c r="O40599" t="s">
        <v>8264</v>
      </c>
      <c r="P40599" t="s">
        <v>119156</v>
      </c>
      <c r="Q40599" t="s">
        <v>33</v>
      </c>
    </row>
    <row r="40600" spans="1:17" x14ac:dyDescent="0.3">
      <c r="A40600" t="s">
        <v>119157</v>
      </c>
      <c r="B40600" t="s">
        <v>40</v>
      </c>
      <c r="C40600" t="s">
        <v>112315</v>
      </c>
      <c r="D40600" t="s">
        <v>119158</v>
      </c>
      <c r="E40600" t="s">
        <v>330</v>
      </c>
      <c r="F40600" t="s">
        <v>1526</v>
      </c>
      <c r="G40600" t="s">
        <v>16628</v>
      </c>
      <c r="H40600">
        <v>1</v>
      </c>
      <c r="I40600">
        <v>25816</v>
      </c>
      <c r="J40600" t="s">
        <v>16600</v>
      </c>
      <c r="K40600" t="s">
        <v>2579</v>
      </c>
      <c r="L40600">
        <v>19</v>
      </c>
      <c r="M40600">
        <v>4653</v>
      </c>
      <c r="N40600">
        <v>4</v>
      </c>
      <c r="O40600" t="s">
        <v>5698</v>
      </c>
      <c r="P40600" t="s">
        <v>119159</v>
      </c>
      <c r="Q40600" t="s">
        <v>33</v>
      </c>
    </row>
    <row r="40601" spans="1:17" x14ac:dyDescent="0.3">
      <c r="A40601" t="s">
        <v>119160</v>
      </c>
      <c r="B40601" t="s">
        <v>27</v>
      </c>
      <c r="C40601" t="s">
        <v>112001</v>
      </c>
      <c r="D40601" t="s">
        <v>119161</v>
      </c>
      <c r="E40601" t="s">
        <v>75</v>
      </c>
      <c r="F40601" t="s">
        <v>563</v>
      </c>
      <c r="G40601" t="s">
        <v>16641</v>
      </c>
      <c r="H40601">
        <v>67</v>
      </c>
      <c r="I40601">
        <v>18582</v>
      </c>
      <c r="J40601" t="s">
        <v>16569</v>
      </c>
      <c r="K40601" t="s">
        <v>1527</v>
      </c>
      <c r="L40601">
        <v>21</v>
      </c>
      <c r="M40601">
        <v>3560</v>
      </c>
      <c r="N40601">
        <v>4</v>
      </c>
      <c r="O40601" t="s">
        <v>3739</v>
      </c>
      <c r="P40601" t="s">
        <v>119162</v>
      </c>
      <c r="Q40601" t="s">
        <v>33</v>
      </c>
    </row>
    <row r="40602" spans="1:17" x14ac:dyDescent="0.3">
      <c r="A40602" t="s">
        <v>4656</v>
      </c>
      <c r="B40602" t="s">
        <v>223</v>
      </c>
      <c r="C40602" t="s">
        <v>112123</v>
      </c>
      <c r="D40602" t="s">
        <v>119163</v>
      </c>
      <c r="E40602" t="s">
        <v>57</v>
      </c>
      <c r="F40602" t="s">
        <v>577</v>
      </c>
      <c r="G40602" t="s">
        <v>16641</v>
      </c>
      <c r="H40602">
        <v>146</v>
      </c>
      <c r="I40602">
        <v>27134</v>
      </c>
      <c r="J40602" t="s">
        <v>16645</v>
      </c>
      <c r="K40602" t="s">
        <v>2579</v>
      </c>
      <c r="L40602">
        <v>4</v>
      </c>
      <c r="M40602">
        <v>5121</v>
      </c>
      <c r="N40602">
        <v>4</v>
      </c>
      <c r="O40602" t="s">
        <v>4753</v>
      </c>
      <c r="P40602" t="s">
        <v>119164</v>
      </c>
      <c r="Q40602" t="s">
        <v>33</v>
      </c>
    </row>
    <row r="40603" spans="1:17" x14ac:dyDescent="0.3">
      <c r="A40603" t="s">
        <v>119165</v>
      </c>
      <c r="B40603" t="s">
        <v>49</v>
      </c>
      <c r="C40603" t="s">
        <v>111985</v>
      </c>
      <c r="D40603" t="s">
        <v>119166</v>
      </c>
      <c r="E40603" t="s">
        <v>128</v>
      </c>
      <c r="F40603" t="s">
        <v>406</v>
      </c>
      <c r="G40603" t="s">
        <v>16586</v>
      </c>
      <c r="H40603">
        <v>121</v>
      </c>
      <c r="I40603">
        <v>2307</v>
      </c>
      <c r="J40603" t="s">
        <v>16574</v>
      </c>
      <c r="K40603" t="s">
        <v>4106</v>
      </c>
      <c r="L40603">
        <v>19</v>
      </c>
      <c r="M40603">
        <v>3275</v>
      </c>
      <c r="N40603">
        <v>4</v>
      </c>
      <c r="O40603" t="s">
        <v>11606</v>
      </c>
      <c r="P40603" t="s">
        <v>119167</v>
      </c>
      <c r="Q40603" t="s">
        <v>33</v>
      </c>
    </row>
    <row r="40604" spans="1:17" x14ac:dyDescent="0.3">
      <c r="A40604" t="s">
        <v>119168</v>
      </c>
      <c r="B40604" t="s">
        <v>144</v>
      </c>
      <c r="C40604" t="s">
        <v>112135</v>
      </c>
      <c r="D40604" t="s">
        <v>119169</v>
      </c>
      <c r="E40604" t="s">
        <v>299</v>
      </c>
      <c r="F40604" t="s">
        <v>733</v>
      </c>
      <c r="G40604" t="s">
        <v>16568</v>
      </c>
      <c r="H40604">
        <v>29</v>
      </c>
      <c r="I40604">
        <v>20553</v>
      </c>
      <c r="J40604" t="s">
        <v>16587</v>
      </c>
      <c r="K40604" t="s">
        <v>858</v>
      </c>
      <c r="L40604">
        <v>23</v>
      </c>
      <c r="M40604">
        <v>4722</v>
      </c>
      <c r="N40604">
        <v>4</v>
      </c>
      <c r="O40604" t="s">
        <v>9255</v>
      </c>
      <c r="P40604" t="s">
        <v>119170</v>
      </c>
      <c r="Q40604" t="s">
        <v>33</v>
      </c>
    </row>
    <row r="40605" spans="1:17" x14ac:dyDescent="0.3">
      <c r="A40605" t="s">
        <v>19518</v>
      </c>
      <c r="B40605" t="s">
        <v>42</v>
      </c>
      <c r="C40605" t="s">
        <v>112027</v>
      </c>
      <c r="D40605" t="s">
        <v>119171</v>
      </c>
      <c r="E40605" t="s">
        <v>562</v>
      </c>
      <c r="F40605" t="s">
        <v>1712</v>
      </c>
      <c r="G40605" t="s">
        <v>16628</v>
      </c>
      <c r="H40605">
        <v>60</v>
      </c>
      <c r="I40605">
        <v>11327</v>
      </c>
      <c r="J40605" t="s">
        <v>16574</v>
      </c>
      <c r="K40605" t="s">
        <v>1985</v>
      </c>
      <c r="L40605">
        <v>28</v>
      </c>
      <c r="M40605">
        <v>6584</v>
      </c>
      <c r="N40605">
        <v>4</v>
      </c>
      <c r="O40605" t="s">
        <v>6714</v>
      </c>
      <c r="P40605" t="s">
        <v>119172</v>
      </c>
      <c r="Q40605" t="s">
        <v>33</v>
      </c>
    </row>
    <row r="40606" spans="1:17" x14ac:dyDescent="0.3">
      <c r="A40606" t="s">
        <v>38393</v>
      </c>
      <c r="B40606" t="s">
        <v>223</v>
      </c>
      <c r="C40606" t="s">
        <v>112005</v>
      </c>
      <c r="D40606" t="s">
        <v>119173</v>
      </c>
      <c r="E40606" t="s">
        <v>299</v>
      </c>
      <c r="F40606" t="s">
        <v>898</v>
      </c>
      <c r="G40606" t="s">
        <v>16586</v>
      </c>
      <c r="H40606">
        <v>66</v>
      </c>
      <c r="I40606">
        <v>22037</v>
      </c>
      <c r="J40606" t="s">
        <v>16587</v>
      </c>
      <c r="K40606" t="s">
        <v>3705</v>
      </c>
      <c r="L40606">
        <v>2</v>
      </c>
      <c r="M40606">
        <v>4</v>
      </c>
      <c r="N40606">
        <v>4</v>
      </c>
      <c r="O40606" t="s">
        <v>4158</v>
      </c>
      <c r="P40606" t="s">
        <v>119174</v>
      </c>
      <c r="Q40606" t="s">
        <v>33</v>
      </c>
    </row>
    <row r="40607" spans="1:17" x14ac:dyDescent="0.3">
      <c r="A40607" t="s">
        <v>119175</v>
      </c>
      <c r="B40607" t="s">
        <v>223</v>
      </c>
      <c r="C40607" t="s">
        <v>112040</v>
      </c>
      <c r="D40607" t="s">
        <v>119176</v>
      </c>
      <c r="E40607" t="s">
        <v>382</v>
      </c>
      <c r="F40607" t="s">
        <v>563</v>
      </c>
      <c r="G40607" t="s">
        <v>16604</v>
      </c>
      <c r="H40607">
        <v>66</v>
      </c>
      <c r="I40607">
        <v>19423</v>
      </c>
      <c r="J40607" t="s">
        <v>16591</v>
      </c>
      <c r="K40607" t="s">
        <v>1668</v>
      </c>
      <c r="L40607">
        <v>5</v>
      </c>
      <c r="M40607">
        <v>8996</v>
      </c>
      <c r="N40607">
        <v>4</v>
      </c>
      <c r="O40607" t="s">
        <v>5055</v>
      </c>
      <c r="P40607" t="s">
        <v>119177</v>
      </c>
      <c r="Q40607" t="s">
        <v>33</v>
      </c>
    </row>
    <row r="40608" spans="1:17" x14ac:dyDescent="0.3">
      <c r="A40608" t="s">
        <v>119178</v>
      </c>
      <c r="B40608" t="s">
        <v>33</v>
      </c>
      <c r="C40608" t="s">
        <v>112023</v>
      </c>
      <c r="D40608" t="s">
        <v>119179</v>
      </c>
      <c r="E40608" t="s">
        <v>1352</v>
      </c>
      <c r="F40608" t="s">
        <v>359</v>
      </c>
      <c r="G40608" t="s">
        <v>16586</v>
      </c>
      <c r="H40608">
        <v>45</v>
      </c>
      <c r="I40608">
        <v>4004</v>
      </c>
      <c r="J40608" t="s">
        <v>16645</v>
      </c>
      <c r="K40608" t="s">
        <v>2798</v>
      </c>
      <c r="L40608">
        <v>14</v>
      </c>
      <c r="M40608">
        <v>5012</v>
      </c>
      <c r="N40608">
        <v>4</v>
      </c>
      <c r="O40608" t="s">
        <v>6564</v>
      </c>
      <c r="P40608" t="s">
        <v>119180</v>
      </c>
      <c r="Q40608" t="s">
        <v>33</v>
      </c>
    </row>
    <row r="40609" spans="1:17" x14ac:dyDescent="0.3">
      <c r="A40609" t="s">
        <v>119181</v>
      </c>
      <c r="B40609" t="s">
        <v>42</v>
      </c>
      <c r="C40609" t="s">
        <v>111981</v>
      </c>
      <c r="D40609" t="s">
        <v>119182</v>
      </c>
      <c r="E40609" t="s">
        <v>44</v>
      </c>
      <c r="F40609" t="s">
        <v>134</v>
      </c>
      <c r="G40609" t="s">
        <v>16568</v>
      </c>
      <c r="H40609">
        <v>20</v>
      </c>
      <c r="I40609">
        <v>1660</v>
      </c>
      <c r="J40609" t="s">
        <v>16574</v>
      </c>
      <c r="K40609" t="s">
        <v>658</v>
      </c>
      <c r="L40609">
        <v>9</v>
      </c>
      <c r="M40609">
        <v>6714</v>
      </c>
      <c r="N40609">
        <v>4</v>
      </c>
      <c r="O40609" t="s">
        <v>5177</v>
      </c>
      <c r="P40609" t="s">
        <v>119183</v>
      </c>
      <c r="Q40609" t="s">
        <v>33</v>
      </c>
    </row>
    <row r="40610" spans="1:17" x14ac:dyDescent="0.3">
      <c r="A40610" t="s">
        <v>29758</v>
      </c>
      <c r="B40610" t="s">
        <v>27</v>
      </c>
      <c r="C40610" t="s">
        <v>111924</v>
      </c>
      <c r="D40610" t="s">
        <v>119184</v>
      </c>
      <c r="E40610" t="s">
        <v>104</v>
      </c>
      <c r="F40610" t="s">
        <v>471</v>
      </c>
      <c r="G40610" t="s">
        <v>16595</v>
      </c>
      <c r="H40610">
        <v>49</v>
      </c>
      <c r="I40610">
        <v>8904</v>
      </c>
      <c r="J40610" t="s">
        <v>16569</v>
      </c>
      <c r="K40610" t="s">
        <v>2593</v>
      </c>
      <c r="L40610">
        <v>9</v>
      </c>
      <c r="M40610">
        <v>8822</v>
      </c>
      <c r="N40610">
        <v>4</v>
      </c>
      <c r="O40610" t="s">
        <v>8554</v>
      </c>
      <c r="P40610" t="s">
        <v>119185</v>
      </c>
      <c r="Q40610" t="s">
        <v>33</v>
      </c>
    </row>
    <row r="40611" spans="1:17" x14ac:dyDescent="0.3">
      <c r="A40611" t="s">
        <v>13420</v>
      </c>
      <c r="B40611" t="s">
        <v>42</v>
      </c>
      <c r="C40611" t="s">
        <v>111920</v>
      </c>
      <c r="D40611" t="s">
        <v>119186</v>
      </c>
      <c r="E40611" t="s">
        <v>1352</v>
      </c>
      <c r="F40611" t="s">
        <v>1712</v>
      </c>
      <c r="G40611" t="s">
        <v>16573</v>
      </c>
      <c r="H40611">
        <v>113</v>
      </c>
      <c r="I40611">
        <v>29214</v>
      </c>
      <c r="J40611" t="s">
        <v>16574</v>
      </c>
      <c r="K40611" t="s">
        <v>696</v>
      </c>
      <c r="L40611">
        <v>7</v>
      </c>
      <c r="M40611">
        <v>4367</v>
      </c>
      <c r="N40611">
        <v>4</v>
      </c>
      <c r="O40611" t="s">
        <v>7297</v>
      </c>
      <c r="P40611" t="s">
        <v>119187</v>
      </c>
      <c r="Q40611" t="s">
        <v>33</v>
      </c>
    </row>
    <row r="40612" spans="1:17" x14ac:dyDescent="0.3">
      <c r="A40612" t="s">
        <v>40033</v>
      </c>
      <c r="B40612" t="s">
        <v>49</v>
      </c>
      <c r="C40612" t="s">
        <v>112107</v>
      </c>
      <c r="D40612" t="s">
        <v>119188</v>
      </c>
      <c r="E40612" t="s">
        <v>21</v>
      </c>
      <c r="F40612" t="s">
        <v>733</v>
      </c>
      <c r="G40612" t="s">
        <v>16573</v>
      </c>
      <c r="H40612">
        <v>73</v>
      </c>
      <c r="I40612">
        <v>26595</v>
      </c>
      <c r="J40612" t="s">
        <v>16574</v>
      </c>
      <c r="K40612" t="s">
        <v>3179</v>
      </c>
      <c r="L40612">
        <v>26</v>
      </c>
      <c r="M40612">
        <v>4797</v>
      </c>
      <c r="N40612">
        <v>4</v>
      </c>
      <c r="O40612" t="s">
        <v>4227</v>
      </c>
      <c r="P40612" t="s">
        <v>119189</v>
      </c>
      <c r="Q40612" t="s">
        <v>33</v>
      </c>
    </row>
    <row r="40613" spans="1:17" x14ac:dyDescent="0.3">
      <c r="A40613" t="s">
        <v>10869</v>
      </c>
      <c r="B40613" t="s">
        <v>27</v>
      </c>
      <c r="C40613" t="s">
        <v>111928</v>
      </c>
      <c r="D40613" t="s">
        <v>119190</v>
      </c>
      <c r="E40613" t="s">
        <v>241</v>
      </c>
      <c r="F40613" t="s">
        <v>568</v>
      </c>
      <c r="G40613" t="s">
        <v>16568</v>
      </c>
      <c r="H40613">
        <v>65</v>
      </c>
      <c r="I40613">
        <v>26203</v>
      </c>
      <c r="J40613" t="s">
        <v>16587</v>
      </c>
      <c r="K40613" t="s">
        <v>1287</v>
      </c>
      <c r="L40613">
        <v>3</v>
      </c>
      <c r="M40613">
        <v>7346</v>
      </c>
      <c r="N40613">
        <v>4</v>
      </c>
      <c r="O40613" t="s">
        <v>7274</v>
      </c>
      <c r="P40613" t="s">
        <v>119191</v>
      </c>
      <c r="Q40613" t="s">
        <v>33</v>
      </c>
    </row>
    <row r="40614" spans="1:17" x14ac:dyDescent="0.3">
      <c r="A40614" t="s">
        <v>88154</v>
      </c>
      <c r="B40614" t="s">
        <v>42</v>
      </c>
      <c r="C40614" t="s">
        <v>111971</v>
      </c>
      <c r="D40614" t="s">
        <v>119192</v>
      </c>
      <c r="E40614" t="s">
        <v>382</v>
      </c>
      <c r="F40614" t="s">
        <v>368</v>
      </c>
      <c r="G40614" t="s">
        <v>16595</v>
      </c>
      <c r="H40614">
        <v>75</v>
      </c>
      <c r="I40614">
        <v>8573</v>
      </c>
      <c r="J40614" t="s">
        <v>16645</v>
      </c>
      <c r="K40614" t="s">
        <v>549</v>
      </c>
      <c r="L40614">
        <v>4</v>
      </c>
      <c r="M40614">
        <v>8759</v>
      </c>
      <c r="N40614">
        <v>4</v>
      </c>
      <c r="O40614" t="s">
        <v>10389</v>
      </c>
      <c r="P40614" t="s">
        <v>119193</v>
      </c>
      <c r="Q40614" t="s">
        <v>33</v>
      </c>
    </row>
    <row r="40615" spans="1:17" x14ac:dyDescent="0.3">
      <c r="A40615" t="s">
        <v>119194</v>
      </c>
      <c r="B40615" t="s">
        <v>144</v>
      </c>
      <c r="C40615" t="s">
        <v>112315</v>
      </c>
      <c r="D40615" t="s">
        <v>119195</v>
      </c>
      <c r="E40615" t="s">
        <v>139</v>
      </c>
      <c r="F40615" t="s">
        <v>2470</v>
      </c>
      <c r="G40615" t="s">
        <v>16641</v>
      </c>
      <c r="H40615">
        <v>149</v>
      </c>
      <c r="I40615">
        <v>21969</v>
      </c>
      <c r="J40615" t="s">
        <v>16645</v>
      </c>
      <c r="K40615" t="s">
        <v>4791</v>
      </c>
      <c r="L40615">
        <v>6</v>
      </c>
      <c r="M40615">
        <v>1687</v>
      </c>
      <c r="N40615">
        <v>4</v>
      </c>
      <c r="O40615" t="s">
        <v>4499</v>
      </c>
      <c r="P40615" t="s">
        <v>119196</v>
      </c>
      <c r="Q40615" t="s">
        <v>33</v>
      </c>
    </row>
    <row r="40616" spans="1:17" x14ac:dyDescent="0.3">
      <c r="A40616" t="s">
        <v>11485</v>
      </c>
      <c r="B40616" t="s">
        <v>40</v>
      </c>
      <c r="C40616" t="s">
        <v>111932</v>
      </c>
      <c r="D40616" t="s">
        <v>119197</v>
      </c>
      <c r="E40616" t="s">
        <v>476</v>
      </c>
      <c r="F40616" t="s">
        <v>146</v>
      </c>
      <c r="G40616" t="s">
        <v>16641</v>
      </c>
      <c r="H40616">
        <v>121</v>
      </c>
      <c r="I40616">
        <v>22771</v>
      </c>
      <c r="J40616" t="s">
        <v>16587</v>
      </c>
      <c r="K40616" t="s">
        <v>1095</v>
      </c>
      <c r="L40616">
        <v>4</v>
      </c>
      <c r="M40616">
        <v>5551</v>
      </c>
      <c r="N40616">
        <v>4</v>
      </c>
      <c r="O40616" t="s">
        <v>12445</v>
      </c>
      <c r="P40616" t="s">
        <v>119198</v>
      </c>
      <c r="Q40616" t="s">
        <v>33</v>
      </c>
    </row>
    <row r="40617" spans="1:17" x14ac:dyDescent="0.3">
      <c r="A40617" t="s">
        <v>119199</v>
      </c>
      <c r="B40617" t="s">
        <v>42</v>
      </c>
      <c r="C40617" t="s">
        <v>112315</v>
      </c>
      <c r="D40617" t="s">
        <v>119200</v>
      </c>
      <c r="E40617" t="s">
        <v>265</v>
      </c>
      <c r="F40617" t="s">
        <v>1002</v>
      </c>
      <c r="G40617" t="s">
        <v>16573</v>
      </c>
      <c r="H40617">
        <v>127</v>
      </c>
      <c r="I40617">
        <v>6406</v>
      </c>
      <c r="J40617" t="s">
        <v>16569</v>
      </c>
      <c r="K40617" t="s">
        <v>1857</v>
      </c>
      <c r="L40617">
        <v>29</v>
      </c>
      <c r="M40617">
        <v>4601</v>
      </c>
      <c r="N40617">
        <v>4</v>
      </c>
      <c r="O40617" t="s">
        <v>5943</v>
      </c>
      <c r="P40617" t="s">
        <v>119201</v>
      </c>
      <c r="Q40617" t="s">
        <v>33</v>
      </c>
    </row>
    <row r="40618" spans="1:17" x14ac:dyDescent="0.3">
      <c r="A40618" t="s">
        <v>119202</v>
      </c>
      <c r="B40618" t="s">
        <v>27</v>
      </c>
      <c r="C40618" t="s">
        <v>111920</v>
      </c>
      <c r="D40618" t="s">
        <v>119203</v>
      </c>
      <c r="E40618" t="s">
        <v>1352</v>
      </c>
      <c r="F40618" t="s">
        <v>274</v>
      </c>
      <c r="G40618" t="s">
        <v>16595</v>
      </c>
      <c r="H40618">
        <v>109</v>
      </c>
      <c r="I40618">
        <v>26675</v>
      </c>
      <c r="J40618" t="s">
        <v>16587</v>
      </c>
      <c r="K40618" t="s">
        <v>1309</v>
      </c>
      <c r="L40618">
        <v>9</v>
      </c>
      <c r="M40618">
        <v>121</v>
      </c>
      <c r="N40618">
        <v>4</v>
      </c>
      <c r="O40618" t="s">
        <v>5010</v>
      </c>
      <c r="P40618" t="s">
        <v>119204</v>
      </c>
      <c r="Q40618" t="s">
        <v>33</v>
      </c>
    </row>
    <row r="40619" spans="1:17" x14ac:dyDescent="0.3">
      <c r="A40619" t="s">
        <v>119205</v>
      </c>
      <c r="B40619" t="s">
        <v>25</v>
      </c>
      <c r="C40619" t="s">
        <v>112040</v>
      </c>
      <c r="D40619" t="s">
        <v>119206</v>
      </c>
      <c r="E40619" t="s">
        <v>156</v>
      </c>
      <c r="F40619" t="s">
        <v>76</v>
      </c>
      <c r="G40619" t="s">
        <v>16641</v>
      </c>
      <c r="H40619">
        <v>65</v>
      </c>
      <c r="I40619">
        <v>18380</v>
      </c>
      <c r="J40619" t="s">
        <v>16587</v>
      </c>
      <c r="K40619" t="s">
        <v>7145</v>
      </c>
      <c r="L40619">
        <v>17</v>
      </c>
      <c r="M40619">
        <v>4379</v>
      </c>
      <c r="N40619">
        <v>4</v>
      </c>
      <c r="O40619" t="s">
        <v>9075</v>
      </c>
      <c r="P40619" t="s">
        <v>119207</v>
      </c>
      <c r="Q40619" t="s">
        <v>33</v>
      </c>
    </row>
    <row r="40620" spans="1:17" x14ac:dyDescent="0.3">
      <c r="A40620" t="s">
        <v>31369</v>
      </c>
      <c r="B40620" t="s">
        <v>18</v>
      </c>
      <c r="C40620" t="s">
        <v>111991</v>
      </c>
      <c r="D40620" t="s">
        <v>119208</v>
      </c>
      <c r="E40620" t="s">
        <v>63</v>
      </c>
      <c r="F40620" t="s">
        <v>1024</v>
      </c>
      <c r="G40620" t="s">
        <v>16628</v>
      </c>
      <c r="H40620">
        <v>47</v>
      </c>
      <c r="I40620">
        <v>9193</v>
      </c>
      <c r="J40620" t="s">
        <v>16569</v>
      </c>
      <c r="K40620" t="s">
        <v>3594</v>
      </c>
      <c r="L40620">
        <v>8</v>
      </c>
      <c r="M40620">
        <v>7598</v>
      </c>
      <c r="N40620">
        <v>4</v>
      </c>
      <c r="O40620" t="s">
        <v>4677</v>
      </c>
      <c r="P40620" t="s">
        <v>119209</v>
      </c>
      <c r="Q40620" t="s">
        <v>33</v>
      </c>
    </row>
    <row r="40621" spans="1:17" x14ac:dyDescent="0.3">
      <c r="A40621" t="s">
        <v>119210</v>
      </c>
      <c r="B40621" t="s">
        <v>42</v>
      </c>
      <c r="C40621" t="s">
        <v>112031</v>
      </c>
      <c r="D40621" t="s">
        <v>119211</v>
      </c>
      <c r="E40621" t="s">
        <v>441</v>
      </c>
      <c r="F40621" t="s">
        <v>989</v>
      </c>
      <c r="G40621" t="s">
        <v>16628</v>
      </c>
      <c r="H40621">
        <v>70</v>
      </c>
      <c r="I40621">
        <v>9482</v>
      </c>
      <c r="J40621" t="s">
        <v>16600</v>
      </c>
      <c r="K40621" t="s">
        <v>270</v>
      </c>
      <c r="L40621">
        <v>17</v>
      </c>
      <c r="M40621">
        <v>3682</v>
      </c>
      <c r="N40621">
        <v>4</v>
      </c>
      <c r="O40621" t="s">
        <v>9740</v>
      </c>
      <c r="P40621" t="s">
        <v>119212</v>
      </c>
      <c r="Q40621" t="s">
        <v>33</v>
      </c>
    </row>
    <row r="40622" spans="1:17" x14ac:dyDescent="0.3">
      <c r="A40622" t="s">
        <v>119213</v>
      </c>
      <c r="B40622" t="s">
        <v>144</v>
      </c>
      <c r="C40622" t="s">
        <v>111936</v>
      </c>
      <c r="D40622" t="s">
        <v>119214</v>
      </c>
      <c r="E40622" t="s">
        <v>259</v>
      </c>
      <c r="F40622" t="s">
        <v>266</v>
      </c>
      <c r="G40622" t="s">
        <v>16599</v>
      </c>
      <c r="H40622">
        <v>146</v>
      </c>
      <c r="I40622">
        <v>17691</v>
      </c>
      <c r="J40622" t="s">
        <v>16591</v>
      </c>
      <c r="K40622" t="s">
        <v>1922</v>
      </c>
      <c r="L40622">
        <v>2</v>
      </c>
      <c r="M40622">
        <v>5944</v>
      </c>
      <c r="N40622">
        <v>4</v>
      </c>
      <c r="O40622" t="s">
        <v>3886</v>
      </c>
      <c r="P40622" t="s">
        <v>119215</v>
      </c>
      <c r="Q40622" t="s">
        <v>33</v>
      </c>
    </row>
    <row r="40623" spans="1:17" x14ac:dyDescent="0.3">
      <c r="A40623" t="s">
        <v>119216</v>
      </c>
      <c r="B40623" t="s">
        <v>25</v>
      </c>
      <c r="C40623" t="s">
        <v>111940</v>
      </c>
      <c r="D40623" t="s">
        <v>119217</v>
      </c>
      <c r="E40623" t="s">
        <v>75</v>
      </c>
      <c r="F40623" t="s">
        <v>179</v>
      </c>
      <c r="G40623" t="s">
        <v>16628</v>
      </c>
      <c r="H40623">
        <v>131</v>
      </c>
      <c r="I40623">
        <v>14294</v>
      </c>
      <c r="J40623" t="s">
        <v>16591</v>
      </c>
      <c r="K40623" t="s">
        <v>7958</v>
      </c>
      <c r="L40623">
        <v>13</v>
      </c>
      <c r="M40623">
        <v>8599</v>
      </c>
      <c r="N40623">
        <v>4</v>
      </c>
      <c r="O40623" t="s">
        <v>6475</v>
      </c>
      <c r="P40623" t="s">
        <v>119218</v>
      </c>
      <c r="Q40623" t="s">
        <v>33</v>
      </c>
    </row>
    <row r="40624" spans="1:17" x14ac:dyDescent="0.3">
      <c r="A40624" t="s">
        <v>119219</v>
      </c>
      <c r="B40624" t="s">
        <v>18</v>
      </c>
      <c r="C40624" t="s">
        <v>111948</v>
      </c>
      <c r="D40624" t="s">
        <v>119220</v>
      </c>
      <c r="E40624" t="s">
        <v>330</v>
      </c>
      <c r="F40624" t="s">
        <v>893</v>
      </c>
      <c r="G40624" t="s">
        <v>16573</v>
      </c>
      <c r="H40624">
        <v>140</v>
      </c>
      <c r="I40624">
        <v>14595</v>
      </c>
      <c r="J40624" t="s">
        <v>16645</v>
      </c>
      <c r="K40624" t="s">
        <v>1518</v>
      </c>
      <c r="L40624">
        <v>28</v>
      </c>
      <c r="M40624">
        <v>5263</v>
      </c>
      <c r="N40624">
        <v>4</v>
      </c>
      <c r="O40624" t="s">
        <v>4133</v>
      </c>
      <c r="P40624" t="s">
        <v>119221</v>
      </c>
      <c r="Q40624" t="s">
        <v>33</v>
      </c>
    </row>
    <row r="40625" spans="1:17" x14ac:dyDescent="0.3">
      <c r="A40625" t="s">
        <v>119222</v>
      </c>
      <c r="B40625" t="s">
        <v>40</v>
      </c>
      <c r="C40625" t="s">
        <v>112057</v>
      </c>
      <c r="D40625" t="s">
        <v>119223</v>
      </c>
      <c r="E40625" t="s">
        <v>299</v>
      </c>
      <c r="F40625" t="s">
        <v>933</v>
      </c>
      <c r="G40625" t="s">
        <v>16621</v>
      </c>
      <c r="H40625">
        <v>121</v>
      </c>
      <c r="I40625">
        <v>7373</v>
      </c>
      <c r="J40625" t="s">
        <v>16645</v>
      </c>
      <c r="K40625" t="s">
        <v>4238</v>
      </c>
      <c r="L40625">
        <v>4</v>
      </c>
      <c r="M40625">
        <v>8828</v>
      </c>
      <c r="N40625">
        <v>4</v>
      </c>
      <c r="O40625" t="s">
        <v>5862</v>
      </c>
      <c r="P40625" t="s">
        <v>119224</v>
      </c>
      <c r="Q40625" t="s">
        <v>33</v>
      </c>
    </row>
    <row r="40626" spans="1:17" x14ac:dyDescent="0.3">
      <c r="A40626" t="s">
        <v>119225</v>
      </c>
      <c r="B40626" t="s">
        <v>33</v>
      </c>
      <c r="C40626" t="s">
        <v>111924</v>
      </c>
      <c r="D40626" t="s">
        <v>119226</v>
      </c>
      <c r="E40626" t="s">
        <v>184</v>
      </c>
      <c r="F40626" t="s">
        <v>64</v>
      </c>
      <c r="G40626" t="s">
        <v>16578</v>
      </c>
      <c r="H40626">
        <v>6</v>
      </c>
      <c r="I40626">
        <v>10920</v>
      </c>
      <c r="J40626" t="s">
        <v>16574</v>
      </c>
      <c r="K40626" t="s">
        <v>1518</v>
      </c>
      <c r="L40626">
        <v>3</v>
      </c>
      <c r="M40626">
        <v>7162</v>
      </c>
      <c r="N40626">
        <v>4</v>
      </c>
      <c r="O40626" t="s">
        <v>9775</v>
      </c>
      <c r="P40626" t="s">
        <v>119227</v>
      </c>
      <c r="Q40626" t="s">
        <v>33</v>
      </c>
    </row>
    <row r="40627" spans="1:17" x14ac:dyDescent="0.3">
      <c r="A40627" t="s">
        <v>119228</v>
      </c>
      <c r="B40627" t="s">
        <v>47</v>
      </c>
      <c r="C40627" t="s">
        <v>112036</v>
      </c>
      <c r="D40627" t="s">
        <v>119229</v>
      </c>
      <c r="E40627" t="s">
        <v>405</v>
      </c>
      <c r="F40627" t="s">
        <v>786</v>
      </c>
      <c r="G40627" t="s">
        <v>16599</v>
      </c>
      <c r="H40627">
        <v>100</v>
      </c>
      <c r="I40627">
        <v>3374</v>
      </c>
      <c r="J40627" t="s">
        <v>16600</v>
      </c>
      <c r="K40627" t="s">
        <v>4446</v>
      </c>
      <c r="L40627">
        <v>26</v>
      </c>
      <c r="M40627">
        <v>2180</v>
      </c>
      <c r="N40627">
        <v>4</v>
      </c>
      <c r="O40627" t="s">
        <v>6766</v>
      </c>
      <c r="P40627" t="s">
        <v>119230</v>
      </c>
      <c r="Q40627" t="s">
        <v>33</v>
      </c>
    </row>
    <row r="40628" spans="1:17" x14ac:dyDescent="0.3">
      <c r="A40628" t="s">
        <v>45702</v>
      </c>
      <c r="B40628" t="s">
        <v>25</v>
      </c>
      <c r="C40628" t="s">
        <v>112036</v>
      </c>
      <c r="D40628" t="s">
        <v>119231</v>
      </c>
      <c r="E40628" t="s">
        <v>139</v>
      </c>
      <c r="F40628" t="s">
        <v>157</v>
      </c>
      <c r="G40628" t="s">
        <v>16586</v>
      </c>
      <c r="H40628">
        <v>102</v>
      </c>
      <c r="I40628">
        <v>5703</v>
      </c>
      <c r="J40628" t="s">
        <v>16587</v>
      </c>
      <c r="K40628" t="s">
        <v>2095</v>
      </c>
      <c r="L40628">
        <v>16</v>
      </c>
      <c r="M40628">
        <v>9975</v>
      </c>
      <c r="N40628">
        <v>4</v>
      </c>
      <c r="O40628" t="s">
        <v>11121</v>
      </c>
      <c r="P40628" t="s">
        <v>119232</v>
      </c>
      <c r="Q40628" t="s">
        <v>33</v>
      </c>
    </row>
    <row r="40629" spans="1:17" x14ac:dyDescent="0.3">
      <c r="A40629" t="s">
        <v>119233</v>
      </c>
      <c r="B40629" t="s">
        <v>223</v>
      </c>
      <c r="C40629" t="s">
        <v>112031</v>
      </c>
      <c r="D40629" t="s">
        <v>119234</v>
      </c>
      <c r="E40629" t="s">
        <v>299</v>
      </c>
      <c r="F40629" t="s">
        <v>415</v>
      </c>
      <c r="G40629" t="s">
        <v>16578</v>
      </c>
      <c r="H40629">
        <v>53</v>
      </c>
      <c r="I40629">
        <v>16727</v>
      </c>
      <c r="J40629" t="s">
        <v>16645</v>
      </c>
      <c r="K40629" t="s">
        <v>681</v>
      </c>
      <c r="L40629">
        <v>20</v>
      </c>
      <c r="M40629">
        <v>5255</v>
      </c>
      <c r="N40629">
        <v>4</v>
      </c>
      <c r="O40629" t="s">
        <v>3823</v>
      </c>
      <c r="P40629" t="s">
        <v>119235</v>
      </c>
      <c r="Q40629" t="s">
        <v>33</v>
      </c>
    </row>
    <row r="40630" spans="1:17" x14ac:dyDescent="0.3">
      <c r="A40630" t="s">
        <v>26095</v>
      </c>
      <c r="B40630" t="s">
        <v>144</v>
      </c>
      <c r="C40630" t="s">
        <v>111964</v>
      </c>
      <c r="D40630" t="s">
        <v>119236</v>
      </c>
      <c r="E40630" t="s">
        <v>441</v>
      </c>
      <c r="F40630" t="s">
        <v>662</v>
      </c>
      <c r="G40630" t="s">
        <v>16568</v>
      </c>
      <c r="H40630">
        <v>64</v>
      </c>
      <c r="I40630">
        <v>28272</v>
      </c>
      <c r="J40630" t="s">
        <v>16574</v>
      </c>
      <c r="K40630" t="s">
        <v>6083</v>
      </c>
      <c r="L40630">
        <v>19</v>
      </c>
      <c r="M40630">
        <v>2477</v>
      </c>
      <c r="N40630">
        <v>4</v>
      </c>
      <c r="O40630" t="s">
        <v>5733</v>
      </c>
      <c r="P40630" t="s">
        <v>119237</v>
      </c>
      <c r="Q40630" t="s">
        <v>33</v>
      </c>
    </row>
    <row r="40631" spans="1:17" x14ac:dyDescent="0.3">
      <c r="A40631" t="s">
        <v>119238</v>
      </c>
      <c r="B40631" t="s">
        <v>27</v>
      </c>
      <c r="C40631" t="s">
        <v>111928</v>
      </c>
      <c r="D40631" t="s">
        <v>119239</v>
      </c>
      <c r="E40631" t="s">
        <v>324</v>
      </c>
      <c r="F40631" t="s">
        <v>52</v>
      </c>
      <c r="G40631" t="s">
        <v>16599</v>
      </c>
      <c r="H40631">
        <v>67</v>
      </c>
      <c r="I40631">
        <v>6057</v>
      </c>
      <c r="J40631" t="s">
        <v>16591</v>
      </c>
      <c r="K40631" t="s">
        <v>3087</v>
      </c>
      <c r="L40631">
        <v>29</v>
      </c>
      <c r="M40631">
        <v>5885</v>
      </c>
      <c r="N40631">
        <v>4</v>
      </c>
      <c r="O40631" t="s">
        <v>8836</v>
      </c>
      <c r="P40631" t="s">
        <v>119240</v>
      </c>
      <c r="Q40631" t="s">
        <v>33</v>
      </c>
    </row>
    <row r="40632" spans="1:17" x14ac:dyDescent="0.3">
      <c r="A40632" t="s">
        <v>59345</v>
      </c>
      <c r="B40632" t="s">
        <v>27</v>
      </c>
      <c r="C40632" t="s">
        <v>111991</v>
      </c>
      <c r="D40632" t="s">
        <v>119241</v>
      </c>
      <c r="E40632" t="s">
        <v>167</v>
      </c>
      <c r="F40632" t="s">
        <v>880</v>
      </c>
      <c r="G40632" t="s">
        <v>16595</v>
      </c>
      <c r="H40632">
        <v>86</v>
      </c>
      <c r="I40632">
        <v>28733</v>
      </c>
      <c r="J40632" t="s">
        <v>16600</v>
      </c>
      <c r="K40632" t="s">
        <v>7847</v>
      </c>
      <c r="L40632">
        <v>14</v>
      </c>
      <c r="M40632">
        <v>4241</v>
      </c>
      <c r="N40632">
        <v>4</v>
      </c>
      <c r="O40632" t="s">
        <v>6034</v>
      </c>
      <c r="P40632" t="s">
        <v>119242</v>
      </c>
      <c r="Q40632" t="s">
        <v>33</v>
      </c>
    </row>
    <row r="40633" spans="1:17" x14ac:dyDescent="0.3">
      <c r="A40633" t="s">
        <v>119243</v>
      </c>
      <c r="B40633" t="s">
        <v>40</v>
      </c>
      <c r="C40633" t="s">
        <v>112057</v>
      </c>
      <c r="D40633" t="s">
        <v>119244</v>
      </c>
      <c r="E40633" t="s">
        <v>284</v>
      </c>
      <c r="F40633" t="s">
        <v>568</v>
      </c>
      <c r="G40633" t="s">
        <v>16578</v>
      </c>
      <c r="H40633">
        <v>136</v>
      </c>
      <c r="I40633">
        <v>11336</v>
      </c>
      <c r="J40633" t="s">
        <v>16569</v>
      </c>
      <c r="K40633" t="s">
        <v>1190</v>
      </c>
      <c r="L40633">
        <v>29</v>
      </c>
      <c r="M40633">
        <v>7825</v>
      </c>
      <c r="N40633">
        <v>4</v>
      </c>
      <c r="O40633" t="s">
        <v>5466</v>
      </c>
      <c r="P40633" t="s">
        <v>119245</v>
      </c>
      <c r="Q40633" t="s">
        <v>33</v>
      </c>
    </row>
    <row r="40634" spans="1:17" x14ac:dyDescent="0.3">
      <c r="A40634" t="s">
        <v>8189</v>
      </c>
      <c r="B40634" t="s">
        <v>144</v>
      </c>
      <c r="C40634" t="s">
        <v>112131</v>
      </c>
      <c r="D40634" t="s">
        <v>119246</v>
      </c>
      <c r="E40634" t="s">
        <v>184</v>
      </c>
      <c r="F40634" t="s">
        <v>733</v>
      </c>
      <c r="G40634" t="s">
        <v>16628</v>
      </c>
      <c r="H40634">
        <v>61</v>
      </c>
      <c r="I40634">
        <v>13820</v>
      </c>
      <c r="J40634" t="s">
        <v>16569</v>
      </c>
      <c r="K40634" t="s">
        <v>1368</v>
      </c>
      <c r="L40634">
        <v>21</v>
      </c>
      <c r="M40634">
        <v>1581</v>
      </c>
      <c r="N40634">
        <v>4</v>
      </c>
      <c r="O40634" t="s">
        <v>10263</v>
      </c>
      <c r="P40634" t="s">
        <v>119247</v>
      </c>
      <c r="Q40634" t="s">
        <v>33</v>
      </c>
    </row>
    <row r="40635" spans="1:17" x14ac:dyDescent="0.3">
      <c r="A40635" t="s">
        <v>119248</v>
      </c>
      <c r="B40635" t="s">
        <v>144</v>
      </c>
      <c r="C40635" t="s">
        <v>112135</v>
      </c>
      <c r="D40635" t="s">
        <v>119249</v>
      </c>
      <c r="E40635" t="s">
        <v>405</v>
      </c>
      <c r="F40635" t="s">
        <v>495</v>
      </c>
      <c r="G40635" t="s">
        <v>16586</v>
      </c>
      <c r="H40635">
        <v>18</v>
      </c>
      <c r="I40635">
        <v>13802</v>
      </c>
      <c r="J40635" t="s">
        <v>16600</v>
      </c>
      <c r="K40635" t="s">
        <v>774</v>
      </c>
      <c r="L40635">
        <v>9</v>
      </c>
      <c r="M40635">
        <v>5085</v>
      </c>
      <c r="N40635">
        <v>4</v>
      </c>
      <c r="O40635" t="s">
        <v>5747</v>
      </c>
      <c r="P40635" t="s">
        <v>119250</v>
      </c>
      <c r="Q40635" t="s">
        <v>33</v>
      </c>
    </row>
    <row r="40636" spans="1:17" x14ac:dyDescent="0.3">
      <c r="A40636" t="s">
        <v>77428</v>
      </c>
      <c r="B40636" t="s">
        <v>18</v>
      </c>
      <c r="C40636" t="s">
        <v>112001</v>
      </c>
      <c r="D40636" t="s">
        <v>119251</v>
      </c>
      <c r="E40636" t="s">
        <v>524</v>
      </c>
      <c r="F40636" t="s">
        <v>151</v>
      </c>
      <c r="G40636" t="s">
        <v>16599</v>
      </c>
      <c r="H40636">
        <v>102</v>
      </c>
      <c r="I40636">
        <v>19869</v>
      </c>
      <c r="J40636" t="s">
        <v>16569</v>
      </c>
      <c r="K40636" t="s">
        <v>582</v>
      </c>
      <c r="L40636">
        <v>27</v>
      </c>
      <c r="M40636">
        <v>4684</v>
      </c>
      <c r="N40636">
        <v>4</v>
      </c>
      <c r="O40636" t="s">
        <v>6893</v>
      </c>
      <c r="P40636" t="s">
        <v>119252</v>
      </c>
      <c r="Q40636" t="s">
        <v>33</v>
      </c>
    </row>
    <row r="40637" spans="1:17" x14ac:dyDescent="0.3">
      <c r="A40637" t="s">
        <v>80475</v>
      </c>
      <c r="B40637" t="s">
        <v>49</v>
      </c>
      <c r="C40637" t="s">
        <v>111920</v>
      </c>
      <c r="D40637" t="s">
        <v>119253</v>
      </c>
      <c r="E40637" t="s">
        <v>562</v>
      </c>
      <c r="F40637" t="s">
        <v>1526</v>
      </c>
      <c r="G40637" t="s">
        <v>16568</v>
      </c>
      <c r="H40637">
        <v>94</v>
      </c>
      <c r="I40637">
        <v>27979</v>
      </c>
      <c r="J40637" t="s">
        <v>16574</v>
      </c>
      <c r="K40637" t="s">
        <v>2003</v>
      </c>
      <c r="L40637">
        <v>25</v>
      </c>
      <c r="M40637">
        <v>3850</v>
      </c>
      <c r="N40637">
        <v>4</v>
      </c>
      <c r="O40637" t="s">
        <v>8191</v>
      </c>
      <c r="P40637" t="s">
        <v>119254</v>
      </c>
      <c r="Q40637" t="s">
        <v>33</v>
      </c>
    </row>
    <row r="40638" spans="1:17" x14ac:dyDescent="0.3">
      <c r="A40638" t="s">
        <v>119255</v>
      </c>
      <c r="B40638" t="s">
        <v>42</v>
      </c>
      <c r="C40638" t="s">
        <v>111944</v>
      </c>
      <c r="D40638" t="s">
        <v>119256</v>
      </c>
      <c r="E40638" t="s">
        <v>139</v>
      </c>
      <c r="F40638" t="s">
        <v>260</v>
      </c>
      <c r="G40638" t="s">
        <v>16628</v>
      </c>
      <c r="H40638">
        <v>118</v>
      </c>
      <c r="I40638">
        <v>42</v>
      </c>
      <c r="J40638" t="s">
        <v>16574</v>
      </c>
      <c r="K40638" t="s">
        <v>1080</v>
      </c>
      <c r="L40638">
        <v>4</v>
      </c>
      <c r="M40638">
        <v>9521</v>
      </c>
      <c r="N40638">
        <v>4</v>
      </c>
      <c r="O40638" t="s">
        <v>4529</v>
      </c>
      <c r="P40638" t="s">
        <v>119257</v>
      </c>
      <c r="Q40638" t="s">
        <v>33</v>
      </c>
    </row>
    <row r="40639" spans="1:17" x14ac:dyDescent="0.3">
      <c r="A40639" t="s">
        <v>119258</v>
      </c>
      <c r="B40639" t="s">
        <v>47</v>
      </c>
      <c r="C40639" t="s">
        <v>111948</v>
      </c>
      <c r="D40639" t="s">
        <v>119259</v>
      </c>
      <c r="E40639" t="s">
        <v>162</v>
      </c>
      <c r="F40639" t="s">
        <v>563</v>
      </c>
      <c r="G40639" t="s">
        <v>16595</v>
      </c>
      <c r="H40639">
        <v>144</v>
      </c>
      <c r="I40639">
        <v>25894</v>
      </c>
      <c r="J40639" t="s">
        <v>16574</v>
      </c>
      <c r="K40639" t="s">
        <v>3912</v>
      </c>
      <c r="L40639">
        <v>11</v>
      </c>
      <c r="M40639">
        <v>2377</v>
      </c>
      <c r="N40639">
        <v>4</v>
      </c>
      <c r="O40639" t="s">
        <v>6091</v>
      </c>
      <c r="P40639" t="s">
        <v>119260</v>
      </c>
      <c r="Q40639" t="s">
        <v>33</v>
      </c>
    </row>
    <row r="40640" spans="1:17" x14ac:dyDescent="0.3">
      <c r="A40640" t="s">
        <v>119261</v>
      </c>
      <c r="B40640" t="s">
        <v>47</v>
      </c>
      <c r="C40640" t="s">
        <v>111924</v>
      </c>
      <c r="D40640" t="s">
        <v>119262</v>
      </c>
      <c r="E40640" t="s">
        <v>63</v>
      </c>
      <c r="F40640" t="s">
        <v>87</v>
      </c>
      <c r="G40640" t="s">
        <v>16621</v>
      </c>
      <c r="H40640">
        <v>104</v>
      </c>
      <c r="I40640">
        <v>28060</v>
      </c>
      <c r="J40640" t="s">
        <v>16645</v>
      </c>
      <c r="K40640" t="s">
        <v>1696</v>
      </c>
      <c r="L40640">
        <v>8</v>
      </c>
      <c r="M40640">
        <v>3862</v>
      </c>
      <c r="N40640">
        <v>4</v>
      </c>
      <c r="O40640" t="s">
        <v>12618</v>
      </c>
      <c r="P40640" t="s">
        <v>119263</v>
      </c>
      <c r="Q40640" t="s">
        <v>33</v>
      </c>
    </row>
    <row r="40641" spans="1:17" x14ac:dyDescent="0.3">
      <c r="A40641" t="s">
        <v>119264</v>
      </c>
      <c r="B40641" t="s">
        <v>144</v>
      </c>
      <c r="C40641" t="s">
        <v>111940</v>
      </c>
      <c r="D40641" t="s">
        <v>119265</v>
      </c>
      <c r="E40641" t="s">
        <v>44</v>
      </c>
      <c r="F40641" t="s">
        <v>671</v>
      </c>
      <c r="G40641" t="s">
        <v>16641</v>
      </c>
      <c r="H40641">
        <v>105</v>
      </c>
      <c r="I40641">
        <v>6348</v>
      </c>
      <c r="J40641" t="s">
        <v>16569</v>
      </c>
      <c r="K40641" t="s">
        <v>2065</v>
      </c>
      <c r="L40641">
        <v>19</v>
      </c>
      <c r="M40641">
        <v>8286</v>
      </c>
      <c r="N40641">
        <v>4</v>
      </c>
      <c r="O40641" t="s">
        <v>9977</v>
      </c>
      <c r="P40641" t="s">
        <v>119266</v>
      </c>
      <c r="Q40641" t="s">
        <v>33</v>
      </c>
    </row>
    <row r="40642" spans="1:17" x14ac:dyDescent="0.3">
      <c r="A40642" t="s">
        <v>119267</v>
      </c>
      <c r="B40642" t="s">
        <v>25</v>
      </c>
      <c r="C40642" t="s">
        <v>112057</v>
      </c>
      <c r="D40642" t="s">
        <v>119268</v>
      </c>
      <c r="E40642" t="s">
        <v>598</v>
      </c>
      <c r="F40642" t="s">
        <v>134</v>
      </c>
      <c r="G40642" t="s">
        <v>16641</v>
      </c>
      <c r="H40642">
        <v>67</v>
      </c>
      <c r="I40642">
        <v>17426</v>
      </c>
      <c r="J40642" t="s">
        <v>16569</v>
      </c>
      <c r="K40642" t="s">
        <v>650</v>
      </c>
      <c r="L40642">
        <v>28</v>
      </c>
      <c r="M40642">
        <v>6588</v>
      </c>
      <c r="N40642">
        <v>4</v>
      </c>
      <c r="O40642" t="s">
        <v>5191</v>
      </c>
      <c r="P40642" t="s">
        <v>119269</v>
      </c>
      <c r="Q40642" t="s">
        <v>33</v>
      </c>
    </row>
    <row r="40643" spans="1:17" x14ac:dyDescent="0.3">
      <c r="A40643" t="s">
        <v>119270</v>
      </c>
      <c r="B40643" t="s">
        <v>25</v>
      </c>
      <c r="C40643" t="s">
        <v>112057</v>
      </c>
      <c r="D40643" t="s">
        <v>119271</v>
      </c>
      <c r="E40643" t="s">
        <v>75</v>
      </c>
      <c r="F40643" t="s">
        <v>2470</v>
      </c>
      <c r="G40643" t="s">
        <v>16586</v>
      </c>
      <c r="H40643">
        <v>81</v>
      </c>
      <c r="I40643">
        <v>5263</v>
      </c>
      <c r="J40643" t="s">
        <v>16587</v>
      </c>
      <c r="K40643" t="s">
        <v>1664</v>
      </c>
      <c r="L40643">
        <v>5</v>
      </c>
      <c r="M40643">
        <v>8422</v>
      </c>
      <c r="N40643">
        <v>4</v>
      </c>
      <c r="O40643" t="s">
        <v>7284</v>
      </c>
      <c r="P40643" t="s">
        <v>119272</v>
      </c>
      <c r="Q40643" t="s">
        <v>33</v>
      </c>
    </row>
    <row r="40644" spans="1:17" x14ac:dyDescent="0.3">
      <c r="A40644" t="s">
        <v>119273</v>
      </c>
      <c r="B40644" t="s">
        <v>40</v>
      </c>
      <c r="C40644" t="s">
        <v>111967</v>
      </c>
      <c r="D40644" t="s">
        <v>119274</v>
      </c>
      <c r="E40644" t="s">
        <v>1352</v>
      </c>
      <c r="F40644" t="s">
        <v>733</v>
      </c>
      <c r="G40644" t="s">
        <v>16578</v>
      </c>
      <c r="H40644">
        <v>106</v>
      </c>
      <c r="I40644">
        <v>26718</v>
      </c>
      <c r="J40644" t="s">
        <v>16645</v>
      </c>
      <c r="K40644" t="s">
        <v>3572</v>
      </c>
      <c r="L40644">
        <v>9</v>
      </c>
      <c r="M40644">
        <v>6262</v>
      </c>
      <c r="N40644">
        <v>4</v>
      </c>
      <c r="O40644" t="s">
        <v>7325</v>
      </c>
      <c r="P40644" t="s">
        <v>119275</v>
      </c>
      <c r="Q40644" t="s">
        <v>33</v>
      </c>
    </row>
    <row r="40645" spans="1:17" x14ac:dyDescent="0.3">
      <c r="A40645" t="s">
        <v>119276</v>
      </c>
      <c r="B40645" t="s">
        <v>33</v>
      </c>
      <c r="C40645" t="s">
        <v>111932</v>
      </c>
      <c r="D40645" t="s">
        <v>119277</v>
      </c>
      <c r="E40645" t="s">
        <v>284</v>
      </c>
      <c r="F40645" t="s">
        <v>70</v>
      </c>
      <c r="G40645" t="s">
        <v>16595</v>
      </c>
      <c r="H40645">
        <v>28</v>
      </c>
      <c r="I40645">
        <v>20751</v>
      </c>
      <c r="J40645" t="s">
        <v>16591</v>
      </c>
      <c r="K40645" t="s">
        <v>1696</v>
      </c>
      <c r="L40645">
        <v>14</v>
      </c>
      <c r="M40645">
        <v>857</v>
      </c>
      <c r="N40645">
        <v>4</v>
      </c>
      <c r="O40645" t="s">
        <v>8023</v>
      </c>
      <c r="P40645" t="s">
        <v>119278</v>
      </c>
      <c r="Q40645" t="s">
        <v>33</v>
      </c>
    </row>
    <row r="40646" spans="1:17" x14ac:dyDescent="0.3">
      <c r="A40646" t="s">
        <v>119279</v>
      </c>
      <c r="B40646" t="s">
        <v>42</v>
      </c>
      <c r="C40646" t="s">
        <v>111940</v>
      </c>
      <c r="D40646" t="s">
        <v>119280</v>
      </c>
      <c r="E40646" t="s">
        <v>44</v>
      </c>
      <c r="F40646" t="s">
        <v>898</v>
      </c>
      <c r="G40646" t="s">
        <v>16568</v>
      </c>
      <c r="H40646">
        <v>44</v>
      </c>
      <c r="I40646">
        <v>3736</v>
      </c>
      <c r="J40646" t="s">
        <v>16645</v>
      </c>
      <c r="K40646" t="s">
        <v>4878</v>
      </c>
      <c r="L40646">
        <v>18</v>
      </c>
      <c r="M40646">
        <v>5046</v>
      </c>
      <c r="N40646">
        <v>4</v>
      </c>
      <c r="O40646" t="s">
        <v>5763</v>
      </c>
      <c r="P40646" t="s">
        <v>119281</v>
      </c>
      <c r="Q40646" t="s">
        <v>33</v>
      </c>
    </row>
    <row r="40647" spans="1:17" x14ac:dyDescent="0.3">
      <c r="A40647" t="s">
        <v>119282</v>
      </c>
      <c r="B40647" t="s">
        <v>40</v>
      </c>
      <c r="C40647" t="s">
        <v>111932</v>
      </c>
      <c r="D40647" t="s">
        <v>119283</v>
      </c>
      <c r="E40647" t="s">
        <v>857</v>
      </c>
      <c r="F40647" t="s">
        <v>81</v>
      </c>
      <c r="G40647" t="s">
        <v>16641</v>
      </c>
      <c r="H40647">
        <v>76</v>
      </c>
      <c r="I40647">
        <v>18646</v>
      </c>
      <c r="J40647" t="s">
        <v>16600</v>
      </c>
      <c r="K40647" t="s">
        <v>174</v>
      </c>
      <c r="L40647">
        <v>11</v>
      </c>
      <c r="M40647">
        <v>3546</v>
      </c>
      <c r="N40647">
        <v>4</v>
      </c>
      <c r="O40647" t="s">
        <v>6771</v>
      </c>
      <c r="P40647" t="s">
        <v>119284</v>
      </c>
      <c r="Q40647" t="s">
        <v>33</v>
      </c>
    </row>
    <row r="40648" spans="1:17" x14ac:dyDescent="0.3">
      <c r="A40648" t="s">
        <v>119285</v>
      </c>
      <c r="B40648" t="s">
        <v>223</v>
      </c>
      <c r="C40648" t="s">
        <v>111932</v>
      </c>
      <c r="D40648" t="s">
        <v>119286</v>
      </c>
      <c r="E40648" t="s">
        <v>116</v>
      </c>
      <c r="F40648" t="s">
        <v>111</v>
      </c>
      <c r="G40648" t="s">
        <v>16604</v>
      </c>
      <c r="H40648">
        <v>127</v>
      </c>
      <c r="I40648">
        <v>4208</v>
      </c>
      <c r="J40648" t="s">
        <v>16591</v>
      </c>
      <c r="K40648" t="s">
        <v>554</v>
      </c>
      <c r="L40648">
        <v>22</v>
      </c>
      <c r="M40648">
        <v>5430</v>
      </c>
      <c r="N40648">
        <v>4</v>
      </c>
      <c r="O40648" t="s">
        <v>4603</v>
      </c>
      <c r="P40648" t="s">
        <v>119287</v>
      </c>
      <c r="Q40648" t="s">
        <v>33</v>
      </c>
    </row>
    <row r="40649" spans="1:17" x14ac:dyDescent="0.3">
      <c r="A40649" t="s">
        <v>21916</v>
      </c>
      <c r="B40649" t="s">
        <v>27</v>
      </c>
      <c r="C40649" t="s">
        <v>112023</v>
      </c>
      <c r="D40649" t="s">
        <v>119288</v>
      </c>
      <c r="E40649" t="s">
        <v>110</v>
      </c>
      <c r="F40649" t="s">
        <v>58</v>
      </c>
      <c r="G40649" t="s">
        <v>16595</v>
      </c>
      <c r="H40649">
        <v>85</v>
      </c>
      <c r="I40649">
        <v>6173</v>
      </c>
      <c r="J40649" t="s">
        <v>16574</v>
      </c>
      <c r="K40649" t="s">
        <v>1589</v>
      </c>
      <c r="L40649">
        <v>28</v>
      </c>
      <c r="M40649">
        <v>5394</v>
      </c>
      <c r="N40649">
        <v>4</v>
      </c>
      <c r="O40649" t="s">
        <v>9473</v>
      </c>
      <c r="P40649" t="s">
        <v>119289</v>
      </c>
      <c r="Q40649" t="s">
        <v>33</v>
      </c>
    </row>
    <row r="40650" spans="1:17" x14ac:dyDescent="0.3">
      <c r="A40650" t="s">
        <v>119290</v>
      </c>
      <c r="B40650" t="s">
        <v>27</v>
      </c>
      <c r="C40650" t="s">
        <v>111920</v>
      </c>
      <c r="D40650" t="s">
        <v>119291</v>
      </c>
      <c r="E40650" t="s">
        <v>122</v>
      </c>
      <c r="F40650" t="s">
        <v>58</v>
      </c>
      <c r="G40650" t="s">
        <v>16578</v>
      </c>
      <c r="H40650">
        <v>21</v>
      </c>
      <c r="I40650">
        <v>26471</v>
      </c>
      <c r="J40650" t="s">
        <v>16591</v>
      </c>
      <c r="K40650" t="s">
        <v>1386</v>
      </c>
      <c r="L40650">
        <v>16</v>
      </c>
      <c r="M40650">
        <v>4816</v>
      </c>
      <c r="N40650">
        <v>4</v>
      </c>
      <c r="O40650" t="s">
        <v>4307</v>
      </c>
      <c r="P40650" t="s">
        <v>119292</v>
      </c>
      <c r="Q40650" t="s">
        <v>33</v>
      </c>
    </row>
    <row r="40651" spans="1:17" x14ac:dyDescent="0.3">
      <c r="A40651" t="s">
        <v>48911</v>
      </c>
      <c r="B40651" t="s">
        <v>144</v>
      </c>
      <c r="C40651" t="s">
        <v>112036</v>
      </c>
      <c r="D40651" t="s">
        <v>119293</v>
      </c>
      <c r="E40651" t="s">
        <v>598</v>
      </c>
      <c r="F40651" t="s">
        <v>22</v>
      </c>
      <c r="G40651" t="s">
        <v>16595</v>
      </c>
      <c r="H40651">
        <v>30</v>
      </c>
      <c r="I40651">
        <v>20318</v>
      </c>
      <c r="J40651" t="s">
        <v>16600</v>
      </c>
      <c r="K40651" t="s">
        <v>5774</v>
      </c>
      <c r="L40651">
        <v>10</v>
      </c>
      <c r="M40651">
        <v>4761</v>
      </c>
      <c r="N40651">
        <v>4</v>
      </c>
      <c r="O40651" t="s">
        <v>4630</v>
      </c>
      <c r="P40651" t="s">
        <v>119294</v>
      </c>
      <c r="Q40651" t="s">
        <v>33</v>
      </c>
    </row>
    <row r="40652" spans="1:17" x14ac:dyDescent="0.3">
      <c r="A40652" t="s">
        <v>119295</v>
      </c>
      <c r="B40652" t="s">
        <v>47</v>
      </c>
      <c r="C40652" t="s">
        <v>111928</v>
      </c>
      <c r="D40652" t="s">
        <v>119296</v>
      </c>
      <c r="E40652" t="s">
        <v>607</v>
      </c>
      <c r="F40652" t="s">
        <v>603</v>
      </c>
      <c r="G40652" t="s">
        <v>16628</v>
      </c>
      <c r="H40652">
        <v>132</v>
      </c>
      <c r="I40652">
        <v>9686</v>
      </c>
      <c r="J40652" t="s">
        <v>16591</v>
      </c>
      <c r="K40652" t="s">
        <v>1080</v>
      </c>
      <c r="L40652">
        <v>9</v>
      </c>
      <c r="M40652">
        <v>4164</v>
      </c>
      <c r="N40652">
        <v>4</v>
      </c>
      <c r="O40652" t="s">
        <v>6173</v>
      </c>
      <c r="P40652" t="s">
        <v>119297</v>
      </c>
      <c r="Q40652" t="s">
        <v>33</v>
      </c>
    </row>
    <row r="40653" spans="1:17" x14ac:dyDescent="0.3">
      <c r="A40653" t="s">
        <v>119298</v>
      </c>
      <c r="B40653" t="s">
        <v>42</v>
      </c>
      <c r="C40653" t="s">
        <v>111932</v>
      </c>
      <c r="D40653" t="s">
        <v>119299</v>
      </c>
      <c r="E40653" t="s">
        <v>219</v>
      </c>
      <c r="F40653" t="s">
        <v>424</v>
      </c>
      <c r="G40653" t="s">
        <v>16573</v>
      </c>
      <c r="H40653">
        <v>53</v>
      </c>
      <c r="I40653">
        <v>22408</v>
      </c>
      <c r="J40653" t="s">
        <v>16574</v>
      </c>
      <c r="K40653" t="s">
        <v>2506</v>
      </c>
      <c r="L40653">
        <v>25</v>
      </c>
      <c r="M40653">
        <v>1348</v>
      </c>
      <c r="N40653">
        <v>4</v>
      </c>
      <c r="O40653" t="s">
        <v>6991</v>
      </c>
      <c r="P40653" t="s">
        <v>119300</v>
      </c>
      <c r="Q40653" t="s">
        <v>33</v>
      </c>
    </row>
    <row r="40654" spans="1:17" x14ac:dyDescent="0.3">
      <c r="A40654" t="s">
        <v>119301</v>
      </c>
      <c r="B40654" t="s">
        <v>27</v>
      </c>
      <c r="C40654" t="s">
        <v>112315</v>
      </c>
      <c r="D40654" t="s">
        <v>119302</v>
      </c>
      <c r="E40654" t="s">
        <v>241</v>
      </c>
      <c r="F40654" t="s">
        <v>93</v>
      </c>
      <c r="G40654" t="s">
        <v>16568</v>
      </c>
      <c r="H40654">
        <v>16</v>
      </c>
      <c r="I40654">
        <v>29844</v>
      </c>
      <c r="J40654" t="s">
        <v>16587</v>
      </c>
      <c r="K40654" t="s">
        <v>2522</v>
      </c>
      <c r="L40654">
        <v>9</v>
      </c>
      <c r="M40654">
        <v>8984</v>
      </c>
      <c r="N40654">
        <v>4</v>
      </c>
      <c r="O40654" t="s">
        <v>7304</v>
      </c>
      <c r="P40654" t="s">
        <v>119303</v>
      </c>
      <c r="Q40654" t="s">
        <v>33</v>
      </c>
    </row>
    <row r="40655" spans="1:17" x14ac:dyDescent="0.3">
      <c r="A40655" t="s">
        <v>119304</v>
      </c>
      <c r="B40655" t="s">
        <v>33</v>
      </c>
      <c r="C40655" t="s">
        <v>111967</v>
      </c>
      <c r="D40655" t="s">
        <v>119305</v>
      </c>
      <c r="E40655" t="s">
        <v>98</v>
      </c>
      <c r="F40655" t="s">
        <v>157</v>
      </c>
      <c r="G40655" t="s">
        <v>16573</v>
      </c>
      <c r="H40655">
        <v>31</v>
      </c>
      <c r="I40655">
        <v>21737</v>
      </c>
      <c r="J40655" t="s">
        <v>16569</v>
      </c>
      <c r="K40655" t="s">
        <v>3743</v>
      </c>
      <c r="L40655">
        <v>29</v>
      </c>
      <c r="M40655">
        <v>2855</v>
      </c>
      <c r="N40655">
        <v>4</v>
      </c>
      <c r="O40655" t="s">
        <v>4030</v>
      </c>
      <c r="P40655" t="s">
        <v>119306</v>
      </c>
      <c r="Q40655" t="s">
        <v>33</v>
      </c>
    </row>
    <row r="40656" spans="1:17" x14ac:dyDescent="0.3">
      <c r="A40656" t="s">
        <v>119307</v>
      </c>
      <c r="B40656" t="s">
        <v>33</v>
      </c>
      <c r="C40656" t="s">
        <v>112123</v>
      </c>
      <c r="D40656" t="s">
        <v>119308</v>
      </c>
      <c r="E40656" t="s">
        <v>36</v>
      </c>
      <c r="F40656" t="s">
        <v>76</v>
      </c>
      <c r="G40656" t="s">
        <v>16578</v>
      </c>
      <c r="H40656">
        <v>100</v>
      </c>
      <c r="I40656">
        <v>3675</v>
      </c>
      <c r="J40656" t="s">
        <v>16645</v>
      </c>
      <c r="K40656" t="s">
        <v>1828</v>
      </c>
      <c r="L40656">
        <v>7</v>
      </c>
      <c r="M40656">
        <v>653</v>
      </c>
      <c r="N40656">
        <v>4</v>
      </c>
      <c r="O40656" t="s">
        <v>4158</v>
      </c>
      <c r="P40656" t="s">
        <v>119309</v>
      </c>
      <c r="Q40656" t="s">
        <v>33</v>
      </c>
    </row>
    <row r="40657" spans="1:17" x14ac:dyDescent="0.3">
      <c r="A40657" t="s">
        <v>119310</v>
      </c>
      <c r="B40657" t="s">
        <v>144</v>
      </c>
      <c r="C40657" t="s">
        <v>112107</v>
      </c>
      <c r="D40657" t="s">
        <v>119311</v>
      </c>
      <c r="E40657" t="s">
        <v>167</v>
      </c>
      <c r="F40657" t="s">
        <v>279</v>
      </c>
      <c r="G40657" t="s">
        <v>16621</v>
      </c>
      <c r="H40657">
        <v>133</v>
      </c>
      <c r="I40657">
        <v>4649</v>
      </c>
      <c r="J40657" t="s">
        <v>16574</v>
      </c>
      <c r="K40657" t="s">
        <v>708</v>
      </c>
      <c r="L40657">
        <v>4</v>
      </c>
      <c r="M40657">
        <v>9164</v>
      </c>
      <c r="N40657">
        <v>4</v>
      </c>
      <c r="O40657" t="s">
        <v>9242</v>
      </c>
      <c r="P40657" t="s">
        <v>119312</v>
      </c>
      <c r="Q40657" t="s">
        <v>33</v>
      </c>
    </row>
    <row r="40658" spans="1:17" x14ac:dyDescent="0.3">
      <c r="A40658" t="s">
        <v>119313</v>
      </c>
      <c r="B40658" t="s">
        <v>33</v>
      </c>
      <c r="C40658" t="s">
        <v>112057</v>
      </c>
      <c r="D40658" t="s">
        <v>119314</v>
      </c>
      <c r="E40658" t="s">
        <v>44</v>
      </c>
      <c r="F40658" t="s">
        <v>246</v>
      </c>
      <c r="G40658" t="s">
        <v>16628</v>
      </c>
      <c r="H40658">
        <v>4</v>
      </c>
      <c r="I40658">
        <v>7451</v>
      </c>
      <c r="J40658" t="s">
        <v>16587</v>
      </c>
      <c r="K40658" t="s">
        <v>2579</v>
      </c>
      <c r="L40658">
        <v>28</v>
      </c>
      <c r="M40658">
        <v>2322</v>
      </c>
      <c r="N40658">
        <v>4</v>
      </c>
      <c r="O40658" t="s">
        <v>6207</v>
      </c>
      <c r="P40658" t="s">
        <v>119315</v>
      </c>
      <c r="Q40658" t="s">
        <v>33</v>
      </c>
    </row>
    <row r="40659" spans="1:17" x14ac:dyDescent="0.3">
      <c r="A40659" t="s">
        <v>119316</v>
      </c>
      <c r="B40659" t="s">
        <v>33</v>
      </c>
      <c r="C40659" t="s">
        <v>111981</v>
      </c>
      <c r="D40659" t="s">
        <v>119317</v>
      </c>
      <c r="E40659" t="s">
        <v>195</v>
      </c>
      <c r="F40659" t="s">
        <v>536</v>
      </c>
      <c r="G40659" t="s">
        <v>16573</v>
      </c>
      <c r="H40659">
        <v>34</v>
      </c>
      <c r="I40659">
        <v>1127</v>
      </c>
      <c r="J40659" t="s">
        <v>16591</v>
      </c>
      <c r="K40659" t="s">
        <v>2245</v>
      </c>
      <c r="L40659">
        <v>27</v>
      </c>
      <c r="M40659">
        <v>6016</v>
      </c>
      <c r="N40659">
        <v>4</v>
      </c>
      <c r="O40659" t="s">
        <v>6923</v>
      </c>
      <c r="P40659" t="s">
        <v>119318</v>
      </c>
      <c r="Q40659" t="s">
        <v>33</v>
      </c>
    </row>
    <row r="40660" spans="1:17" x14ac:dyDescent="0.3">
      <c r="A40660" t="s">
        <v>119319</v>
      </c>
      <c r="B40660" t="s">
        <v>18</v>
      </c>
      <c r="C40660" t="s">
        <v>111974</v>
      </c>
      <c r="D40660" t="s">
        <v>119320</v>
      </c>
      <c r="E40660" t="s">
        <v>330</v>
      </c>
      <c r="F40660" t="s">
        <v>179</v>
      </c>
      <c r="G40660" t="s">
        <v>16578</v>
      </c>
      <c r="H40660">
        <v>84</v>
      </c>
      <c r="I40660">
        <v>3331</v>
      </c>
      <c r="J40660" t="s">
        <v>16574</v>
      </c>
      <c r="K40660" t="s">
        <v>420</v>
      </c>
      <c r="L40660">
        <v>25</v>
      </c>
      <c r="M40660">
        <v>2632</v>
      </c>
      <c r="N40660">
        <v>4</v>
      </c>
      <c r="O40660" t="s">
        <v>6327</v>
      </c>
      <c r="P40660" t="s">
        <v>119321</v>
      </c>
      <c r="Q40660" t="s">
        <v>33</v>
      </c>
    </row>
    <row r="40661" spans="1:17" x14ac:dyDescent="0.3">
      <c r="A40661" t="s">
        <v>53708</v>
      </c>
      <c r="B40661" t="s">
        <v>33</v>
      </c>
      <c r="C40661" t="s">
        <v>111985</v>
      </c>
      <c r="D40661" t="s">
        <v>119322</v>
      </c>
      <c r="E40661" t="s">
        <v>857</v>
      </c>
      <c r="F40661" t="s">
        <v>383</v>
      </c>
      <c r="G40661" t="s">
        <v>16568</v>
      </c>
      <c r="H40661">
        <v>21</v>
      </c>
      <c r="I40661">
        <v>14105</v>
      </c>
      <c r="J40661" t="s">
        <v>16574</v>
      </c>
      <c r="K40661" t="s">
        <v>1672</v>
      </c>
      <c r="L40661">
        <v>12</v>
      </c>
      <c r="M40661">
        <v>6063</v>
      </c>
      <c r="N40661">
        <v>4</v>
      </c>
      <c r="O40661" t="s">
        <v>6916</v>
      </c>
      <c r="P40661" t="s">
        <v>119323</v>
      </c>
      <c r="Q40661" t="s">
        <v>33</v>
      </c>
    </row>
    <row r="40662" spans="1:17" x14ac:dyDescent="0.3">
      <c r="A40662" t="s">
        <v>106046</v>
      </c>
      <c r="B40662" t="s">
        <v>18</v>
      </c>
      <c r="C40662" t="s">
        <v>111936</v>
      </c>
      <c r="D40662" t="s">
        <v>119324</v>
      </c>
      <c r="E40662" t="s">
        <v>690</v>
      </c>
      <c r="F40662" t="s">
        <v>471</v>
      </c>
      <c r="G40662" t="s">
        <v>16578</v>
      </c>
      <c r="H40662">
        <v>17</v>
      </c>
      <c r="I40662">
        <v>17878</v>
      </c>
      <c r="J40662" t="s">
        <v>16591</v>
      </c>
      <c r="K40662" t="s">
        <v>3721</v>
      </c>
      <c r="L40662">
        <v>7</v>
      </c>
      <c r="M40662">
        <v>8123</v>
      </c>
      <c r="N40662">
        <v>4</v>
      </c>
      <c r="O40662" t="s">
        <v>4784</v>
      </c>
      <c r="P40662" t="s">
        <v>119325</v>
      </c>
      <c r="Q40662" t="s">
        <v>33</v>
      </c>
    </row>
    <row r="40663" spans="1:17" x14ac:dyDescent="0.3">
      <c r="A40663" t="s">
        <v>119326</v>
      </c>
      <c r="B40663" t="s">
        <v>47</v>
      </c>
      <c r="C40663" t="s">
        <v>111991</v>
      </c>
      <c r="D40663" t="s">
        <v>119327</v>
      </c>
      <c r="E40663" t="s">
        <v>441</v>
      </c>
      <c r="F40663" t="s">
        <v>140</v>
      </c>
      <c r="G40663" t="s">
        <v>16568</v>
      </c>
      <c r="H40663">
        <v>36</v>
      </c>
      <c r="I40663">
        <v>9994</v>
      </c>
      <c r="J40663" t="s">
        <v>16591</v>
      </c>
      <c r="K40663" t="s">
        <v>2277</v>
      </c>
      <c r="L40663">
        <v>23</v>
      </c>
      <c r="M40663">
        <v>2076</v>
      </c>
      <c r="N40663">
        <v>4</v>
      </c>
      <c r="O40663" t="s">
        <v>5336</v>
      </c>
      <c r="P40663" t="s">
        <v>119328</v>
      </c>
      <c r="Q40663" t="s">
        <v>33</v>
      </c>
    </row>
    <row r="40664" spans="1:17" x14ac:dyDescent="0.3">
      <c r="A40664" t="s">
        <v>119329</v>
      </c>
      <c r="B40664" t="s">
        <v>47</v>
      </c>
      <c r="C40664" t="s">
        <v>112057</v>
      </c>
      <c r="D40664" t="s">
        <v>119330</v>
      </c>
      <c r="E40664" t="s">
        <v>690</v>
      </c>
      <c r="F40664" t="s">
        <v>300</v>
      </c>
      <c r="G40664" t="s">
        <v>16599</v>
      </c>
      <c r="H40664">
        <v>25</v>
      </c>
      <c r="I40664">
        <v>2786</v>
      </c>
      <c r="J40664" t="s">
        <v>16574</v>
      </c>
      <c r="K40664" t="s">
        <v>1600</v>
      </c>
      <c r="L40664">
        <v>27</v>
      </c>
      <c r="M40664">
        <v>9205</v>
      </c>
      <c r="N40664">
        <v>4</v>
      </c>
      <c r="O40664" t="s">
        <v>6228</v>
      </c>
      <c r="P40664" t="s">
        <v>119331</v>
      </c>
      <c r="Q40664" t="s">
        <v>33</v>
      </c>
    </row>
    <row r="40665" spans="1:17" x14ac:dyDescent="0.3">
      <c r="A40665" t="s">
        <v>119332</v>
      </c>
      <c r="B40665" t="s">
        <v>223</v>
      </c>
      <c r="C40665" t="s">
        <v>112023</v>
      </c>
      <c r="D40665" t="s">
        <v>119333</v>
      </c>
      <c r="E40665" t="s">
        <v>324</v>
      </c>
      <c r="F40665" t="s">
        <v>495</v>
      </c>
      <c r="G40665" t="s">
        <v>16628</v>
      </c>
      <c r="H40665">
        <v>72</v>
      </c>
      <c r="I40665">
        <v>4366</v>
      </c>
      <c r="J40665" t="s">
        <v>16569</v>
      </c>
      <c r="K40665" t="s">
        <v>1804</v>
      </c>
      <c r="L40665">
        <v>23</v>
      </c>
      <c r="M40665">
        <v>6204</v>
      </c>
      <c r="N40665">
        <v>4</v>
      </c>
      <c r="O40665" t="s">
        <v>5882</v>
      </c>
      <c r="P40665" t="s">
        <v>119334</v>
      </c>
      <c r="Q40665" t="s">
        <v>33</v>
      </c>
    </row>
    <row r="40666" spans="1:17" x14ac:dyDescent="0.3">
      <c r="A40666" t="s">
        <v>119335</v>
      </c>
      <c r="B40666" t="s">
        <v>144</v>
      </c>
      <c r="C40666" t="s">
        <v>111971</v>
      </c>
      <c r="D40666" t="s">
        <v>119336</v>
      </c>
      <c r="E40666" t="s">
        <v>128</v>
      </c>
      <c r="F40666" t="s">
        <v>274</v>
      </c>
      <c r="G40666" t="s">
        <v>16628</v>
      </c>
      <c r="H40666">
        <v>15</v>
      </c>
      <c r="I40666">
        <v>3411</v>
      </c>
      <c r="J40666" t="s">
        <v>16645</v>
      </c>
      <c r="K40666" t="s">
        <v>7559</v>
      </c>
      <c r="L40666">
        <v>3</v>
      </c>
      <c r="M40666">
        <v>9142</v>
      </c>
      <c r="N40666">
        <v>4</v>
      </c>
      <c r="O40666" t="s">
        <v>6479</v>
      </c>
      <c r="P40666" t="s">
        <v>119337</v>
      </c>
      <c r="Q40666" t="s">
        <v>33</v>
      </c>
    </row>
    <row r="40667" spans="1:17" x14ac:dyDescent="0.3">
      <c r="A40667" t="s">
        <v>57322</v>
      </c>
      <c r="B40667" t="s">
        <v>25</v>
      </c>
      <c r="C40667" t="s">
        <v>111948</v>
      </c>
      <c r="D40667" t="s">
        <v>119338</v>
      </c>
      <c r="E40667" t="s">
        <v>110</v>
      </c>
      <c r="F40667" t="s">
        <v>290</v>
      </c>
      <c r="G40667" t="s">
        <v>16641</v>
      </c>
      <c r="H40667">
        <v>26</v>
      </c>
      <c r="I40667">
        <v>27953</v>
      </c>
      <c r="J40667" t="s">
        <v>16645</v>
      </c>
      <c r="K40667" t="s">
        <v>1368</v>
      </c>
      <c r="L40667">
        <v>22</v>
      </c>
      <c r="M40667">
        <v>7750</v>
      </c>
      <c r="N40667">
        <v>4</v>
      </c>
      <c r="O40667" t="s">
        <v>8357</v>
      </c>
      <c r="P40667" t="s">
        <v>119339</v>
      </c>
      <c r="Q40667" t="s">
        <v>33</v>
      </c>
    </row>
    <row r="40668" spans="1:17" x14ac:dyDescent="0.3">
      <c r="A40668" t="s">
        <v>119340</v>
      </c>
      <c r="B40668" t="s">
        <v>33</v>
      </c>
      <c r="C40668" t="s">
        <v>112315</v>
      </c>
      <c r="D40668" t="s">
        <v>119341</v>
      </c>
      <c r="E40668" t="s">
        <v>21</v>
      </c>
      <c r="F40668" t="s">
        <v>123</v>
      </c>
      <c r="G40668" t="s">
        <v>16604</v>
      </c>
      <c r="H40668">
        <v>79</v>
      </c>
      <c r="I40668">
        <v>14869</v>
      </c>
      <c r="J40668" t="s">
        <v>16600</v>
      </c>
      <c r="K40668" t="s">
        <v>4952</v>
      </c>
      <c r="L40668">
        <v>9</v>
      </c>
      <c r="M40668">
        <v>8184</v>
      </c>
      <c r="N40668">
        <v>4</v>
      </c>
      <c r="O40668" t="s">
        <v>6552</v>
      </c>
      <c r="P40668" t="s">
        <v>119342</v>
      </c>
      <c r="Q40668" t="s">
        <v>33</v>
      </c>
    </row>
    <row r="40669" spans="1:17" x14ac:dyDescent="0.3">
      <c r="A40669" t="s">
        <v>119343</v>
      </c>
      <c r="B40669" t="s">
        <v>18</v>
      </c>
      <c r="C40669" t="s">
        <v>112001</v>
      </c>
      <c r="D40669" t="s">
        <v>119344</v>
      </c>
      <c r="E40669" t="s">
        <v>104</v>
      </c>
      <c r="F40669" t="s">
        <v>105</v>
      </c>
      <c r="G40669" t="s">
        <v>16621</v>
      </c>
      <c r="H40669">
        <v>150</v>
      </c>
      <c r="I40669">
        <v>12286</v>
      </c>
      <c r="J40669" t="s">
        <v>16587</v>
      </c>
      <c r="K40669" t="s">
        <v>261</v>
      </c>
      <c r="L40669">
        <v>6</v>
      </c>
      <c r="M40669">
        <v>2518</v>
      </c>
      <c r="N40669">
        <v>4</v>
      </c>
      <c r="O40669" t="s">
        <v>4623</v>
      </c>
      <c r="P40669" t="s">
        <v>119345</v>
      </c>
      <c r="Q40669" t="s">
        <v>33</v>
      </c>
    </row>
    <row r="40670" spans="1:17" x14ac:dyDescent="0.3">
      <c r="A40670" t="s">
        <v>119346</v>
      </c>
      <c r="B40670" t="s">
        <v>47</v>
      </c>
      <c r="C40670" t="s">
        <v>112123</v>
      </c>
      <c r="D40670" t="s">
        <v>119347</v>
      </c>
      <c r="E40670" t="s">
        <v>382</v>
      </c>
      <c r="F40670" t="s">
        <v>462</v>
      </c>
      <c r="G40670" t="s">
        <v>16568</v>
      </c>
      <c r="H40670">
        <v>141</v>
      </c>
      <c r="I40670">
        <v>26751</v>
      </c>
      <c r="J40670" t="s">
        <v>16645</v>
      </c>
      <c r="K40670" t="s">
        <v>3433</v>
      </c>
      <c r="L40670">
        <v>11</v>
      </c>
      <c r="M40670">
        <v>1460</v>
      </c>
      <c r="N40670">
        <v>4</v>
      </c>
      <c r="O40670" t="s">
        <v>7499</v>
      </c>
      <c r="P40670" t="s">
        <v>119348</v>
      </c>
      <c r="Q40670" t="s">
        <v>33</v>
      </c>
    </row>
    <row r="40671" spans="1:17" x14ac:dyDescent="0.3">
      <c r="A40671" t="s">
        <v>119349</v>
      </c>
      <c r="B40671" t="s">
        <v>27</v>
      </c>
      <c r="C40671" t="s">
        <v>111981</v>
      </c>
      <c r="D40671" t="s">
        <v>119350</v>
      </c>
      <c r="E40671" t="s">
        <v>358</v>
      </c>
      <c r="F40671" t="s">
        <v>424</v>
      </c>
      <c r="G40671" t="s">
        <v>16604</v>
      </c>
      <c r="H40671">
        <v>89</v>
      </c>
      <c r="I40671">
        <v>18768</v>
      </c>
      <c r="J40671" t="s">
        <v>16569</v>
      </c>
      <c r="K40671" t="s">
        <v>2031</v>
      </c>
      <c r="L40671">
        <v>11</v>
      </c>
      <c r="M40671">
        <v>5538</v>
      </c>
      <c r="N40671">
        <v>4</v>
      </c>
      <c r="O40671" t="s">
        <v>6810</v>
      </c>
      <c r="P40671" t="s">
        <v>119351</v>
      </c>
      <c r="Q40671" t="s">
        <v>33</v>
      </c>
    </row>
    <row r="40672" spans="1:17" x14ac:dyDescent="0.3">
      <c r="A40672" t="s">
        <v>6269</v>
      </c>
      <c r="B40672" t="s">
        <v>33</v>
      </c>
      <c r="C40672" t="s">
        <v>111974</v>
      </c>
      <c r="D40672" t="s">
        <v>119352</v>
      </c>
      <c r="E40672" t="s">
        <v>195</v>
      </c>
      <c r="F40672" t="s">
        <v>52</v>
      </c>
      <c r="G40672" t="s">
        <v>16599</v>
      </c>
      <c r="H40672">
        <v>79</v>
      </c>
      <c r="I40672">
        <v>13954</v>
      </c>
      <c r="J40672" t="s">
        <v>16591</v>
      </c>
      <c r="K40672" t="s">
        <v>3376</v>
      </c>
      <c r="L40672">
        <v>11</v>
      </c>
      <c r="M40672">
        <v>45</v>
      </c>
      <c r="N40672">
        <v>4</v>
      </c>
      <c r="O40672" t="s">
        <v>4888</v>
      </c>
      <c r="P40672" t="s">
        <v>119353</v>
      </c>
      <c r="Q40672" t="s">
        <v>33</v>
      </c>
    </row>
    <row r="40673" spans="1:17" x14ac:dyDescent="0.3">
      <c r="A40673" t="s">
        <v>8328</v>
      </c>
      <c r="B40673" t="s">
        <v>42</v>
      </c>
      <c r="C40673" t="s">
        <v>111948</v>
      </c>
      <c r="D40673" t="s">
        <v>119354</v>
      </c>
      <c r="E40673" t="s">
        <v>184</v>
      </c>
      <c r="F40673" t="s">
        <v>880</v>
      </c>
      <c r="G40673" t="s">
        <v>16573</v>
      </c>
      <c r="H40673">
        <v>96</v>
      </c>
      <c r="I40673">
        <v>26096</v>
      </c>
      <c r="J40673" t="s">
        <v>16569</v>
      </c>
      <c r="K40673" t="s">
        <v>3760</v>
      </c>
      <c r="L40673">
        <v>28</v>
      </c>
      <c r="M40673">
        <v>6070</v>
      </c>
      <c r="N40673">
        <v>4</v>
      </c>
      <c r="O40673" t="s">
        <v>5747</v>
      </c>
      <c r="P40673" t="s">
        <v>119355</v>
      </c>
      <c r="Q40673" t="s">
        <v>33</v>
      </c>
    </row>
    <row r="40674" spans="1:17" x14ac:dyDescent="0.3">
      <c r="A40674" t="s">
        <v>119356</v>
      </c>
      <c r="B40674" t="s">
        <v>27</v>
      </c>
      <c r="C40674" t="s">
        <v>112157</v>
      </c>
      <c r="D40674" t="s">
        <v>119357</v>
      </c>
      <c r="E40674" t="s">
        <v>219</v>
      </c>
      <c r="F40674" t="s">
        <v>712</v>
      </c>
      <c r="G40674" t="s">
        <v>16586</v>
      </c>
      <c r="H40674">
        <v>138</v>
      </c>
      <c r="I40674">
        <v>17205</v>
      </c>
      <c r="J40674" t="s">
        <v>16569</v>
      </c>
      <c r="K40674" t="s">
        <v>3594</v>
      </c>
      <c r="L40674">
        <v>17</v>
      </c>
      <c r="M40674">
        <v>7912</v>
      </c>
      <c r="N40674">
        <v>4</v>
      </c>
      <c r="O40674" t="s">
        <v>8806</v>
      </c>
      <c r="P40674" t="s">
        <v>119358</v>
      </c>
      <c r="Q40674" t="s">
        <v>33</v>
      </c>
    </row>
    <row r="40675" spans="1:17" x14ac:dyDescent="0.3">
      <c r="A40675" t="s">
        <v>119359</v>
      </c>
      <c r="B40675" t="s">
        <v>40</v>
      </c>
      <c r="C40675" t="s">
        <v>112315</v>
      </c>
      <c r="D40675" t="s">
        <v>119360</v>
      </c>
      <c r="E40675" t="s">
        <v>259</v>
      </c>
      <c r="F40675" t="s">
        <v>190</v>
      </c>
      <c r="G40675" t="s">
        <v>16599</v>
      </c>
      <c r="H40675">
        <v>33</v>
      </c>
      <c r="I40675">
        <v>27275</v>
      </c>
      <c r="J40675" t="s">
        <v>16569</v>
      </c>
      <c r="K40675" t="s">
        <v>4882</v>
      </c>
      <c r="L40675">
        <v>4</v>
      </c>
      <c r="M40675">
        <v>7846</v>
      </c>
      <c r="N40675">
        <v>4</v>
      </c>
      <c r="O40675" t="s">
        <v>3778</v>
      </c>
      <c r="P40675" t="s">
        <v>119361</v>
      </c>
      <c r="Q40675" t="s">
        <v>33</v>
      </c>
    </row>
    <row r="40676" spans="1:17" x14ac:dyDescent="0.3">
      <c r="A40676" t="s">
        <v>119362</v>
      </c>
      <c r="B40676" t="s">
        <v>18</v>
      </c>
      <c r="C40676" t="s">
        <v>111932</v>
      </c>
      <c r="D40676" t="s">
        <v>119363</v>
      </c>
      <c r="E40676" t="s">
        <v>690</v>
      </c>
      <c r="F40676" t="s">
        <v>266</v>
      </c>
      <c r="G40676" t="s">
        <v>16599</v>
      </c>
      <c r="H40676">
        <v>116</v>
      </c>
      <c r="I40676">
        <v>10397</v>
      </c>
      <c r="J40676" t="s">
        <v>16645</v>
      </c>
      <c r="K40676" t="s">
        <v>929</v>
      </c>
      <c r="L40676">
        <v>29</v>
      </c>
      <c r="M40676">
        <v>4775</v>
      </c>
      <c r="N40676">
        <v>4</v>
      </c>
      <c r="O40676" t="s">
        <v>3913</v>
      </c>
      <c r="P40676" t="s">
        <v>119364</v>
      </c>
      <c r="Q40676" t="s">
        <v>33</v>
      </c>
    </row>
    <row r="40677" spans="1:17" x14ac:dyDescent="0.3">
      <c r="A40677" t="s">
        <v>34247</v>
      </c>
      <c r="B40677" t="s">
        <v>27</v>
      </c>
      <c r="C40677" t="s">
        <v>111981</v>
      </c>
      <c r="D40677" t="s">
        <v>119365</v>
      </c>
      <c r="E40677" t="s">
        <v>1352</v>
      </c>
      <c r="F40677" t="s">
        <v>315</v>
      </c>
      <c r="G40677" t="s">
        <v>16595</v>
      </c>
      <c r="H40677">
        <v>79</v>
      </c>
      <c r="I40677">
        <v>9635</v>
      </c>
      <c r="J40677" t="s">
        <v>16591</v>
      </c>
      <c r="K40677" t="s">
        <v>881</v>
      </c>
      <c r="L40677">
        <v>17</v>
      </c>
      <c r="M40677">
        <v>2452</v>
      </c>
      <c r="N40677">
        <v>4</v>
      </c>
      <c r="O40677" t="s">
        <v>4738</v>
      </c>
      <c r="P40677" t="s">
        <v>119366</v>
      </c>
      <c r="Q40677" t="s">
        <v>33</v>
      </c>
    </row>
    <row r="40678" spans="1:17" x14ac:dyDescent="0.3">
      <c r="A40678" t="s">
        <v>4798</v>
      </c>
      <c r="B40678" t="s">
        <v>40</v>
      </c>
      <c r="C40678" t="s">
        <v>111948</v>
      </c>
      <c r="D40678" t="s">
        <v>119367</v>
      </c>
      <c r="E40678" t="s">
        <v>178</v>
      </c>
      <c r="F40678" t="s">
        <v>676</v>
      </c>
      <c r="G40678" t="s">
        <v>16595</v>
      </c>
      <c r="H40678">
        <v>45</v>
      </c>
      <c r="I40678">
        <v>11792</v>
      </c>
      <c r="J40678" t="s">
        <v>16569</v>
      </c>
      <c r="K40678" t="s">
        <v>5732</v>
      </c>
      <c r="L40678">
        <v>19</v>
      </c>
      <c r="M40678">
        <v>9734</v>
      </c>
      <c r="N40678">
        <v>4</v>
      </c>
      <c r="O40678" t="s">
        <v>5728</v>
      </c>
      <c r="P40678" t="s">
        <v>119368</v>
      </c>
      <c r="Q40678" t="s">
        <v>33</v>
      </c>
    </row>
    <row r="40679" spans="1:17" x14ac:dyDescent="0.3">
      <c r="A40679" t="s">
        <v>25659</v>
      </c>
      <c r="B40679" t="s">
        <v>18</v>
      </c>
      <c r="C40679" t="s">
        <v>111985</v>
      </c>
      <c r="D40679" t="s">
        <v>119369</v>
      </c>
      <c r="E40679" t="s">
        <v>29</v>
      </c>
      <c r="F40679" t="s">
        <v>246</v>
      </c>
      <c r="G40679" t="s">
        <v>16578</v>
      </c>
      <c r="H40679">
        <v>43</v>
      </c>
      <c r="I40679">
        <v>26022</v>
      </c>
      <c r="J40679" t="s">
        <v>16645</v>
      </c>
      <c r="K40679" t="s">
        <v>2140</v>
      </c>
      <c r="L40679">
        <v>24</v>
      </c>
      <c r="M40679">
        <v>6505</v>
      </c>
      <c r="N40679">
        <v>4</v>
      </c>
      <c r="O40679" t="s">
        <v>5656</v>
      </c>
      <c r="P40679" t="s">
        <v>119370</v>
      </c>
      <c r="Q40679" t="s">
        <v>33</v>
      </c>
    </row>
    <row r="40680" spans="1:17" x14ac:dyDescent="0.3">
      <c r="A40680" t="s">
        <v>119371</v>
      </c>
      <c r="B40680" t="s">
        <v>47</v>
      </c>
      <c r="C40680" t="s">
        <v>112131</v>
      </c>
      <c r="D40680" t="s">
        <v>119372</v>
      </c>
      <c r="E40680" t="s">
        <v>1352</v>
      </c>
      <c r="F40680" t="s">
        <v>179</v>
      </c>
      <c r="G40680" t="s">
        <v>16573</v>
      </c>
      <c r="H40680">
        <v>148</v>
      </c>
      <c r="I40680">
        <v>25035</v>
      </c>
      <c r="J40680" t="s">
        <v>16569</v>
      </c>
      <c r="K40680" t="s">
        <v>3347</v>
      </c>
      <c r="L40680">
        <v>8</v>
      </c>
      <c r="M40680">
        <v>220</v>
      </c>
      <c r="N40680">
        <v>4</v>
      </c>
      <c r="O40680" t="s">
        <v>3852</v>
      </c>
      <c r="P40680" t="s">
        <v>119373</v>
      </c>
      <c r="Q40680" t="s">
        <v>33</v>
      </c>
    </row>
    <row r="40681" spans="1:17" x14ac:dyDescent="0.3">
      <c r="A40681" t="s">
        <v>119374</v>
      </c>
      <c r="B40681" t="s">
        <v>27</v>
      </c>
      <c r="C40681" t="s">
        <v>111936</v>
      </c>
      <c r="D40681" t="s">
        <v>119375</v>
      </c>
      <c r="E40681" t="s">
        <v>405</v>
      </c>
      <c r="F40681" t="s">
        <v>2470</v>
      </c>
      <c r="G40681" t="s">
        <v>16586</v>
      </c>
      <c r="H40681">
        <v>25</v>
      </c>
      <c r="I40681">
        <v>22742</v>
      </c>
      <c r="J40681" t="s">
        <v>16600</v>
      </c>
      <c r="K40681" t="s">
        <v>6055</v>
      </c>
      <c r="L40681">
        <v>22</v>
      </c>
      <c r="M40681">
        <v>7474</v>
      </c>
      <c r="N40681">
        <v>4</v>
      </c>
      <c r="O40681" t="s">
        <v>3943</v>
      </c>
      <c r="P40681" t="s">
        <v>119376</v>
      </c>
      <c r="Q40681" t="s">
        <v>33</v>
      </c>
    </row>
    <row r="40682" spans="1:17" x14ac:dyDescent="0.3">
      <c r="A40682" t="s">
        <v>119377</v>
      </c>
      <c r="B40682" t="s">
        <v>223</v>
      </c>
      <c r="C40682" t="s">
        <v>111948</v>
      </c>
      <c r="D40682" t="s">
        <v>119378</v>
      </c>
      <c r="E40682" t="s">
        <v>265</v>
      </c>
      <c r="F40682" t="s">
        <v>411</v>
      </c>
      <c r="G40682" t="s">
        <v>16568</v>
      </c>
      <c r="H40682">
        <v>138</v>
      </c>
      <c r="I40682">
        <v>10626</v>
      </c>
      <c r="J40682" t="s">
        <v>16600</v>
      </c>
      <c r="K40682" t="s">
        <v>545</v>
      </c>
      <c r="L40682">
        <v>21</v>
      </c>
      <c r="M40682">
        <v>3558</v>
      </c>
      <c r="N40682">
        <v>4</v>
      </c>
      <c r="O40682" t="s">
        <v>6079</v>
      </c>
      <c r="P40682" t="s">
        <v>119379</v>
      </c>
      <c r="Q40682" t="s">
        <v>33</v>
      </c>
    </row>
    <row r="40683" spans="1:17" x14ac:dyDescent="0.3">
      <c r="A40683" t="s">
        <v>119380</v>
      </c>
      <c r="B40683" t="s">
        <v>144</v>
      </c>
      <c r="C40683" t="s">
        <v>111932</v>
      </c>
      <c r="D40683" t="s">
        <v>119381</v>
      </c>
      <c r="E40683" t="s">
        <v>330</v>
      </c>
      <c r="F40683" t="s">
        <v>157</v>
      </c>
      <c r="G40683" t="s">
        <v>16578</v>
      </c>
      <c r="H40683">
        <v>136</v>
      </c>
      <c r="I40683">
        <v>29176</v>
      </c>
      <c r="J40683" t="s">
        <v>16591</v>
      </c>
      <c r="K40683" t="s">
        <v>1704</v>
      </c>
      <c r="L40683">
        <v>19</v>
      </c>
      <c r="M40683">
        <v>2336</v>
      </c>
      <c r="N40683">
        <v>4</v>
      </c>
      <c r="O40683" t="s">
        <v>7325</v>
      </c>
      <c r="P40683" t="s">
        <v>119382</v>
      </c>
      <c r="Q40683" t="s">
        <v>33</v>
      </c>
    </row>
    <row r="40684" spans="1:17" x14ac:dyDescent="0.3">
      <c r="A40684" t="s">
        <v>119383</v>
      </c>
      <c r="B40684" t="s">
        <v>49</v>
      </c>
      <c r="C40684" t="s">
        <v>112023</v>
      </c>
      <c r="D40684" t="s">
        <v>119384</v>
      </c>
      <c r="E40684" t="s">
        <v>184</v>
      </c>
      <c r="F40684" t="s">
        <v>70</v>
      </c>
      <c r="G40684" t="s">
        <v>16628</v>
      </c>
      <c r="H40684">
        <v>120</v>
      </c>
      <c r="I40684">
        <v>28438</v>
      </c>
      <c r="J40684" t="s">
        <v>16587</v>
      </c>
      <c r="K40684" t="s">
        <v>8871</v>
      </c>
      <c r="L40684">
        <v>4</v>
      </c>
      <c r="M40684">
        <v>4939</v>
      </c>
      <c r="N40684">
        <v>4</v>
      </c>
      <c r="O40684" t="s">
        <v>5243</v>
      </c>
      <c r="P40684" t="s">
        <v>119385</v>
      </c>
      <c r="Q40684" t="s">
        <v>33</v>
      </c>
    </row>
    <row r="40685" spans="1:17" x14ac:dyDescent="0.3">
      <c r="A40685" t="s">
        <v>119386</v>
      </c>
      <c r="B40685" t="s">
        <v>33</v>
      </c>
      <c r="C40685" t="s">
        <v>112040</v>
      </c>
      <c r="D40685" t="s">
        <v>119387</v>
      </c>
      <c r="E40685" t="s">
        <v>184</v>
      </c>
      <c r="F40685" t="s">
        <v>185</v>
      </c>
      <c r="G40685" t="s">
        <v>16578</v>
      </c>
      <c r="H40685">
        <v>119</v>
      </c>
      <c r="I40685">
        <v>29070</v>
      </c>
      <c r="J40685" t="s">
        <v>16587</v>
      </c>
      <c r="K40685" t="s">
        <v>2858</v>
      </c>
      <c r="L40685">
        <v>29</v>
      </c>
      <c r="M40685">
        <v>2418</v>
      </c>
      <c r="N40685">
        <v>4</v>
      </c>
      <c r="O40685" t="s">
        <v>6056</v>
      </c>
      <c r="P40685" t="s">
        <v>119388</v>
      </c>
      <c r="Q40685" t="s">
        <v>33</v>
      </c>
    </row>
    <row r="40686" spans="1:17" x14ac:dyDescent="0.3">
      <c r="A40686" t="s">
        <v>119389</v>
      </c>
      <c r="B40686" t="s">
        <v>40</v>
      </c>
      <c r="C40686" t="s">
        <v>111928</v>
      </c>
      <c r="D40686" t="s">
        <v>119390</v>
      </c>
      <c r="E40686" t="s">
        <v>265</v>
      </c>
      <c r="F40686" t="s">
        <v>214</v>
      </c>
      <c r="G40686" t="s">
        <v>16573</v>
      </c>
      <c r="H40686">
        <v>42</v>
      </c>
      <c r="I40686">
        <v>25584</v>
      </c>
      <c r="J40686" t="s">
        <v>16587</v>
      </c>
      <c r="K40686" t="s">
        <v>1783</v>
      </c>
      <c r="L40686">
        <v>9</v>
      </c>
      <c r="M40686">
        <v>2733</v>
      </c>
      <c r="N40686">
        <v>4</v>
      </c>
      <c r="O40686" t="s">
        <v>4319</v>
      </c>
      <c r="P40686" t="s">
        <v>119391</v>
      </c>
      <c r="Q40686" t="s">
        <v>33</v>
      </c>
    </row>
    <row r="40687" spans="1:17" x14ac:dyDescent="0.3">
      <c r="A40687" t="s">
        <v>119392</v>
      </c>
      <c r="B40687" t="s">
        <v>47</v>
      </c>
      <c r="C40687" t="s">
        <v>112157</v>
      </c>
      <c r="D40687" t="s">
        <v>119393</v>
      </c>
      <c r="E40687" t="s">
        <v>29</v>
      </c>
      <c r="F40687" t="s">
        <v>2470</v>
      </c>
      <c r="G40687" t="s">
        <v>16595</v>
      </c>
      <c r="H40687">
        <v>45</v>
      </c>
      <c r="I40687">
        <v>11822</v>
      </c>
      <c r="J40687" t="s">
        <v>16574</v>
      </c>
      <c r="K40687" t="s">
        <v>6155</v>
      </c>
      <c r="L40687">
        <v>28</v>
      </c>
      <c r="M40687">
        <v>3293</v>
      </c>
      <c r="N40687">
        <v>4</v>
      </c>
      <c r="O40687" t="s">
        <v>7775</v>
      </c>
      <c r="P40687" t="s">
        <v>119394</v>
      </c>
      <c r="Q40687" t="s">
        <v>33</v>
      </c>
    </row>
    <row r="40688" spans="1:17" x14ac:dyDescent="0.3">
      <c r="A40688" t="s">
        <v>119395</v>
      </c>
      <c r="B40688" t="s">
        <v>40</v>
      </c>
      <c r="C40688" t="s">
        <v>111932</v>
      </c>
      <c r="D40688" t="s">
        <v>119396</v>
      </c>
      <c r="E40688" t="s">
        <v>167</v>
      </c>
      <c r="F40688" t="s">
        <v>315</v>
      </c>
      <c r="G40688" t="s">
        <v>16621</v>
      </c>
      <c r="H40688">
        <v>126</v>
      </c>
      <c r="I40688">
        <v>11543</v>
      </c>
      <c r="J40688" t="s">
        <v>16587</v>
      </c>
      <c r="K40688" t="s">
        <v>8587</v>
      </c>
      <c r="L40688">
        <v>5</v>
      </c>
      <c r="M40688">
        <v>7098</v>
      </c>
      <c r="N40688">
        <v>4</v>
      </c>
      <c r="O40688" t="s">
        <v>5150</v>
      </c>
      <c r="P40688" t="s">
        <v>119397</v>
      </c>
      <c r="Q40688" t="s">
        <v>33</v>
      </c>
    </row>
    <row r="40689" spans="1:17" x14ac:dyDescent="0.3">
      <c r="A40689" t="s">
        <v>12496</v>
      </c>
      <c r="B40689" t="s">
        <v>49</v>
      </c>
      <c r="C40689" t="s">
        <v>112123</v>
      </c>
      <c r="D40689" t="s">
        <v>119398</v>
      </c>
      <c r="E40689" t="s">
        <v>63</v>
      </c>
      <c r="F40689" t="s">
        <v>274</v>
      </c>
      <c r="G40689" t="s">
        <v>16604</v>
      </c>
      <c r="H40689">
        <v>59</v>
      </c>
      <c r="I40689">
        <v>4181</v>
      </c>
      <c r="J40689" t="s">
        <v>16591</v>
      </c>
      <c r="K40689" t="s">
        <v>2669</v>
      </c>
      <c r="L40689">
        <v>17</v>
      </c>
      <c r="M40689">
        <v>6963</v>
      </c>
      <c r="N40689">
        <v>4</v>
      </c>
      <c r="O40689" t="s">
        <v>4307</v>
      </c>
      <c r="P40689" t="s">
        <v>119399</v>
      </c>
      <c r="Q40689" t="s">
        <v>33</v>
      </c>
    </row>
    <row r="40690" spans="1:17" x14ac:dyDescent="0.3">
      <c r="A40690" t="s">
        <v>119400</v>
      </c>
      <c r="B40690" t="s">
        <v>27</v>
      </c>
      <c r="C40690" t="s">
        <v>111932</v>
      </c>
      <c r="D40690" t="s">
        <v>119401</v>
      </c>
      <c r="E40690" t="s">
        <v>299</v>
      </c>
      <c r="F40690" t="s">
        <v>733</v>
      </c>
      <c r="G40690" t="s">
        <v>16628</v>
      </c>
      <c r="H40690">
        <v>9</v>
      </c>
      <c r="I40690">
        <v>20092</v>
      </c>
      <c r="J40690" t="s">
        <v>16645</v>
      </c>
      <c r="K40690" t="s">
        <v>3831</v>
      </c>
      <c r="L40690">
        <v>14</v>
      </c>
      <c r="M40690">
        <v>6896</v>
      </c>
      <c r="N40690">
        <v>4</v>
      </c>
      <c r="O40690" t="s">
        <v>4549</v>
      </c>
      <c r="P40690" t="s">
        <v>119402</v>
      </c>
      <c r="Q40690" t="s">
        <v>33</v>
      </c>
    </row>
    <row r="40691" spans="1:17" x14ac:dyDescent="0.3">
      <c r="A40691" t="s">
        <v>119403</v>
      </c>
      <c r="B40691" t="s">
        <v>33</v>
      </c>
      <c r="C40691" t="s">
        <v>111948</v>
      </c>
      <c r="D40691" t="s">
        <v>119404</v>
      </c>
      <c r="E40691" t="s">
        <v>51</v>
      </c>
      <c r="F40691" t="s">
        <v>791</v>
      </c>
      <c r="G40691" t="s">
        <v>16586</v>
      </c>
      <c r="H40691">
        <v>140</v>
      </c>
      <c r="I40691">
        <v>16577</v>
      </c>
      <c r="J40691" t="s">
        <v>16591</v>
      </c>
      <c r="K40691" t="s">
        <v>554</v>
      </c>
      <c r="L40691">
        <v>19</v>
      </c>
      <c r="M40691">
        <v>6730</v>
      </c>
      <c r="N40691">
        <v>4</v>
      </c>
      <c r="O40691" t="s">
        <v>6415</v>
      </c>
      <c r="P40691" t="s">
        <v>119405</v>
      </c>
      <c r="Q40691" t="s">
        <v>33</v>
      </c>
    </row>
    <row r="40692" spans="1:17" x14ac:dyDescent="0.3">
      <c r="A40692" t="s">
        <v>24081</v>
      </c>
      <c r="B40692" t="s">
        <v>25</v>
      </c>
      <c r="C40692" t="s">
        <v>111920</v>
      </c>
      <c r="D40692" t="s">
        <v>119406</v>
      </c>
      <c r="E40692" t="s">
        <v>57</v>
      </c>
      <c r="F40692" t="s">
        <v>1712</v>
      </c>
      <c r="G40692" t="s">
        <v>16568</v>
      </c>
      <c r="H40692">
        <v>64</v>
      </c>
      <c r="I40692">
        <v>25954</v>
      </c>
      <c r="J40692" t="s">
        <v>16587</v>
      </c>
      <c r="K40692" t="s">
        <v>1660</v>
      </c>
      <c r="L40692">
        <v>2</v>
      </c>
      <c r="M40692">
        <v>3828</v>
      </c>
      <c r="N40692">
        <v>4</v>
      </c>
      <c r="O40692" t="s">
        <v>8127</v>
      </c>
      <c r="P40692" t="s">
        <v>119407</v>
      </c>
      <c r="Q40692" t="s">
        <v>33</v>
      </c>
    </row>
    <row r="40693" spans="1:17" x14ac:dyDescent="0.3">
      <c r="A40693" t="s">
        <v>6569</v>
      </c>
      <c r="B40693" t="s">
        <v>18</v>
      </c>
      <c r="C40693" t="s">
        <v>112023</v>
      </c>
      <c r="D40693" t="s">
        <v>119408</v>
      </c>
      <c r="E40693" t="s">
        <v>324</v>
      </c>
      <c r="F40693" t="s">
        <v>274</v>
      </c>
      <c r="G40693" t="s">
        <v>16604</v>
      </c>
      <c r="H40693">
        <v>143</v>
      </c>
      <c r="I40693">
        <v>11333</v>
      </c>
      <c r="J40693" t="s">
        <v>16587</v>
      </c>
      <c r="K40693" t="s">
        <v>654</v>
      </c>
      <c r="L40693">
        <v>9</v>
      </c>
      <c r="M40693">
        <v>2517</v>
      </c>
      <c r="N40693">
        <v>4</v>
      </c>
      <c r="O40693" t="s">
        <v>9124</v>
      </c>
      <c r="P40693" t="s">
        <v>119409</v>
      </c>
      <c r="Q40693" t="s">
        <v>33</v>
      </c>
    </row>
    <row r="40694" spans="1:17" x14ac:dyDescent="0.3">
      <c r="A40694" t="s">
        <v>119410</v>
      </c>
      <c r="B40694" t="s">
        <v>33</v>
      </c>
      <c r="C40694" t="s">
        <v>112157</v>
      </c>
      <c r="D40694" t="s">
        <v>119411</v>
      </c>
      <c r="E40694" t="s">
        <v>598</v>
      </c>
      <c r="F40694" t="s">
        <v>87</v>
      </c>
      <c r="G40694" t="s">
        <v>16628</v>
      </c>
      <c r="H40694">
        <v>111</v>
      </c>
      <c r="I40694">
        <v>23674</v>
      </c>
      <c r="J40694" t="s">
        <v>16569</v>
      </c>
      <c r="K40694" t="s">
        <v>6770</v>
      </c>
      <c r="L40694">
        <v>30</v>
      </c>
      <c r="M40694">
        <v>2798</v>
      </c>
      <c r="N40694">
        <v>4</v>
      </c>
      <c r="O40694" t="s">
        <v>6367</v>
      </c>
      <c r="P40694" t="s">
        <v>119412</v>
      </c>
      <c r="Q40694" t="s">
        <v>33</v>
      </c>
    </row>
    <row r="40695" spans="1:17" x14ac:dyDescent="0.3">
      <c r="A40695" t="s">
        <v>119413</v>
      </c>
      <c r="B40695" t="s">
        <v>223</v>
      </c>
      <c r="C40695" t="s">
        <v>111944</v>
      </c>
      <c r="D40695" t="s">
        <v>119414</v>
      </c>
      <c r="E40695" t="s">
        <v>104</v>
      </c>
      <c r="F40695" t="s">
        <v>791</v>
      </c>
      <c r="G40695" t="s">
        <v>16573</v>
      </c>
      <c r="H40695">
        <v>13</v>
      </c>
      <c r="I40695">
        <v>16513</v>
      </c>
      <c r="J40695" t="s">
        <v>16587</v>
      </c>
      <c r="K40695" t="s">
        <v>2907</v>
      </c>
      <c r="L40695">
        <v>4</v>
      </c>
      <c r="M40695">
        <v>8584</v>
      </c>
      <c r="N40695">
        <v>4</v>
      </c>
      <c r="O40695" t="s">
        <v>4874</v>
      </c>
      <c r="P40695" t="s">
        <v>119415</v>
      </c>
      <c r="Q40695" t="s">
        <v>33</v>
      </c>
    </row>
    <row r="40696" spans="1:17" x14ac:dyDescent="0.3">
      <c r="A40696" t="s">
        <v>79</v>
      </c>
      <c r="B40696" t="s">
        <v>144</v>
      </c>
      <c r="C40696" t="s">
        <v>111985</v>
      </c>
      <c r="D40696" t="s">
        <v>119416</v>
      </c>
      <c r="E40696" t="s">
        <v>29</v>
      </c>
      <c r="F40696" t="s">
        <v>129</v>
      </c>
      <c r="G40696" t="s">
        <v>16568</v>
      </c>
      <c r="H40696">
        <v>113</v>
      </c>
      <c r="I40696">
        <v>6426</v>
      </c>
      <c r="J40696" t="s">
        <v>16591</v>
      </c>
      <c r="K40696" t="s">
        <v>7771</v>
      </c>
      <c r="L40696">
        <v>3</v>
      </c>
      <c r="M40696">
        <v>4519</v>
      </c>
      <c r="N40696">
        <v>4</v>
      </c>
      <c r="O40696" t="s">
        <v>6374</v>
      </c>
      <c r="P40696" t="s">
        <v>119417</v>
      </c>
      <c r="Q40696" t="s">
        <v>33</v>
      </c>
    </row>
    <row r="40697" spans="1:17" x14ac:dyDescent="0.3">
      <c r="A40697" t="s">
        <v>119418</v>
      </c>
      <c r="B40697" t="s">
        <v>25</v>
      </c>
      <c r="C40697" t="s">
        <v>111991</v>
      </c>
      <c r="D40697" t="s">
        <v>119419</v>
      </c>
      <c r="E40697" t="s">
        <v>441</v>
      </c>
      <c r="F40697" t="s">
        <v>1712</v>
      </c>
      <c r="G40697" t="s">
        <v>16578</v>
      </c>
      <c r="H40697">
        <v>41</v>
      </c>
      <c r="I40697">
        <v>18841</v>
      </c>
      <c r="J40697" t="s">
        <v>16574</v>
      </c>
      <c r="K40697" t="s">
        <v>1541</v>
      </c>
      <c r="L40697">
        <v>16</v>
      </c>
      <c r="M40697">
        <v>6288</v>
      </c>
      <c r="N40697">
        <v>4</v>
      </c>
      <c r="O40697" t="s">
        <v>6556</v>
      </c>
      <c r="P40697" t="s">
        <v>119420</v>
      </c>
      <c r="Q40697" t="s">
        <v>33</v>
      </c>
    </row>
    <row r="40698" spans="1:17" x14ac:dyDescent="0.3">
      <c r="A40698" t="s">
        <v>119421</v>
      </c>
      <c r="B40698" t="s">
        <v>223</v>
      </c>
      <c r="C40698" t="s">
        <v>111991</v>
      </c>
      <c r="D40698" t="s">
        <v>119422</v>
      </c>
      <c r="E40698" t="s">
        <v>524</v>
      </c>
      <c r="F40698" t="s">
        <v>22</v>
      </c>
      <c r="G40698" t="s">
        <v>16573</v>
      </c>
      <c r="H40698">
        <v>97</v>
      </c>
      <c r="I40698">
        <v>21686</v>
      </c>
      <c r="J40698" t="s">
        <v>16600</v>
      </c>
      <c r="K40698" t="s">
        <v>1748</v>
      </c>
      <c r="L40698">
        <v>22</v>
      </c>
      <c r="M40698">
        <v>3758</v>
      </c>
      <c r="N40698">
        <v>4</v>
      </c>
      <c r="O40698" t="s">
        <v>4377</v>
      </c>
      <c r="P40698" t="s">
        <v>119423</v>
      </c>
      <c r="Q40698" t="s">
        <v>33</v>
      </c>
    </row>
    <row r="40699" spans="1:17" x14ac:dyDescent="0.3">
      <c r="A40699" t="s">
        <v>119424</v>
      </c>
      <c r="B40699" t="s">
        <v>27</v>
      </c>
      <c r="C40699" t="s">
        <v>111936</v>
      </c>
      <c r="D40699" t="s">
        <v>119425</v>
      </c>
      <c r="E40699" t="s">
        <v>241</v>
      </c>
      <c r="F40699" t="s">
        <v>450</v>
      </c>
      <c r="G40699" t="s">
        <v>16628</v>
      </c>
      <c r="H40699">
        <v>135</v>
      </c>
      <c r="I40699">
        <v>20574</v>
      </c>
      <c r="J40699" t="s">
        <v>16569</v>
      </c>
      <c r="K40699" t="s">
        <v>582</v>
      </c>
      <c r="L40699">
        <v>27</v>
      </c>
      <c r="M40699">
        <v>5054</v>
      </c>
      <c r="N40699">
        <v>4</v>
      </c>
      <c r="O40699" t="s">
        <v>3908</v>
      </c>
      <c r="P40699" t="s">
        <v>119426</v>
      </c>
      <c r="Q40699" t="s">
        <v>33</v>
      </c>
    </row>
    <row r="40700" spans="1:17" x14ac:dyDescent="0.3">
      <c r="A40700" t="s">
        <v>119427</v>
      </c>
      <c r="B40700" t="s">
        <v>33</v>
      </c>
      <c r="C40700" t="s">
        <v>111991</v>
      </c>
      <c r="D40700" t="s">
        <v>119428</v>
      </c>
      <c r="E40700" t="s">
        <v>104</v>
      </c>
      <c r="F40700" t="s">
        <v>146</v>
      </c>
      <c r="G40700" t="s">
        <v>16595</v>
      </c>
      <c r="H40700">
        <v>139</v>
      </c>
      <c r="I40700">
        <v>20313</v>
      </c>
      <c r="J40700" t="s">
        <v>16645</v>
      </c>
      <c r="K40700" t="s">
        <v>721</v>
      </c>
      <c r="L40700">
        <v>1</v>
      </c>
      <c r="M40700">
        <v>7599</v>
      </c>
      <c r="N40700">
        <v>4</v>
      </c>
      <c r="O40700" t="s">
        <v>6438</v>
      </c>
      <c r="P40700" t="s">
        <v>119429</v>
      </c>
      <c r="Q40700" t="s">
        <v>33</v>
      </c>
    </row>
    <row r="40701" spans="1:17" x14ac:dyDescent="0.3">
      <c r="A40701" t="s">
        <v>88937</v>
      </c>
      <c r="B40701" t="s">
        <v>18</v>
      </c>
      <c r="C40701" t="s">
        <v>112135</v>
      </c>
      <c r="D40701" t="s">
        <v>119430</v>
      </c>
      <c r="E40701" t="s">
        <v>598</v>
      </c>
      <c r="F40701" t="s">
        <v>200</v>
      </c>
      <c r="G40701" t="s">
        <v>16604</v>
      </c>
      <c r="H40701">
        <v>71</v>
      </c>
      <c r="I40701">
        <v>14900</v>
      </c>
      <c r="J40701" t="s">
        <v>16600</v>
      </c>
      <c r="K40701" t="s">
        <v>6449</v>
      </c>
      <c r="L40701">
        <v>22</v>
      </c>
      <c r="M40701">
        <v>8386</v>
      </c>
      <c r="N40701">
        <v>4</v>
      </c>
      <c r="O40701" t="s">
        <v>5120</v>
      </c>
      <c r="P40701" t="s">
        <v>119431</v>
      </c>
      <c r="Q40701" t="s">
        <v>33</v>
      </c>
    </row>
    <row r="40702" spans="1:17" x14ac:dyDescent="0.3">
      <c r="A40702" t="s">
        <v>119432</v>
      </c>
      <c r="B40702" t="s">
        <v>42</v>
      </c>
      <c r="C40702" t="s">
        <v>111964</v>
      </c>
      <c r="D40702" t="s">
        <v>119433</v>
      </c>
      <c r="E40702" t="s">
        <v>122</v>
      </c>
      <c r="F40702" t="s">
        <v>577</v>
      </c>
      <c r="G40702" t="s">
        <v>16578</v>
      </c>
      <c r="H40702">
        <v>51</v>
      </c>
      <c r="I40702">
        <v>9624</v>
      </c>
      <c r="J40702" t="s">
        <v>16645</v>
      </c>
      <c r="K40702" t="s">
        <v>4973</v>
      </c>
      <c r="L40702">
        <v>18</v>
      </c>
      <c r="M40702">
        <v>5455</v>
      </c>
      <c r="N40702">
        <v>4</v>
      </c>
      <c r="O40702" t="s">
        <v>5071</v>
      </c>
      <c r="P40702" t="s">
        <v>119434</v>
      </c>
      <c r="Q40702" t="s">
        <v>33</v>
      </c>
    </row>
    <row r="40703" spans="1:17" x14ac:dyDescent="0.3">
      <c r="A40703" t="s">
        <v>38309</v>
      </c>
      <c r="B40703" t="s">
        <v>223</v>
      </c>
      <c r="C40703" t="s">
        <v>111971</v>
      </c>
      <c r="D40703" t="s">
        <v>119435</v>
      </c>
      <c r="E40703" t="s">
        <v>122</v>
      </c>
      <c r="F40703" t="s">
        <v>151</v>
      </c>
      <c r="G40703" t="s">
        <v>16578</v>
      </c>
      <c r="H40703">
        <v>40</v>
      </c>
      <c r="I40703">
        <v>15470</v>
      </c>
      <c r="J40703" t="s">
        <v>16645</v>
      </c>
      <c r="K40703" t="s">
        <v>3087</v>
      </c>
      <c r="L40703">
        <v>24</v>
      </c>
      <c r="M40703">
        <v>3712</v>
      </c>
      <c r="N40703">
        <v>4</v>
      </c>
      <c r="O40703" t="s">
        <v>4010</v>
      </c>
      <c r="P40703" t="s">
        <v>119436</v>
      </c>
      <c r="Q40703" t="s">
        <v>33</v>
      </c>
    </row>
    <row r="40704" spans="1:17" x14ac:dyDescent="0.3">
      <c r="A40704" t="s">
        <v>119437</v>
      </c>
      <c r="B40704" t="s">
        <v>47</v>
      </c>
      <c r="C40704" t="s">
        <v>112135</v>
      </c>
      <c r="D40704" t="s">
        <v>119438</v>
      </c>
      <c r="E40704" t="s">
        <v>128</v>
      </c>
      <c r="F40704" t="s">
        <v>200</v>
      </c>
      <c r="G40704" t="s">
        <v>16568</v>
      </c>
      <c r="H40704">
        <v>74</v>
      </c>
      <c r="I40704">
        <v>1138</v>
      </c>
      <c r="J40704" t="s">
        <v>16574</v>
      </c>
      <c r="K40704" t="s">
        <v>1327</v>
      </c>
      <c r="L40704">
        <v>2</v>
      </c>
      <c r="M40704">
        <v>8302</v>
      </c>
      <c r="N40704">
        <v>4</v>
      </c>
      <c r="O40704" t="s">
        <v>11816</v>
      </c>
      <c r="P40704" t="s">
        <v>119439</v>
      </c>
      <c r="Q40704" t="s">
        <v>33</v>
      </c>
    </row>
    <row r="40705" spans="1:17" x14ac:dyDescent="0.3">
      <c r="A40705" t="s">
        <v>119440</v>
      </c>
      <c r="B40705" t="s">
        <v>47</v>
      </c>
      <c r="C40705" t="s">
        <v>111991</v>
      </c>
      <c r="D40705" t="s">
        <v>119441</v>
      </c>
      <c r="E40705" t="s">
        <v>213</v>
      </c>
      <c r="F40705" t="s">
        <v>111</v>
      </c>
      <c r="G40705" t="s">
        <v>16599</v>
      </c>
      <c r="H40705">
        <v>15</v>
      </c>
      <c r="I40705">
        <v>27067</v>
      </c>
      <c r="J40705" t="s">
        <v>16574</v>
      </c>
      <c r="K40705" t="s">
        <v>7559</v>
      </c>
      <c r="L40705">
        <v>24</v>
      </c>
      <c r="M40705">
        <v>4395</v>
      </c>
      <c r="N40705">
        <v>4</v>
      </c>
      <c r="O40705" t="s">
        <v>15656</v>
      </c>
      <c r="P40705" t="s">
        <v>119442</v>
      </c>
      <c r="Q40705" t="s">
        <v>33</v>
      </c>
    </row>
    <row r="40706" spans="1:17" x14ac:dyDescent="0.3">
      <c r="A40706" t="s">
        <v>119443</v>
      </c>
      <c r="B40706" t="s">
        <v>47</v>
      </c>
      <c r="C40706" t="s">
        <v>111940</v>
      </c>
      <c r="D40706" t="s">
        <v>119444</v>
      </c>
      <c r="E40706" t="s">
        <v>178</v>
      </c>
      <c r="F40706" t="s">
        <v>151</v>
      </c>
      <c r="G40706" t="s">
        <v>16621</v>
      </c>
      <c r="H40706">
        <v>101</v>
      </c>
      <c r="I40706">
        <v>8383</v>
      </c>
      <c r="J40706" t="s">
        <v>16645</v>
      </c>
      <c r="K40706" t="s">
        <v>174</v>
      </c>
      <c r="L40706">
        <v>23</v>
      </c>
      <c r="M40706">
        <v>5368</v>
      </c>
      <c r="N40706">
        <v>4</v>
      </c>
      <c r="O40706" t="s">
        <v>11659</v>
      </c>
      <c r="P40706" t="s">
        <v>119445</v>
      </c>
      <c r="Q40706" t="s">
        <v>33</v>
      </c>
    </row>
    <row r="40707" spans="1:17" x14ac:dyDescent="0.3">
      <c r="A40707" t="s">
        <v>119446</v>
      </c>
      <c r="B40707" t="s">
        <v>27</v>
      </c>
      <c r="C40707" t="s">
        <v>112005</v>
      </c>
      <c r="D40707" t="s">
        <v>119447</v>
      </c>
      <c r="E40707" t="s">
        <v>382</v>
      </c>
      <c r="F40707" t="s">
        <v>1712</v>
      </c>
      <c r="G40707" t="s">
        <v>16573</v>
      </c>
      <c r="H40707">
        <v>99</v>
      </c>
      <c r="I40707">
        <v>8312</v>
      </c>
      <c r="J40707" t="s">
        <v>16587</v>
      </c>
      <c r="K40707" t="s">
        <v>2579</v>
      </c>
      <c r="L40707">
        <v>5</v>
      </c>
      <c r="M40707">
        <v>9960</v>
      </c>
      <c r="N40707">
        <v>4</v>
      </c>
      <c r="O40707" t="s">
        <v>4197</v>
      </c>
      <c r="P40707" t="s">
        <v>119448</v>
      </c>
      <c r="Q40707" t="s">
        <v>33</v>
      </c>
    </row>
    <row r="40708" spans="1:17" x14ac:dyDescent="0.3">
      <c r="A40708" t="s">
        <v>119449</v>
      </c>
      <c r="B40708" t="s">
        <v>27</v>
      </c>
      <c r="C40708" t="s">
        <v>112107</v>
      </c>
      <c r="D40708" t="s">
        <v>119450</v>
      </c>
      <c r="E40708" t="s">
        <v>51</v>
      </c>
      <c r="F40708" t="s">
        <v>671</v>
      </c>
      <c r="G40708" t="s">
        <v>16586</v>
      </c>
      <c r="H40708">
        <v>31</v>
      </c>
      <c r="I40708">
        <v>16737</v>
      </c>
      <c r="J40708" t="s">
        <v>16591</v>
      </c>
      <c r="K40708" t="s">
        <v>1879</v>
      </c>
      <c r="L40708">
        <v>23</v>
      </c>
      <c r="M40708">
        <v>8244</v>
      </c>
      <c r="N40708">
        <v>4</v>
      </c>
      <c r="O40708" t="s">
        <v>4901</v>
      </c>
      <c r="P40708" t="s">
        <v>119451</v>
      </c>
      <c r="Q40708" t="s">
        <v>33</v>
      </c>
    </row>
    <row r="40709" spans="1:17" x14ac:dyDescent="0.3">
      <c r="A40709" t="s">
        <v>119452</v>
      </c>
      <c r="B40709" t="s">
        <v>25</v>
      </c>
      <c r="C40709" t="s">
        <v>112036</v>
      </c>
      <c r="D40709" t="s">
        <v>119453</v>
      </c>
      <c r="E40709" t="s">
        <v>75</v>
      </c>
      <c r="F40709" t="s">
        <v>236</v>
      </c>
      <c r="G40709" t="s">
        <v>16599</v>
      </c>
      <c r="H40709">
        <v>112</v>
      </c>
      <c r="I40709">
        <v>11893</v>
      </c>
      <c r="J40709" t="s">
        <v>16574</v>
      </c>
      <c r="K40709" t="s">
        <v>1577</v>
      </c>
      <c r="L40709">
        <v>18</v>
      </c>
      <c r="M40709">
        <v>6958</v>
      </c>
      <c r="N40709">
        <v>4</v>
      </c>
      <c r="O40709" t="s">
        <v>6683</v>
      </c>
      <c r="P40709" t="s">
        <v>119454</v>
      </c>
      <c r="Q40709" t="s">
        <v>33</v>
      </c>
    </row>
    <row r="40710" spans="1:17" x14ac:dyDescent="0.3">
      <c r="A40710" t="s">
        <v>119455</v>
      </c>
      <c r="B40710" t="s">
        <v>144</v>
      </c>
      <c r="C40710" t="s">
        <v>112005</v>
      </c>
      <c r="D40710" t="s">
        <v>119456</v>
      </c>
      <c r="E40710" t="s">
        <v>116</v>
      </c>
      <c r="F40710" t="s">
        <v>305</v>
      </c>
      <c r="G40710" t="s">
        <v>16573</v>
      </c>
      <c r="H40710">
        <v>66</v>
      </c>
      <c r="I40710">
        <v>9706</v>
      </c>
      <c r="J40710" t="s">
        <v>16645</v>
      </c>
      <c r="K40710" t="s">
        <v>1573</v>
      </c>
      <c r="L40710">
        <v>5</v>
      </c>
      <c r="M40710">
        <v>5824</v>
      </c>
      <c r="N40710">
        <v>4</v>
      </c>
      <c r="O40710" t="s">
        <v>7318</v>
      </c>
      <c r="P40710" t="s">
        <v>119457</v>
      </c>
      <c r="Q40710" t="s">
        <v>33</v>
      </c>
    </row>
    <row r="40711" spans="1:17" x14ac:dyDescent="0.3">
      <c r="A40711" t="s">
        <v>119458</v>
      </c>
      <c r="B40711" t="s">
        <v>33</v>
      </c>
      <c r="C40711" t="s">
        <v>111932</v>
      </c>
      <c r="D40711" t="s">
        <v>119459</v>
      </c>
      <c r="E40711" t="s">
        <v>230</v>
      </c>
      <c r="F40711" t="s">
        <v>791</v>
      </c>
      <c r="G40711" t="s">
        <v>16595</v>
      </c>
      <c r="H40711">
        <v>26</v>
      </c>
      <c r="I40711">
        <v>11671</v>
      </c>
      <c r="J40711" t="s">
        <v>16587</v>
      </c>
      <c r="K40711" t="s">
        <v>3649</v>
      </c>
      <c r="L40711">
        <v>24</v>
      </c>
      <c r="M40711">
        <v>4584</v>
      </c>
      <c r="N40711">
        <v>4</v>
      </c>
      <c r="O40711" t="s">
        <v>4777</v>
      </c>
      <c r="P40711" t="s">
        <v>119460</v>
      </c>
      <c r="Q40711" t="s">
        <v>33</v>
      </c>
    </row>
    <row r="40712" spans="1:17" x14ac:dyDescent="0.3">
      <c r="A40712" t="s">
        <v>119461</v>
      </c>
      <c r="B40712" t="s">
        <v>47</v>
      </c>
      <c r="C40712" t="s">
        <v>111971</v>
      </c>
      <c r="D40712" t="s">
        <v>119462</v>
      </c>
      <c r="E40712" t="s">
        <v>110</v>
      </c>
      <c r="F40712" t="s">
        <v>185</v>
      </c>
      <c r="G40712" t="s">
        <v>16621</v>
      </c>
      <c r="H40712">
        <v>9</v>
      </c>
      <c r="I40712">
        <v>4009</v>
      </c>
      <c r="J40712" t="s">
        <v>16600</v>
      </c>
      <c r="K40712" t="s">
        <v>1294</v>
      </c>
      <c r="L40712">
        <v>23</v>
      </c>
      <c r="M40712">
        <v>610</v>
      </c>
      <c r="N40712">
        <v>4</v>
      </c>
      <c r="O40712" t="s">
        <v>5067</v>
      </c>
      <c r="P40712" t="s">
        <v>119463</v>
      </c>
      <c r="Q40712" t="s">
        <v>33</v>
      </c>
    </row>
    <row r="40713" spans="1:17" x14ac:dyDescent="0.3">
      <c r="A40713" t="s">
        <v>119464</v>
      </c>
      <c r="B40713" t="s">
        <v>47</v>
      </c>
      <c r="C40713" t="s">
        <v>111928</v>
      </c>
      <c r="D40713" t="s">
        <v>119465</v>
      </c>
      <c r="E40713" t="s">
        <v>230</v>
      </c>
      <c r="F40713" t="s">
        <v>52</v>
      </c>
      <c r="G40713" t="s">
        <v>16641</v>
      </c>
      <c r="H40713">
        <v>92</v>
      </c>
      <c r="I40713">
        <v>17750</v>
      </c>
      <c r="J40713" t="s">
        <v>16574</v>
      </c>
      <c r="K40713" t="s">
        <v>106</v>
      </c>
      <c r="L40713">
        <v>19</v>
      </c>
      <c r="M40713">
        <v>4821</v>
      </c>
      <c r="N40713">
        <v>4</v>
      </c>
      <c r="O40713" t="s">
        <v>8050</v>
      </c>
      <c r="P40713" t="s">
        <v>119466</v>
      </c>
      <c r="Q40713" t="s">
        <v>33</v>
      </c>
    </row>
    <row r="40714" spans="1:17" x14ac:dyDescent="0.3">
      <c r="A40714" t="s">
        <v>119467</v>
      </c>
      <c r="B40714" t="s">
        <v>25</v>
      </c>
      <c r="C40714" t="s">
        <v>112315</v>
      </c>
      <c r="D40714" t="s">
        <v>119468</v>
      </c>
      <c r="E40714" t="s">
        <v>122</v>
      </c>
      <c r="F40714" t="s">
        <v>938</v>
      </c>
      <c r="G40714" t="s">
        <v>16586</v>
      </c>
      <c r="H40714">
        <v>125</v>
      </c>
      <c r="I40714">
        <v>9564</v>
      </c>
      <c r="J40714" t="s">
        <v>16600</v>
      </c>
      <c r="K40714" t="s">
        <v>500</v>
      </c>
      <c r="L40714">
        <v>7</v>
      </c>
      <c r="M40714">
        <v>8705</v>
      </c>
      <c r="N40714">
        <v>4</v>
      </c>
      <c r="O40714" t="s">
        <v>6782</v>
      </c>
      <c r="P40714" t="s">
        <v>119469</v>
      </c>
      <c r="Q40714" t="s">
        <v>33</v>
      </c>
    </row>
    <row r="40715" spans="1:17" x14ac:dyDescent="0.3">
      <c r="A40715" t="s">
        <v>119470</v>
      </c>
      <c r="B40715" t="s">
        <v>49</v>
      </c>
      <c r="C40715" t="s">
        <v>111940</v>
      </c>
      <c r="D40715" t="s">
        <v>119471</v>
      </c>
      <c r="E40715" t="s">
        <v>156</v>
      </c>
      <c r="F40715" t="s">
        <v>933</v>
      </c>
      <c r="G40715" t="s">
        <v>16568</v>
      </c>
      <c r="H40715">
        <v>24</v>
      </c>
      <c r="I40715">
        <v>24254</v>
      </c>
      <c r="J40715" t="s">
        <v>16569</v>
      </c>
      <c r="K40715" t="s">
        <v>4141</v>
      </c>
      <c r="L40715">
        <v>28</v>
      </c>
      <c r="M40715">
        <v>338</v>
      </c>
      <c r="N40715">
        <v>4</v>
      </c>
      <c r="O40715" t="s">
        <v>4116</v>
      </c>
      <c r="P40715" t="s">
        <v>119472</v>
      </c>
      <c r="Q40715" t="s">
        <v>33</v>
      </c>
    </row>
    <row r="40716" spans="1:17" x14ac:dyDescent="0.3">
      <c r="A40716" t="s">
        <v>119473</v>
      </c>
      <c r="B40716" t="s">
        <v>49</v>
      </c>
      <c r="C40716" t="s">
        <v>111991</v>
      </c>
      <c r="D40716" t="s">
        <v>119474</v>
      </c>
      <c r="E40716" t="s">
        <v>230</v>
      </c>
      <c r="F40716" t="s">
        <v>81</v>
      </c>
      <c r="G40716" t="s">
        <v>16604</v>
      </c>
      <c r="H40716">
        <v>40</v>
      </c>
      <c r="I40716">
        <v>3055</v>
      </c>
      <c r="J40716" t="s">
        <v>16645</v>
      </c>
      <c r="K40716" t="s">
        <v>6901</v>
      </c>
      <c r="L40716">
        <v>2</v>
      </c>
      <c r="M40716">
        <v>4823</v>
      </c>
      <c r="N40716">
        <v>4</v>
      </c>
      <c r="O40716" t="s">
        <v>5366</v>
      </c>
      <c r="P40716" t="s">
        <v>119475</v>
      </c>
      <c r="Q40716" t="s">
        <v>33</v>
      </c>
    </row>
    <row r="40717" spans="1:17" x14ac:dyDescent="0.3">
      <c r="A40717" t="s">
        <v>36926</v>
      </c>
      <c r="B40717" t="s">
        <v>40</v>
      </c>
      <c r="C40717" t="s">
        <v>112315</v>
      </c>
      <c r="D40717" t="s">
        <v>119476</v>
      </c>
      <c r="E40717" t="s">
        <v>358</v>
      </c>
      <c r="F40717" t="s">
        <v>471</v>
      </c>
      <c r="G40717" t="s">
        <v>16628</v>
      </c>
      <c r="H40717">
        <v>128</v>
      </c>
      <c r="I40717">
        <v>15472</v>
      </c>
      <c r="J40717" t="s">
        <v>16591</v>
      </c>
      <c r="K40717" t="s">
        <v>7044</v>
      </c>
      <c r="L40717">
        <v>27</v>
      </c>
      <c r="M40717">
        <v>4130</v>
      </c>
      <c r="N40717">
        <v>4</v>
      </c>
      <c r="O40717" t="s">
        <v>6588</v>
      </c>
      <c r="P40717" t="s">
        <v>119477</v>
      </c>
      <c r="Q40717" t="s">
        <v>33</v>
      </c>
    </row>
    <row r="40718" spans="1:17" x14ac:dyDescent="0.3">
      <c r="A40718" t="s">
        <v>119478</v>
      </c>
      <c r="B40718" t="s">
        <v>223</v>
      </c>
      <c r="C40718" t="s">
        <v>111924</v>
      </c>
      <c r="D40718" t="s">
        <v>119479</v>
      </c>
      <c r="E40718" t="s">
        <v>156</v>
      </c>
      <c r="F40718" t="s">
        <v>938</v>
      </c>
      <c r="G40718" t="s">
        <v>16599</v>
      </c>
      <c r="H40718">
        <v>39</v>
      </c>
      <c r="I40718">
        <v>17794</v>
      </c>
      <c r="J40718" t="s">
        <v>16569</v>
      </c>
      <c r="K40718" t="s">
        <v>1872</v>
      </c>
      <c r="L40718">
        <v>12</v>
      </c>
      <c r="M40718">
        <v>7385</v>
      </c>
      <c r="N40718">
        <v>4</v>
      </c>
      <c r="O40718" t="s">
        <v>8219</v>
      </c>
      <c r="P40718" t="s">
        <v>119480</v>
      </c>
      <c r="Q40718" t="s">
        <v>33</v>
      </c>
    </row>
    <row r="40719" spans="1:17" x14ac:dyDescent="0.3">
      <c r="A40719" t="s">
        <v>91341</v>
      </c>
      <c r="B40719" t="s">
        <v>18</v>
      </c>
      <c r="C40719" t="s">
        <v>112057</v>
      </c>
      <c r="D40719" t="s">
        <v>119481</v>
      </c>
      <c r="E40719" t="s">
        <v>230</v>
      </c>
      <c r="F40719" t="s">
        <v>1406</v>
      </c>
      <c r="G40719" t="s">
        <v>16628</v>
      </c>
      <c r="H40719">
        <v>82</v>
      </c>
      <c r="I40719">
        <v>12617</v>
      </c>
      <c r="J40719" t="s">
        <v>16587</v>
      </c>
      <c r="K40719" t="s">
        <v>4892</v>
      </c>
      <c r="L40719">
        <v>8</v>
      </c>
      <c r="M40719">
        <v>7166</v>
      </c>
      <c r="N40719">
        <v>4</v>
      </c>
      <c r="O40719" t="s">
        <v>4334</v>
      </c>
      <c r="P40719" t="s">
        <v>119482</v>
      </c>
      <c r="Q40719" t="s">
        <v>33</v>
      </c>
    </row>
    <row r="40720" spans="1:17" x14ac:dyDescent="0.3">
      <c r="A40720" t="s">
        <v>119483</v>
      </c>
      <c r="B40720" t="s">
        <v>47</v>
      </c>
      <c r="C40720" t="s">
        <v>111971</v>
      </c>
      <c r="D40720" t="s">
        <v>119484</v>
      </c>
      <c r="E40720" t="s">
        <v>104</v>
      </c>
      <c r="F40720" t="s">
        <v>214</v>
      </c>
      <c r="G40720" t="s">
        <v>16578</v>
      </c>
      <c r="H40720">
        <v>66</v>
      </c>
      <c r="I40720">
        <v>18885</v>
      </c>
      <c r="J40720" t="s">
        <v>16600</v>
      </c>
      <c r="K40720" t="s">
        <v>1017</v>
      </c>
      <c r="L40720">
        <v>20</v>
      </c>
      <c r="M40720">
        <v>8059</v>
      </c>
      <c r="N40720">
        <v>4</v>
      </c>
      <c r="O40720" t="s">
        <v>5214</v>
      </c>
      <c r="P40720" t="s">
        <v>119485</v>
      </c>
      <c r="Q40720" t="s">
        <v>33</v>
      </c>
    </row>
    <row r="40721" spans="1:17" x14ac:dyDescent="0.3">
      <c r="A40721" t="s">
        <v>90828</v>
      </c>
      <c r="B40721" t="s">
        <v>33</v>
      </c>
      <c r="C40721" t="s">
        <v>111948</v>
      </c>
      <c r="D40721" t="s">
        <v>119486</v>
      </c>
      <c r="E40721" t="s">
        <v>1036</v>
      </c>
      <c r="F40721" t="s">
        <v>933</v>
      </c>
      <c r="G40721" t="s">
        <v>16586</v>
      </c>
      <c r="H40721">
        <v>102</v>
      </c>
      <c r="I40721">
        <v>23212</v>
      </c>
      <c r="J40721" t="s">
        <v>16600</v>
      </c>
      <c r="K40721" t="s">
        <v>2893</v>
      </c>
      <c r="L40721">
        <v>27</v>
      </c>
      <c r="M40721">
        <v>5501</v>
      </c>
      <c r="N40721">
        <v>4</v>
      </c>
      <c r="O40721" t="s">
        <v>7052</v>
      </c>
      <c r="P40721" t="s">
        <v>119487</v>
      </c>
      <c r="Q40721" t="s">
        <v>33</v>
      </c>
    </row>
    <row r="40722" spans="1:17" x14ac:dyDescent="0.3">
      <c r="A40722" t="s">
        <v>37978</v>
      </c>
      <c r="B40722" t="s">
        <v>18</v>
      </c>
      <c r="C40722" t="s">
        <v>112123</v>
      </c>
      <c r="D40722" t="s">
        <v>119488</v>
      </c>
      <c r="E40722" t="s">
        <v>377</v>
      </c>
      <c r="F40722" t="s">
        <v>577</v>
      </c>
      <c r="G40722" t="s">
        <v>16573</v>
      </c>
      <c r="H40722">
        <v>46</v>
      </c>
      <c r="I40722">
        <v>3548</v>
      </c>
      <c r="J40722" t="s">
        <v>16645</v>
      </c>
      <c r="K40722" t="s">
        <v>1615</v>
      </c>
      <c r="L40722">
        <v>23</v>
      </c>
      <c r="M40722">
        <v>8820</v>
      </c>
      <c r="N40722">
        <v>4</v>
      </c>
      <c r="O40722" t="s">
        <v>4227</v>
      </c>
      <c r="P40722" t="s">
        <v>119489</v>
      </c>
      <c r="Q40722" t="s">
        <v>33</v>
      </c>
    </row>
    <row r="40723" spans="1:17" x14ac:dyDescent="0.3">
      <c r="A40723" t="s">
        <v>7046</v>
      </c>
      <c r="B40723" t="s">
        <v>33</v>
      </c>
      <c r="C40723" t="s">
        <v>111936</v>
      </c>
      <c r="D40723" t="s">
        <v>119490</v>
      </c>
      <c r="E40723" t="s">
        <v>178</v>
      </c>
      <c r="F40723" t="s">
        <v>620</v>
      </c>
      <c r="G40723" t="s">
        <v>16573</v>
      </c>
      <c r="H40723">
        <v>128</v>
      </c>
      <c r="I40723">
        <v>14577</v>
      </c>
      <c r="J40723" t="s">
        <v>16591</v>
      </c>
      <c r="K40723" t="s">
        <v>3109</v>
      </c>
      <c r="L40723">
        <v>18</v>
      </c>
      <c r="M40723">
        <v>2771</v>
      </c>
      <c r="N40723">
        <v>4</v>
      </c>
      <c r="O40723" t="s">
        <v>4243</v>
      </c>
      <c r="P40723" t="s">
        <v>119491</v>
      </c>
      <c r="Q40723" t="s">
        <v>33</v>
      </c>
    </row>
    <row r="40724" spans="1:17" x14ac:dyDescent="0.3">
      <c r="A40724" t="s">
        <v>103690</v>
      </c>
      <c r="B40724" t="s">
        <v>47</v>
      </c>
      <c r="C40724" t="s">
        <v>112135</v>
      </c>
      <c r="D40724" t="s">
        <v>119492</v>
      </c>
      <c r="E40724" t="s">
        <v>524</v>
      </c>
      <c r="F40724" t="s">
        <v>266</v>
      </c>
      <c r="G40724" t="s">
        <v>16573</v>
      </c>
      <c r="H40724">
        <v>69</v>
      </c>
      <c r="I40724">
        <v>4451</v>
      </c>
      <c r="J40724" t="s">
        <v>16591</v>
      </c>
      <c r="K40724" t="s">
        <v>508</v>
      </c>
      <c r="L40724">
        <v>16</v>
      </c>
      <c r="M40724">
        <v>8723</v>
      </c>
      <c r="N40724">
        <v>4</v>
      </c>
      <c r="O40724" t="s">
        <v>9435</v>
      </c>
      <c r="P40724" t="s">
        <v>119493</v>
      </c>
      <c r="Q40724" t="s">
        <v>33</v>
      </c>
    </row>
    <row r="40725" spans="1:17" x14ac:dyDescent="0.3">
      <c r="A40725" t="s">
        <v>119494</v>
      </c>
      <c r="B40725" t="s">
        <v>223</v>
      </c>
      <c r="C40725" t="s">
        <v>111967</v>
      </c>
      <c r="D40725" t="s">
        <v>119495</v>
      </c>
      <c r="E40725" t="s">
        <v>562</v>
      </c>
      <c r="F40725" t="s">
        <v>1712</v>
      </c>
      <c r="G40725" t="s">
        <v>16578</v>
      </c>
      <c r="H40725">
        <v>93</v>
      </c>
      <c r="I40725">
        <v>22698</v>
      </c>
      <c r="J40725" t="s">
        <v>16645</v>
      </c>
      <c r="K40725" t="s">
        <v>4916</v>
      </c>
      <c r="L40725">
        <v>6</v>
      </c>
      <c r="M40725">
        <v>276</v>
      </c>
      <c r="N40725">
        <v>4</v>
      </c>
      <c r="O40725" t="s">
        <v>9008</v>
      </c>
      <c r="P40725" t="s">
        <v>119496</v>
      </c>
      <c r="Q40725" t="s">
        <v>33</v>
      </c>
    </row>
    <row r="40726" spans="1:17" x14ac:dyDescent="0.3">
      <c r="A40726" t="s">
        <v>119497</v>
      </c>
      <c r="B40726" t="s">
        <v>47</v>
      </c>
      <c r="C40726" t="s">
        <v>112057</v>
      </c>
      <c r="D40726" t="s">
        <v>119498</v>
      </c>
      <c r="E40726" t="s">
        <v>44</v>
      </c>
      <c r="F40726" t="s">
        <v>415</v>
      </c>
      <c r="G40726" t="s">
        <v>16568</v>
      </c>
      <c r="H40726">
        <v>94</v>
      </c>
      <c r="I40726">
        <v>2095</v>
      </c>
      <c r="J40726" t="s">
        <v>16574</v>
      </c>
      <c r="K40726" t="s">
        <v>1065</v>
      </c>
      <c r="L40726">
        <v>18</v>
      </c>
      <c r="M40726">
        <v>9643</v>
      </c>
      <c r="N40726">
        <v>4</v>
      </c>
      <c r="O40726" t="s">
        <v>9031</v>
      </c>
      <c r="P40726" t="s">
        <v>119499</v>
      </c>
      <c r="Q40726" t="s">
        <v>33</v>
      </c>
    </row>
    <row r="40727" spans="1:17" x14ac:dyDescent="0.3">
      <c r="A40727" t="s">
        <v>119500</v>
      </c>
      <c r="B40727" t="s">
        <v>18</v>
      </c>
      <c r="C40727" t="s">
        <v>111948</v>
      </c>
      <c r="D40727" t="s">
        <v>119501</v>
      </c>
      <c r="E40727" t="s">
        <v>405</v>
      </c>
      <c r="F40727" t="s">
        <v>179</v>
      </c>
      <c r="G40727" t="s">
        <v>16599</v>
      </c>
      <c r="H40727">
        <v>123</v>
      </c>
      <c r="I40727">
        <v>2663</v>
      </c>
      <c r="J40727" t="s">
        <v>16645</v>
      </c>
      <c r="K40727" t="s">
        <v>3168</v>
      </c>
      <c r="L40727">
        <v>20</v>
      </c>
      <c r="M40727">
        <v>2776</v>
      </c>
      <c r="N40727">
        <v>4</v>
      </c>
      <c r="O40727" t="s">
        <v>5104</v>
      </c>
      <c r="P40727" t="s">
        <v>119502</v>
      </c>
      <c r="Q40727" t="s">
        <v>33</v>
      </c>
    </row>
    <row r="40728" spans="1:17" x14ac:dyDescent="0.3">
      <c r="A40728" t="s">
        <v>17841</v>
      </c>
      <c r="B40728" t="s">
        <v>40</v>
      </c>
      <c r="C40728" t="s">
        <v>111981</v>
      </c>
      <c r="D40728" t="s">
        <v>119503</v>
      </c>
      <c r="E40728" t="s">
        <v>110</v>
      </c>
      <c r="F40728" t="s">
        <v>349</v>
      </c>
      <c r="G40728" t="s">
        <v>16599</v>
      </c>
      <c r="H40728">
        <v>39</v>
      </c>
      <c r="I40728">
        <v>15164</v>
      </c>
      <c r="J40728" t="s">
        <v>16569</v>
      </c>
      <c r="K40728" t="s">
        <v>1167</v>
      </c>
      <c r="L40728">
        <v>21</v>
      </c>
      <c r="M40728">
        <v>5007</v>
      </c>
      <c r="N40728">
        <v>4</v>
      </c>
      <c r="O40728" t="s">
        <v>6605</v>
      </c>
      <c r="P40728" t="s">
        <v>119504</v>
      </c>
      <c r="Q40728" t="s">
        <v>33</v>
      </c>
    </row>
    <row r="40729" spans="1:17" x14ac:dyDescent="0.3">
      <c r="A40729" t="s">
        <v>119505</v>
      </c>
      <c r="B40729" t="s">
        <v>25</v>
      </c>
      <c r="C40729" t="s">
        <v>112001</v>
      </c>
      <c r="D40729" t="s">
        <v>119506</v>
      </c>
      <c r="E40729" t="s">
        <v>44</v>
      </c>
      <c r="F40729" t="s">
        <v>803</v>
      </c>
      <c r="G40729" t="s">
        <v>16604</v>
      </c>
      <c r="H40729">
        <v>47</v>
      </c>
      <c r="I40729">
        <v>6729</v>
      </c>
      <c r="J40729" t="s">
        <v>16600</v>
      </c>
      <c r="K40729" t="s">
        <v>2095</v>
      </c>
      <c r="L40729">
        <v>26</v>
      </c>
      <c r="M40729">
        <v>9780</v>
      </c>
      <c r="N40729">
        <v>4</v>
      </c>
      <c r="O40729" t="s">
        <v>6660</v>
      </c>
      <c r="P40729" t="s">
        <v>119507</v>
      </c>
      <c r="Q40729" t="s">
        <v>33</v>
      </c>
    </row>
    <row r="40730" spans="1:17" x14ac:dyDescent="0.3">
      <c r="A40730" t="s">
        <v>119508</v>
      </c>
      <c r="B40730" t="s">
        <v>27</v>
      </c>
      <c r="C40730" t="s">
        <v>112027</v>
      </c>
      <c r="D40730" t="s">
        <v>119509</v>
      </c>
      <c r="E40730" t="s">
        <v>92</v>
      </c>
      <c r="F40730" t="s">
        <v>411</v>
      </c>
      <c r="G40730" t="s">
        <v>16628</v>
      </c>
      <c r="H40730">
        <v>127</v>
      </c>
      <c r="I40730">
        <v>18635</v>
      </c>
      <c r="J40730" t="s">
        <v>16569</v>
      </c>
      <c r="K40730" t="s">
        <v>554</v>
      </c>
      <c r="L40730">
        <v>18</v>
      </c>
      <c r="M40730">
        <v>7883</v>
      </c>
      <c r="N40730">
        <v>4</v>
      </c>
      <c r="O40730" t="s">
        <v>3938</v>
      </c>
      <c r="P40730" t="s">
        <v>119510</v>
      </c>
      <c r="Q40730" t="s">
        <v>33</v>
      </c>
    </row>
    <row r="40731" spans="1:17" x14ac:dyDescent="0.3">
      <c r="A40731" t="s">
        <v>119511</v>
      </c>
      <c r="B40731" t="s">
        <v>18</v>
      </c>
      <c r="C40731" t="s">
        <v>111948</v>
      </c>
      <c r="D40731" t="s">
        <v>119512</v>
      </c>
      <c r="E40731" t="s">
        <v>857</v>
      </c>
      <c r="F40731" t="s">
        <v>105</v>
      </c>
      <c r="G40731" t="s">
        <v>16604</v>
      </c>
      <c r="H40731">
        <v>145</v>
      </c>
      <c r="I40731">
        <v>22723</v>
      </c>
      <c r="J40731" t="s">
        <v>16587</v>
      </c>
      <c r="K40731" t="s">
        <v>667</v>
      </c>
      <c r="L40731">
        <v>20</v>
      </c>
      <c r="M40731">
        <v>4955</v>
      </c>
      <c r="N40731">
        <v>4</v>
      </c>
      <c r="O40731" t="s">
        <v>5366</v>
      </c>
      <c r="P40731" t="s">
        <v>119513</v>
      </c>
      <c r="Q40731" t="s">
        <v>33</v>
      </c>
    </row>
    <row r="40732" spans="1:17" x14ac:dyDescent="0.3">
      <c r="A40732" t="s">
        <v>119514</v>
      </c>
      <c r="B40732" t="s">
        <v>40</v>
      </c>
      <c r="C40732" t="s">
        <v>112040</v>
      </c>
      <c r="D40732" t="s">
        <v>119515</v>
      </c>
      <c r="E40732" t="s">
        <v>230</v>
      </c>
      <c r="F40732" t="s">
        <v>933</v>
      </c>
      <c r="G40732" t="s">
        <v>16621</v>
      </c>
      <c r="H40732">
        <v>108</v>
      </c>
      <c r="I40732">
        <v>27026</v>
      </c>
      <c r="J40732" t="s">
        <v>16645</v>
      </c>
      <c r="K40732" t="s">
        <v>2327</v>
      </c>
      <c r="L40732">
        <v>27</v>
      </c>
      <c r="M40732">
        <v>7658</v>
      </c>
      <c r="N40732">
        <v>4</v>
      </c>
      <c r="O40732" t="s">
        <v>4474</v>
      </c>
      <c r="P40732" t="s">
        <v>119516</v>
      </c>
      <c r="Q40732" t="s">
        <v>33</v>
      </c>
    </row>
    <row r="40733" spans="1:17" x14ac:dyDescent="0.3">
      <c r="A40733" t="s">
        <v>119517</v>
      </c>
      <c r="B40733" t="s">
        <v>49</v>
      </c>
      <c r="C40733" t="s">
        <v>111936</v>
      </c>
      <c r="D40733" t="s">
        <v>119518</v>
      </c>
      <c r="E40733" t="s">
        <v>86</v>
      </c>
      <c r="F40733" t="s">
        <v>290</v>
      </c>
      <c r="G40733" t="s">
        <v>16578</v>
      </c>
      <c r="H40733">
        <v>99</v>
      </c>
      <c r="I40733">
        <v>18938</v>
      </c>
      <c r="J40733" t="s">
        <v>16600</v>
      </c>
      <c r="K40733" t="s">
        <v>2035</v>
      </c>
      <c r="L40733">
        <v>25</v>
      </c>
      <c r="M40733">
        <v>4193</v>
      </c>
      <c r="N40733">
        <v>4</v>
      </c>
      <c r="O40733" t="s">
        <v>4959</v>
      </c>
      <c r="P40733" t="s">
        <v>119519</v>
      </c>
      <c r="Q40733" t="s">
        <v>33</v>
      </c>
    </row>
    <row r="40734" spans="1:17" x14ac:dyDescent="0.3">
      <c r="A40734" t="s">
        <v>119520</v>
      </c>
      <c r="B40734" t="s">
        <v>40</v>
      </c>
      <c r="C40734" t="s">
        <v>111940</v>
      </c>
      <c r="D40734" t="s">
        <v>119521</v>
      </c>
      <c r="E40734" t="s">
        <v>57</v>
      </c>
      <c r="F40734" t="s">
        <v>450</v>
      </c>
      <c r="G40734" t="s">
        <v>16595</v>
      </c>
      <c r="H40734">
        <v>79</v>
      </c>
      <c r="I40734">
        <v>7570</v>
      </c>
      <c r="J40734" t="s">
        <v>16587</v>
      </c>
      <c r="K40734" t="s">
        <v>407</v>
      </c>
      <c r="L40734">
        <v>29</v>
      </c>
      <c r="M40734">
        <v>3877</v>
      </c>
      <c r="N40734">
        <v>4</v>
      </c>
      <c r="O40734" t="s">
        <v>6923</v>
      </c>
      <c r="P40734" t="s">
        <v>119522</v>
      </c>
      <c r="Q40734" t="s">
        <v>33</v>
      </c>
    </row>
    <row r="40735" spans="1:17" x14ac:dyDescent="0.3">
      <c r="A40735" t="s">
        <v>103807</v>
      </c>
      <c r="B40735" t="s">
        <v>18</v>
      </c>
      <c r="C40735" t="s">
        <v>111981</v>
      </c>
      <c r="D40735" t="s">
        <v>119523</v>
      </c>
      <c r="E40735" t="s">
        <v>195</v>
      </c>
      <c r="F40735" t="s">
        <v>620</v>
      </c>
      <c r="G40735" t="s">
        <v>16586</v>
      </c>
      <c r="H40735">
        <v>68</v>
      </c>
      <c r="I40735">
        <v>4815</v>
      </c>
      <c r="J40735" t="s">
        <v>16591</v>
      </c>
      <c r="K40735" t="s">
        <v>2695</v>
      </c>
      <c r="L40735">
        <v>15</v>
      </c>
      <c r="M40735">
        <v>5004</v>
      </c>
      <c r="N40735">
        <v>4</v>
      </c>
      <c r="O40735" t="s">
        <v>5018</v>
      </c>
      <c r="P40735" t="s">
        <v>119524</v>
      </c>
      <c r="Q40735" t="s">
        <v>33</v>
      </c>
    </row>
    <row r="40736" spans="1:17" x14ac:dyDescent="0.3">
      <c r="A40736" t="s">
        <v>119525</v>
      </c>
      <c r="B40736" t="s">
        <v>27</v>
      </c>
      <c r="C40736" t="s">
        <v>112036</v>
      </c>
      <c r="D40736" t="s">
        <v>119526</v>
      </c>
      <c r="E40736" t="s">
        <v>299</v>
      </c>
      <c r="F40736" t="s">
        <v>568</v>
      </c>
      <c r="G40736" t="s">
        <v>16578</v>
      </c>
      <c r="H40736">
        <v>142</v>
      </c>
      <c r="I40736">
        <v>29686</v>
      </c>
      <c r="J40736" t="s">
        <v>16574</v>
      </c>
      <c r="K40736" t="s">
        <v>512</v>
      </c>
      <c r="L40736">
        <v>25</v>
      </c>
      <c r="M40736">
        <v>7303</v>
      </c>
      <c r="N40736">
        <v>4</v>
      </c>
      <c r="O40736" t="s">
        <v>7372</v>
      </c>
      <c r="P40736" t="s">
        <v>119527</v>
      </c>
      <c r="Q40736" t="s">
        <v>33</v>
      </c>
    </row>
    <row r="40737" spans="1:17" x14ac:dyDescent="0.3">
      <c r="A40737" t="s">
        <v>119528</v>
      </c>
      <c r="B40737" t="s">
        <v>42</v>
      </c>
      <c r="C40737" t="s">
        <v>111967</v>
      </c>
      <c r="D40737" t="s">
        <v>119529</v>
      </c>
      <c r="E40737" t="s">
        <v>330</v>
      </c>
      <c r="F40737" t="s">
        <v>185</v>
      </c>
      <c r="G40737" t="s">
        <v>16599</v>
      </c>
      <c r="H40737">
        <v>13</v>
      </c>
      <c r="I40737">
        <v>17955</v>
      </c>
      <c r="J40737" t="s">
        <v>16587</v>
      </c>
      <c r="K40737" t="s">
        <v>1353</v>
      </c>
      <c r="L40737">
        <v>29</v>
      </c>
      <c r="M40737">
        <v>5713</v>
      </c>
      <c r="N40737">
        <v>4</v>
      </c>
      <c r="O40737" t="s">
        <v>5214</v>
      </c>
      <c r="P40737" t="s">
        <v>119530</v>
      </c>
      <c r="Q40737" t="s">
        <v>33</v>
      </c>
    </row>
    <row r="40738" spans="1:17" x14ac:dyDescent="0.3">
      <c r="A40738" t="s">
        <v>119531</v>
      </c>
      <c r="B40738" t="s">
        <v>42</v>
      </c>
      <c r="C40738" t="s">
        <v>111974</v>
      </c>
      <c r="D40738" t="s">
        <v>119532</v>
      </c>
      <c r="E40738" t="s">
        <v>524</v>
      </c>
      <c r="F40738" t="s">
        <v>791</v>
      </c>
      <c r="G40738" t="s">
        <v>16586</v>
      </c>
      <c r="H40738">
        <v>85</v>
      </c>
      <c r="I40738">
        <v>22257</v>
      </c>
      <c r="J40738" t="s">
        <v>16569</v>
      </c>
      <c r="K40738" t="s">
        <v>1842</v>
      </c>
      <c r="L40738">
        <v>20</v>
      </c>
      <c r="M40738">
        <v>6787</v>
      </c>
      <c r="N40738">
        <v>4</v>
      </c>
      <c r="O40738" t="s">
        <v>3998</v>
      </c>
      <c r="P40738" t="s">
        <v>119533</v>
      </c>
      <c r="Q40738" t="s">
        <v>33</v>
      </c>
    </row>
    <row r="40739" spans="1:17" x14ac:dyDescent="0.3">
      <c r="A40739" t="s">
        <v>119534</v>
      </c>
      <c r="B40739" t="s">
        <v>25</v>
      </c>
      <c r="C40739" t="s">
        <v>112036</v>
      </c>
      <c r="D40739" t="s">
        <v>119535</v>
      </c>
      <c r="E40739" t="s">
        <v>441</v>
      </c>
      <c r="F40739" t="s">
        <v>733</v>
      </c>
      <c r="G40739" t="s">
        <v>16573</v>
      </c>
      <c r="H40739">
        <v>141</v>
      </c>
      <c r="I40739">
        <v>1918</v>
      </c>
      <c r="J40739" t="s">
        <v>16587</v>
      </c>
      <c r="K40739" t="s">
        <v>11587</v>
      </c>
      <c r="L40739">
        <v>13</v>
      </c>
      <c r="M40739">
        <v>5096</v>
      </c>
      <c r="N40739">
        <v>4</v>
      </c>
      <c r="O40739" t="s">
        <v>3765</v>
      </c>
      <c r="P40739" t="s">
        <v>119536</v>
      </c>
      <c r="Q40739" t="s">
        <v>33</v>
      </c>
    </row>
    <row r="40740" spans="1:17" x14ac:dyDescent="0.3">
      <c r="A40740" t="s">
        <v>119537</v>
      </c>
      <c r="B40740" t="s">
        <v>33</v>
      </c>
      <c r="C40740" t="s">
        <v>112023</v>
      </c>
      <c r="D40740" t="s">
        <v>119538</v>
      </c>
      <c r="E40740" t="s">
        <v>324</v>
      </c>
      <c r="F40740" t="s">
        <v>325</v>
      </c>
      <c r="G40740" t="s">
        <v>16568</v>
      </c>
      <c r="H40740">
        <v>69</v>
      </c>
      <c r="I40740">
        <v>4813</v>
      </c>
      <c r="J40740" t="s">
        <v>16574</v>
      </c>
      <c r="K40740" t="s">
        <v>180</v>
      </c>
      <c r="L40740">
        <v>29</v>
      </c>
      <c r="M40740">
        <v>4168</v>
      </c>
      <c r="N40740">
        <v>4</v>
      </c>
      <c r="O40740" t="s">
        <v>3795</v>
      </c>
      <c r="P40740" t="s">
        <v>119539</v>
      </c>
      <c r="Q40740" t="s">
        <v>33</v>
      </c>
    </row>
    <row r="40741" spans="1:17" x14ac:dyDescent="0.3">
      <c r="A40741" t="s">
        <v>119540</v>
      </c>
      <c r="B40741" t="s">
        <v>27</v>
      </c>
      <c r="C40741" t="s">
        <v>112005</v>
      </c>
      <c r="D40741" t="s">
        <v>119541</v>
      </c>
      <c r="E40741" t="s">
        <v>857</v>
      </c>
      <c r="F40741" t="s">
        <v>99</v>
      </c>
      <c r="G40741" t="s">
        <v>16578</v>
      </c>
      <c r="H40741">
        <v>11</v>
      </c>
      <c r="I40741">
        <v>10807</v>
      </c>
      <c r="J40741" t="s">
        <v>16569</v>
      </c>
      <c r="K40741" t="s">
        <v>8858</v>
      </c>
      <c r="L40741">
        <v>8</v>
      </c>
      <c r="M40741">
        <v>7800</v>
      </c>
      <c r="N40741">
        <v>4</v>
      </c>
      <c r="O40741" t="s">
        <v>6391</v>
      </c>
      <c r="P40741" t="s">
        <v>119542</v>
      </c>
      <c r="Q40741" t="s">
        <v>33</v>
      </c>
    </row>
    <row r="40742" spans="1:17" x14ac:dyDescent="0.3">
      <c r="A40742" t="s">
        <v>33756</v>
      </c>
      <c r="B40742" t="s">
        <v>223</v>
      </c>
      <c r="C40742" t="s">
        <v>112005</v>
      </c>
      <c r="D40742" t="s">
        <v>119543</v>
      </c>
      <c r="E40742" t="s">
        <v>63</v>
      </c>
      <c r="F40742" t="s">
        <v>349</v>
      </c>
      <c r="G40742" t="s">
        <v>16604</v>
      </c>
      <c r="H40742">
        <v>27</v>
      </c>
      <c r="I40742">
        <v>10413</v>
      </c>
      <c r="J40742" t="s">
        <v>16600</v>
      </c>
      <c r="K40742" t="s">
        <v>1953</v>
      </c>
      <c r="L40742">
        <v>21</v>
      </c>
      <c r="M40742">
        <v>9521</v>
      </c>
      <c r="N40742">
        <v>4</v>
      </c>
      <c r="O40742" t="s">
        <v>4010</v>
      </c>
      <c r="P40742" t="s">
        <v>119544</v>
      </c>
      <c r="Q40742" t="s">
        <v>33</v>
      </c>
    </row>
    <row r="40743" spans="1:17" x14ac:dyDescent="0.3">
      <c r="A40743" t="s">
        <v>119545</v>
      </c>
      <c r="B40743" t="s">
        <v>33</v>
      </c>
      <c r="C40743" t="s">
        <v>111924</v>
      </c>
      <c r="D40743" t="s">
        <v>119546</v>
      </c>
      <c r="E40743" t="s">
        <v>441</v>
      </c>
      <c r="F40743" t="s">
        <v>388</v>
      </c>
      <c r="G40743" t="s">
        <v>16599</v>
      </c>
      <c r="H40743">
        <v>145</v>
      </c>
      <c r="I40743">
        <v>20198</v>
      </c>
      <c r="J40743" t="s">
        <v>16569</v>
      </c>
      <c r="K40743" t="s">
        <v>3705</v>
      </c>
      <c r="L40743">
        <v>10</v>
      </c>
      <c r="M40743">
        <v>1649</v>
      </c>
      <c r="N40743">
        <v>4</v>
      </c>
      <c r="O40743" t="s">
        <v>5955</v>
      </c>
      <c r="P40743" t="s">
        <v>119547</v>
      </c>
      <c r="Q40743" t="s">
        <v>33</v>
      </c>
    </row>
    <row r="40744" spans="1:17" x14ac:dyDescent="0.3">
      <c r="A40744" t="s">
        <v>119548</v>
      </c>
      <c r="B40744" t="s">
        <v>18</v>
      </c>
      <c r="C40744" t="s">
        <v>111981</v>
      </c>
      <c r="D40744" t="s">
        <v>119549</v>
      </c>
      <c r="E40744" t="s">
        <v>36</v>
      </c>
      <c r="F40744" t="s">
        <v>214</v>
      </c>
      <c r="G40744" t="s">
        <v>16586</v>
      </c>
      <c r="H40744">
        <v>45</v>
      </c>
      <c r="I40744">
        <v>26773</v>
      </c>
      <c r="J40744" t="s">
        <v>16591</v>
      </c>
      <c r="K40744" t="s">
        <v>9566</v>
      </c>
      <c r="L40744">
        <v>15</v>
      </c>
      <c r="M40744">
        <v>3191</v>
      </c>
      <c r="N40744">
        <v>4</v>
      </c>
      <c r="O40744" t="s">
        <v>4124</v>
      </c>
      <c r="P40744" t="s">
        <v>119550</v>
      </c>
      <c r="Q40744" t="s">
        <v>33</v>
      </c>
    </row>
    <row r="40745" spans="1:17" x14ac:dyDescent="0.3">
      <c r="A40745" t="s">
        <v>119551</v>
      </c>
      <c r="B40745" t="s">
        <v>25</v>
      </c>
      <c r="C40745" t="s">
        <v>111967</v>
      </c>
      <c r="D40745" t="s">
        <v>119552</v>
      </c>
      <c r="E40745" t="s">
        <v>178</v>
      </c>
      <c r="F40745" t="s">
        <v>325</v>
      </c>
      <c r="G40745" t="s">
        <v>16641</v>
      </c>
      <c r="H40745">
        <v>73</v>
      </c>
      <c r="I40745">
        <v>25179</v>
      </c>
      <c r="J40745" t="s">
        <v>16587</v>
      </c>
      <c r="K40745" t="s">
        <v>3537</v>
      </c>
      <c r="L40745">
        <v>29</v>
      </c>
      <c r="M40745">
        <v>7577</v>
      </c>
      <c r="N40745">
        <v>4</v>
      </c>
      <c r="O40745" t="s">
        <v>6284</v>
      </c>
      <c r="P40745" t="s">
        <v>119553</v>
      </c>
      <c r="Q40745" t="s">
        <v>33</v>
      </c>
    </row>
    <row r="40746" spans="1:17" x14ac:dyDescent="0.3">
      <c r="A40746" t="s">
        <v>119554</v>
      </c>
      <c r="B40746" t="s">
        <v>27</v>
      </c>
      <c r="C40746" t="s">
        <v>111928</v>
      </c>
      <c r="D40746" t="s">
        <v>119555</v>
      </c>
      <c r="E40746" t="s">
        <v>685</v>
      </c>
      <c r="F40746" t="s">
        <v>808</v>
      </c>
      <c r="G40746" t="s">
        <v>16628</v>
      </c>
      <c r="H40746">
        <v>72</v>
      </c>
      <c r="I40746">
        <v>22786</v>
      </c>
      <c r="J40746" t="s">
        <v>16587</v>
      </c>
      <c r="K40746" t="s">
        <v>2538</v>
      </c>
      <c r="L40746">
        <v>2</v>
      </c>
      <c r="M40746">
        <v>9441</v>
      </c>
      <c r="N40746">
        <v>4</v>
      </c>
      <c r="O40746" t="s">
        <v>3808</v>
      </c>
      <c r="P40746" t="s">
        <v>119556</v>
      </c>
      <c r="Q40746" t="s">
        <v>33</v>
      </c>
    </row>
    <row r="40747" spans="1:17" x14ac:dyDescent="0.3">
      <c r="A40747" t="s">
        <v>119557</v>
      </c>
      <c r="B40747" t="s">
        <v>47</v>
      </c>
      <c r="C40747" t="s">
        <v>112031</v>
      </c>
      <c r="D40747" t="s">
        <v>119558</v>
      </c>
      <c r="E40747" t="s">
        <v>57</v>
      </c>
      <c r="F40747" t="s">
        <v>76</v>
      </c>
      <c r="G40747" t="s">
        <v>16568</v>
      </c>
      <c r="H40747">
        <v>65</v>
      </c>
      <c r="I40747">
        <v>5946</v>
      </c>
      <c r="J40747" t="s">
        <v>16645</v>
      </c>
      <c r="K40747" t="s">
        <v>1562</v>
      </c>
      <c r="L40747">
        <v>30</v>
      </c>
      <c r="M40747">
        <v>6324</v>
      </c>
      <c r="N40747">
        <v>4</v>
      </c>
      <c r="O40747" t="s">
        <v>4189</v>
      </c>
      <c r="P40747" t="s">
        <v>119559</v>
      </c>
      <c r="Q40747" t="s">
        <v>33</v>
      </c>
    </row>
    <row r="40748" spans="1:17" x14ac:dyDescent="0.3">
      <c r="A40748" t="s">
        <v>119560</v>
      </c>
      <c r="B40748" t="s">
        <v>25</v>
      </c>
      <c r="C40748" t="s">
        <v>111940</v>
      </c>
      <c r="D40748" t="s">
        <v>119561</v>
      </c>
      <c r="E40748" t="s">
        <v>104</v>
      </c>
      <c r="F40748" t="s">
        <v>553</v>
      </c>
      <c r="G40748" t="s">
        <v>16595</v>
      </c>
      <c r="H40748">
        <v>124</v>
      </c>
      <c r="I40748">
        <v>8323</v>
      </c>
      <c r="J40748" t="s">
        <v>16591</v>
      </c>
      <c r="K40748" t="s">
        <v>1201</v>
      </c>
      <c r="L40748">
        <v>9</v>
      </c>
      <c r="M40748">
        <v>2005</v>
      </c>
      <c r="N40748">
        <v>4</v>
      </c>
      <c r="O40748" t="s">
        <v>7346</v>
      </c>
      <c r="P40748" t="s">
        <v>119562</v>
      </c>
      <c r="Q40748" t="s">
        <v>33</v>
      </c>
    </row>
    <row r="40749" spans="1:17" x14ac:dyDescent="0.3">
      <c r="A40749" t="s">
        <v>2563</v>
      </c>
      <c r="B40749" t="s">
        <v>40</v>
      </c>
      <c r="C40749" t="s">
        <v>112036</v>
      </c>
      <c r="D40749" t="s">
        <v>119563</v>
      </c>
      <c r="E40749" t="s">
        <v>241</v>
      </c>
      <c r="F40749" t="s">
        <v>989</v>
      </c>
      <c r="G40749" t="s">
        <v>16604</v>
      </c>
      <c r="H40749">
        <v>25</v>
      </c>
      <c r="I40749">
        <v>13087</v>
      </c>
      <c r="J40749" t="s">
        <v>16569</v>
      </c>
      <c r="K40749" t="s">
        <v>4175</v>
      </c>
      <c r="L40749">
        <v>2</v>
      </c>
      <c r="M40749">
        <v>3722</v>
      </c>
      <c r="N40749">
        <v>4</v>
      </c>
      <c r="O40749" t="s">
        <v>8377</v>
      </c>
      <c r="P40749" t="s">
        <v>119564</v>
      </c>
      <c r="Q40749" t="s">
        <v>33</v>
      </c>
    </row>
    <row r="40750" spans="1:17" x14ac:dyDescent="0.3">
      <c r="A40750" t="s">
        <v>119565</v>
      </c>
      <c r="B40750" t="s">
        <v>223</v>
      </c>
      <c r="C40750" t="s">
        <v>111955</v>
      </c>
      <c r="D40750" t="s">
        <v>119566</v>
      </c>
      <c r="E40750" t="s">
        <v>382</v>
      </c>
      <c r="F40750" t="s">
        <v>310</v>
      </c>
      <c r="G40750" t="s">
        <v>16641</v>
      </c>
      <c r="H40750">
        <v>26</v>
      </c>
      <c r="I40750">
        <v>17160</v>
      </c>
      <c r="J40750" t="s">
        <v>16587</v>
      </c>
      <c r="K40750" t="s">
        <v>3934</v>
      </c>
      <c r="L40750">
        <v>29</v>
      </c>
      <c r="M40750">
        <v>2253</v>
      </c>
      <c r="N40750">
        <v>4</v>
      </c>
      <c r="O40750" t="s">
        <v>4630</v>
      </c>
      <c r="P40750" t="s">
        <v>119567</v>
      </c>
      <c r="Q40750" t="s">
        <v>33</v>
      </c>
    </row>
    <row r="40751" spans="1:17" x14ac:dyDescent="0.3">
      <c r="A40751" t="s">
        <v>119568</v>
      </c>
      <c r="B40751" t="s">
        <v>18</v>
      </c>
      <c r="C40751" t="s">
        <v>112315</v>
      </c>
      <c r="D40751" t="s">
        <v>119569</v>
      </c>
      <c r="E40751" t="s">
        <v>57</v>
      </c>
      <c r="F40751" t="s">
        <v>279</v>
      </c>
      <c r="G40751" t="s">
        <v>16586</v>
      </c>
      <c r="H40751">
        <v>81</v>
      </c>
      <c r="I40751">
        <v>8817</v>
      </c>
      <c r="J40751" t="s">
        <v>16587</v>
      </c>
      <c r="K40751" t="s">
        <v>23</v>
      </c>
      <c r="L40751">
        <v>12</v>
      </c>
      <c r="M40751">
        <v>5716</v>
      </c>
      <c r="N40751">
        <v>4</v>
      </c>
      <c r="O40751" t="s">
        <v>5648</v>
      </c>
      <c r="P40751" t="s">
        <v>119570</v>
      </c>
      <c r="Q40751" t="s">
        <v>33</v>
      </c>
    </row>
    <row r="40752" spans="1:17" x14ac:dyDescent="0.3">
      <c r="A40752" t="s">
        <v>119571</v>
      </c>
      <c r="B40752" t="s">
        <v>49</v>
      </c>
      <c r="C40752" t="s">
        <v>111967</v>
      </c>
      <c r="D40752" t="s">
        <v>119572</v>
      </c>
      <c r="E40752" t="s">
        <v>1352</v>
      </c>
      <c r="F40752" t="s">
        <v>179</v>
      </c>
      <c r="G40752" t="s">
        <v>16604</v>
      </c>
      <c r="H40752">
        <v>11</v>
      </c>
      <c r="I40752">
        <v>26767</v>
      </c>
      <c r="J40752" t="s">
        <v>16574</v>
      </c>
      <c r="K40752" t="s">
        <v>4350</v>
      </c>
      <c r="L40752">
        <v>25</v>
      </c>
      <c r="M40752">
        <v>7687</v>
      </c>
      <c r="N40752">
        <v>4</v>
      </c>
      <c r="O40752" t="s">
        <v>8370</v>
      </c>
      <c r="P40752" t="s">
        <v>119573</v>
      </c>
      <c r="Q40752" t="s">
        <v>33</v>
      </c>
    </row>
    <row r="40753" spans="1:17" x14ac:dyDescent="0.3">
      <c r="A40753" t="s">
        <v>67989</v>
      </c>
      <c r="B40753" t="s">
        <v>25</v>
      </c>
      <c r="C40753" t="s">
        <v>112001</v>
      </c>
      <c r="D40753" t="s">
        <v>119574</v>
      </c>
      <c r="E40753" t="s">
        <v>57</v>
      </c>
      <c r="F40753" t="s">
        <v>117</v>
      </c>
      <c r="G40753" t="s">
        <v>16641</v>
      </c>
      <c r="H40753">
        <v>57</v>
      </c>
      <c r="I40753">
        <v>5957</v>
      </c>
      <c r="J40753" t="s">
        <v>16587</v>
      </c>
      <c r="K40753" t="s">
        <v>2105</v>
      </c>
      <c r="L40753">
        <v>29</v>
      </c>
      <c r="M40753">
        <v>3102</v>
      </c>
      <c r="N40753">
        <v>4</v>
      </c>
      <c r="O40753" t="s">
        <v>4486</v>
      </c>
      <c r="P40753" t="s">
        <v>119575</v>
      </c>
      <c r="Q40753" t="s">
        <v>33</v>
      </c>
    </row>
    <row r="40754" spans="1:17" x14ac:dyDescent="0.3">
      <c r="A40754" t="s">
        <v>37788</v>
      </c>
      <c r="B40754" t="s">
        <v>223</v>
      </c>
      <c r="C40754" t="s">
        <v>112107</v>
      </c>
      <c r="D40754" t="s">
        <v>119576</v>
      </c>
      <c r="E40754" t="s">
        <v>324</v>
      </c>
      <c r="F40754" t="s">
        <v>190</v>
      </c>
      <c r="G40754" t="s">
        <v>16595</v>
      </c>
      <c r="H40754">
        <v>62</v>
      </c>
      <c r="I40754">
        <v>7931</v>
      </c>
      <c r="J40754" t="s">
        <v>16574</v>
      </c>
      <c r="K40754" t="s">
        <v>6752</v>
      </c>
      <c r="L40754">
        <v>12</v>
      </c>
      <c r="M40754">
        <v>9159</v>
      </c>
      <c r="N40754">
        <v>4</v>
      </c>
      <c r="O40754" t="s">
        <v>4424</v>
      </c>
      <c r="P40754" t="s">
        <v>119577</v>
      </c>
      <c r="Q40754" t="s">
        <v>33</v>
      </c>
    </row>
    <row r="40755" spans="1:17" x14ac:dyDescent="0.3">
      <c r="A40755" t="s">
        <v>119578</v>
      </c>
      <c r="B40755" t="s">
        <v>42</v>
      </c>
      <c r="C40755" t="s">
        <v>111920</v>
      </c>
      <c r="D40755" t="s">
        <v>119579</v>
      </c>
      <c r="E40755" t="s">
        <v>598</v>
      </c>
      <c r="F40755" t="s">
        <v>134</v>
      </c>
      <c r="G40755" t="s">
        <v>16595</v>
      </c>
      <c r="H40755">
        <v>110</v>
      </c>
      <c r="I40755">
        <v>13380</v>
      </c>
      <c r="J40755" t="s">
        <v>16591</v>
      </c>
      <c r="K40755" t="s">
        <v>1577</v>
      </c>
      <c r="L40755">
        <v>17</v>
      </c>
      <c r="M40755">
        <v>8832</v>
      </c>
      <c r="N40755">
        <v>4</v>
      </c>
      <c r="O40755" t="s">
        <v>10220</v>
      </c>
      <c r="P40755" t="s">
        <v>119580</v>
      </c>
      <c r="Q40755" t="s">
        <v>33</v>
      </c>
    </row>
    <row r="40756" spans="1:17" x14ac:dyDescent="0.3">
      <c r="A40756" t="s">
        <v>119581</v>
      </c>
      <c r="B40756" t="s">
        <v>40</v>
      </c>
      <c r="C40756" t="s">
        <v>111971</v>
      </c>
      <c r="D40756" t="s">
        <v>119582</v>
      </c>
      <c r="E40756" t="s">
        <v>69</v>
      </c>
      <c r="F40756" t="s">
        <v>1072</v>
      </c>
      <c r="G40756" t="s">
        <v>16599</v>
      </c>
      <c r="H40756">
        <v>14</v>
      </c>
      <c r="I40756">
        <v>26393</v>
      </c>
      <c r="J40756" t="s">
        <v>16600</v>
      </c>
      <c r="K40756" t="s">
        <v>3448</v>
      </c>
      <c r="L40756">
        <v>2</v>
      </c>
      <c r="M40756">
        <v>8634</v>
      </c>
      <c r="N40756">
        <v>4</v>
      </c>
      <c r="O40756" t="s">
        <v>10011</v>
      </c>
      <c r="P40756" t="s">
        <v>119583</v>
      </c>
      <c r="Q40756" t="s">
        <v>33</v>
      </c>
    </row>
    <row r="40757" spans="1:17" x14ac:dyDescent="0.3">
      <c r="A40757" t="s">
        <v>119584</v>
      </c>
      <c r="B40757" t="s">
        <v>144</v>
      </c>
      <c r="C40757" t="s">
        <v>112315</v>
      </c>
      <c r="D40757" t="s">
        <v>119585</v>
      </c>
      <c r="E40757" t="s">
        <v>685</v>
      </c>
      <c r="F40757" t="s">
        <v>168</v>
      </c>
      <c r="G40757" t="s">
        <v>16604</v>
      </c>
      <c r="H40757">
        <v>87</v>
      </c>
      <c r="I40757">
        <v>7404</v>
      </c>
      <c r="J40757" t="s">
        <v>16574</v>
      </c>
      <c r="K40757" t="s">
        <v>1480</v>
      </c>
      <c r="L40757">
        <v>12</v>
      </c>
      <c r="M40757">
        <v>5443</v>
      </c>
      <c r="N40757">
        <v>4</v>
      </c>
      <c r="O40757" t="s">
        <v>3761</v>
      </c>
      <c r="P40757" t="s">
        <v>119586</v>
      </c>
      <c r="Q40757" t="s">
        <v>33</v>
      </c>
    </row>
    <row r="40758" spans="1:17" x14ac:dyDescent="0.3">
      <c r="A40758" t="s">
        <v>14760</v>
      </c>
      <c r="B40758" t="s">
        <v>144</v>
      </c>
      <c r="C40758" t="s">
        <v>111932</v>
      </c>
      <c r="D40758" t="s">
        <v>119587</v>
      </c>
      <c r="E40758" t="s">
        <v>241</v>
      </c>
      <c r="F40758" t="s">
        <v>1712</v>
      </c>
      <c r="G40758" t="s">
        <v>16599</v>
      </c>
      <c r="H40758">
        <v>98</v>
      </c>
      <c r="I40758">
        <v>26519</v>
      </c>
      <c r="J40758" t="s">
        <v>16645</v>
      </c>
      <c r="K40758" t="s">
        <v>1558</v>
      </c>
      <c r="L40758">
        <v>23</v>
      </c>
      <c r="M40758">
        <v>27</v>
      </c>
      <c r="N40758">
        <v>4</v>
      </c>
      <c r="O40758" t="s">
        <v>4193</v>
      </c>
      <c r="P40758" t="s">
        <v>119588</v>
      </c>
      <c r="Q40758" t="s">
        <v>33</v>
      </c>
    </row>
    <row r="40759" spans="1:17" x14ac:dyDescent="0.3">
      <c r="A40759" t="s">
        <v>119589</v>
      </c>
      <c r="B40759" t="s">
        <v>18</v>
      </c>
      <c r="C40759" t="s">
        <v>111967</v>
      </c>
      <c r="D40759" t="s">
        <v>119590</v>
      </c>
      <c r="E40759" t="s">
        <v>21</v>
      </c>
      <c r="F40759" t="s">
        <v>938</v>
      </c>
      <c r="G40759" t="s">
        <v>16599</v>
      </c>
      <c r="H40759">
        <v>93</v>
      </c>
      <c r="I40759">
        <v>28298</v>
      </c>
      <c r="J40759" t="s">
        <v>16591</v>
      </c>
      <c r="K40759" t="s">
        <v>5062</v>
      </c>
      <c r="L40759">
        <v>13</v>
      </c>
      <c r="M40759">
        <v>1427</v>
      </c>
      <c r="N40759">
        <v>4</v>
      </c>
      <c r="O40759" t="s">
        <v>12075</v>
      </c>
      <c r="P40759" t="s">
        <v>119591</v>
      </c>
      <c r="Q40759" t="s">
        <v>33</v>
      </c>
    </row>
    <row r="40760" spans="1:17" x14ac:dyDescent="0.3">
      <c r="A40760" t="s">
        <v>118242</v>
      </c>
      <c r="B40760" t="s">
        <v>144</v>
      </c>
      <c r="C40760" t="s">
        <v>112027</v>
      </c>
      <c r="D40760" t="s">
        <v>119592</v>
      </c>
      <c r="E40760" t="s">
        <v>382</v>
      </c>
      <c r="F40760" t="s">
        <v>30</v>
      </c>
      <c r="G40760" t="s">
        <v>16621</v>
      </c>
      <c r="H40760">
        <v>142</v>
      </c>
      <c r="I40760">
        <v>27152</v>
      </c>
      <c r="J40760" t="s">
        <v>16600</v>
      </c>
      <c r="K40760" t="s">
        <v>4658</v>
      </c>
      <c r="L40760">
        <v>10</v>
      </c>
      <c r="M40760">
        <v>9734</v>
      </c>
      <c r="N40760">
        <v>4</v>
      </c>
      <c r="O40760" t="s">
        <v>4145</v>
      </c>
      <c r="P40760" t="s">
        <v>119593</v>
      </c>
      <c r="Q40760" t="s">
        <v>33</v>
      </c>
    </row>
    <row r="40761" spans="1:17" x14ac:dyDescent="0.3">
      <c r="A40761" t="s">
        <v>119594</v>
      </c>
      <c r="B40761" t="s">
        <v>223</v>
      </c>
      <c r="C40761" t="s">
        <v>112040</v>
      </c>
      <c r="D40761" t="s">
        <v>119595</v>
      </c>
      <c r="E40761" t="s">
        <v>284</v>
      </c>
      <c r="F40761" t="s">
        <v>58</v>
      </c>
      <c r="G40761" t="s">
        <v>16604</v>
      </c>
      <c r="H40761">
        <v>11</v>
      </c>
      <c r="I40761">
        <v>13977</v>
      </c>
      <c r="J40761" t="s">
        <v>16591</v>
      </c>
      <c r="K40761" t="s">
        <v>1095</v>
      </c>
      <c r="L40761">
        <v>4</v>
      </c>
      <c r="M40761">
        <v>8502</v>
      </c>
      <c r="N40761">
        <v>4</v>
      </c>
      <c r="O40761" t="s">
        <v>9001</v>
      </c>
      <c r="P40761" t="s">
        <v>119596</v>
      </c>
      <c r="Q40761" t="s">
        <v>33</v>
      </c>
    </row>
    <row r="40762" spans="1:17" x14ac:dyDescent="0.3">
      <c r="A40762" t="s">
        <v>119597</v>
      </c>
      <c r="B40762" t="s">
        <v>49</v>
      </c>
      <c r="C40762" t="s">
        <v>111981</v>
      </c>
      <c r="D40762" t="s">
        <v>119598</v>
      </c>
      <c r="E40762" t="s">
        <v>299</v>
      </c>
      <c r="F40762" t="s">
        <v>200</v>
      </c>
      <c r="G40762" t="s">
        <v>16604</v>
      </c>
      <c r="H40762">
        <v>3</v>
      </c>
      <c r="I40762">
        <v>11102</v>
      </c>
      <c r="J40762" t="s">
        <v>16645</v>
      </c>
      <c r="K40762" t="s">
        <v>270</v>
      </c>
      <c r="L40762">
        <v>9</v>
      </c>
      <c r="M40762">
        <v>3168</v>
      </c>
      <c r="N40762">
        <v>4</v>
      </c>
      <c r="O40762" t="s">
        <v>6251</v>
      </c>
      <c r="P40762" t="s">
        <v>119599</v>
      </c>
      <c r="Q40762" t="s">
        <v>33</v>
      </c>
    </row>
    <row r="40763" spans="1:17" x14ac:dyDescent="0.3">
      <c r="A40763" t="s">
        <v>119600</v>
      </c>
      <c r="B40763" t="s">
        <v>25</v>
      </c>
      <c r="C40763" t="s">
        <v>111981</v>
      </c>
      <c r="D40763" t="s">
        <v>119601</v>
      </c>
      <c r="E40763" t="s">
        <v>29</v>
      </c>
      <c r="F40763" t="s">
        <v>325</v>
      </c>
      <c r="G40763" t="s">
        <v>16641</v>
      </c>
      <c r="H40763">
        <v>130</v>
      </c>
      <c r="I40763">
        <v>25941</v>
      </c>
      <c r="J40763" t="s">
        <v>16569</v>
      </c>
      <c r="K40763" t="s">
        <v>994</v>
      </c>
      <c r="L40763">
        <v>14</v>
      </c>
      <c r="M40763">
        <v>741</v>
      </c>
      <c r="N40763">
        <v>4</v>
      </c>
      <c r="O40763" t="s">
        <v>4402</v>
      </c>
      <c r="P40763" t="s">
        <v>119602</v>
      </c>
      <c r="Q40763" t="s">
        <v>33</v>
      </c>
    </row>
    <row r="40764" spans="1:17" x14ac:dyDescent="0.3">
      <c r="A40764" t="s">
        <v>119603</v>
      </c>
      <c r="B40764" t="s">
        <v>223</v>
      </c>
      <c r="C40764" t="s">
        <v>111981</v>
      </c>
      <c r="D40764" t="s">
        <v>119604</v>
      </c>
      <c r="E40764" t="s">
        <v>219</v>
      </c>
      <c r="F40764" t="s">
        <v>349</v>
      </c>
      <c r="G40764" t="s">
        <v>16621</v>
      </c>
      <c r="H40764">
        <v>67</v>
      </c>
      <c r="I40764">
        <v>7268</v>
      </c>
      <c r="J40764" t="s">
        <v>16591</v>
      </c>
      <c r="K40764" t="s">
        <v>2169</v>
      </c>
      <c r="L40764">
        <v>17</v>
      </c>
      <c r="M40764">
        <v>4717</v>
      </c>
      <c r="N40764">
        <v>4</v>
      </c>
      <c r="O40764" t="s">
        <v>5733</v>
      </c>
      <c r="P40764" t="s">
        <v>119605</v>
      </c>
      <c r="Q40764" t="s">
        <v>33</v>
      </c>
    </row>
    <row r="40765" spans="1:17" x14ac:dyDescent="0.3">
      <c r="A40765" t="s">
        <v>119606</v>
      </c>
      <c r="B40765" t="s">
        <v>47</v>
      </c>
      <c r="C40765" t="s">
        <v>112057</v>
      </c>
      <c r="D40765" t="s">
        <v>119607</v>
      </c>
      <c r="E40765" t="s">
        <v>598</v>
      </c>
      <c r="F40765" t="s">
        <v>279</v>
      </c>
      <c r="G40765" t="s">
        <v>16573</v>
      </c>
      <c r="H40765">
        <v>111</v>
      </c>
      <c r="I40765">
        <v>7940</v>
      </c>
      <c r="J40765" t="s">
        <v>16600</v>
      </c>
      <c r="K40765" t="s">
        <v>1363</v>
      </c>
      <c r="L40765">
        <v>6</v>
      </c>
      <c r="M40765">
        <v>5818</v>
      </c>
      <c r="N40765">
        <v>4</v>
      </c>
      <c r="O40765" t="s">
        <v>6643</v>
      </c>
      <c r="P40765" t="s">
        <v>119608</v>
      </c>
      <c r="Q40765" t="s">
        <v>33</v>
      </c>
    </row>
    <row r="40766" spans="1:17" x14ac:dyDescent="0.3">
      <c r="A40766" t="s">
        <v>4000</v>
      </c>
      <c r="B40766" t="s">
        <v>42</v>
      </c>
      <c r="C40766" t="s">
        <v>112027</v>
      </c>
      <c r="D40766" t="s">
        <v>119609</v>
      </c>
      <c r="E40766" t="s">
        <v>1352</v>
      </c>
      <c r="F40766" t="s">
        <v>880</v>
      </c>
      <c r="G40766" t="s">
        <v>16568</v>
      </c>
      <c r="H40766">
        <v>119</v>
      </c>
      <c r="I40766">
        <v>3896</v>
      </c>
      <c r="J40766" t="s">
        <v>16587</v>
      </c>
      <c r="K40766" t="s">
        <v>2655</v>
      </c>
      <c r="L40766">
        <v>15</v>
      </c>
      <c r="M40766">
        <v>4331</v>
      </c>
      <c r="N40766">
        <v>4</v>
      </c>
      <c r="O40766" t="s">
        <v>4978</v>
      </c>
      <c r="P40766" t="s">
        <v>119610</v>
      </c>
      <c r="Q40766" t="s">
        <v>33</v>
      </c>
    </row>
    <row r="40767" spans="1:17" x14ac:dyDescent="0.3">
      <c r="A40767" t="s">
        <v>119611</v>
      </c>
      <c r="B40767" t="s">
        <v>27</v>
      </c>
      <c r="C40767" t="s">
        <v>111991</v>
      </c>
      <c r="D40767" t="s">
        <v>119612</v>
      </c>
      <c r="E40767" t="s">
        <v>358</v>
      </c>
      <c r="F40767" t="s">
        <v>495</v>
      </c>
      <c r="G40767" t="s">
        <v>16595</v>
      </c>
      <c r="H40767">
        <v>63</v>
      </c>
      <c r="I40767">
        <v>23752</v>
      </c>
      <c r="J40767" t="s">
        <v>16591</v>
      </c>
      <c r="K40767" t="s">
        <v>209</v>
      </c>
      <c r="L40767">
        <v>5</v>
      </c>
      <c r="M40767">
        <v>2422</v>
      </c>
      <c r="N40767">
        <v>4</v>
      </c>
      <c r="O40767" t="s">
        <v>4386</v>
      </c>
      <c r="P40767" t="s">
        <v>119613</v>
      </c>
      <c r="Q40767" t="s">
        <v>33</v>
      </c>
    </row>
    <row r="40768" spans="1:17" x14ac:dyDescent="0.3">
      <c r="A40768" t="s">
        <v>119614</v>
      </c>
      <c r="B40768" t="s">
        <v>144</v>
      </c>
      <c r="C40768" t="s">
        <v>112005</v>
      </c>
      <c r="D40768" t="s">
        <v>119615</v>
      </c>
      <c r="E40768" t="s">
        <v>1352</v>
      </c>
      <c r="F40768" t="s">
        <v>563</v>
      </c>
      <c r="G40768" t="s">
        <v>16573</v>
      </c>
      <c r="H40768">
        <v>97</v>
      </c>
      <c r="I40768">
        <v>22594</v>
      </c>
      <c r="J40768" t="s">
        <v>16569</v>
      </c>
      <c r="K40768" t="s">
        <v>354</v>
      </c>
      <c r="L40768">
        <v>27</v>
      </c>
      <c r="M40768">
        <v>7630</v>
      </c>
      <c r="N40768">
        <v>4</v>
      </c>
      <c r="O40768" t="s">
        <v>11749</v>
      </c>
      <c r="P40768" t="s">
        <v>119616</v>
      </c>
      <c r="Q40768" t="s">
        <v>33</v>
      </c>
    </row>
    <row r="40769" spans="1:17" x14ac:dyDescent="0.3">
      <c r="A40769" t="s">
        <v>119617</v>
      </c>
      <c r="B40769" t="s">
        <v>33</v>
      </c>
      <c r="C40769" t="s">
        <v>112107</v>
      </c>
      <c r="D40769" t="s">
        <v>119618</v>
      </c>
      <c r="E40769" t="s">
        <v>92</v>
      </c>
      <c r="F40769" t="s">
        <v>1406</v>
      </c>
      <c r="G40769" t="s">
        <v>16586</v>
      </c>
      <c r="H40769">
        <v>109</v>
      </c>
      <c r="I40769">
        <v>6556</v>
      </c>
      <c r="J40769" t="s">
        <v>16600</v>
      </c>
      <c r="K40769" t="s">
        <v>247</v>
      </c>
      <c r="L40769">
        <v>10</v>
      </c>
      <c r="M40769">
        <v>8368</v>
      </c>
      <c r="N40769">
        <v>4</v>
      </c>
      <c r="O40769" t="s">
        <v>4721</v>
      </c>
      <c r="P40769" t="s">
        <v>119619</v>
      </c>
      <c r="Q40769" t="s">
        <v>33</v>
      </c>
    </row>
    <row r="40770" spans="1:17" x14ac:dyDescent="0.3">
      <c r="A40770" t="s">
        <v>119620</v>
      </c>
      <c r="B40770" t="s">
        <v>47</v>
      </c>
      <c r="C40770" t="s">
        <v>111936</v>
      </c>
      <c r="D40770" t="s">
        <v>119621</v>
      </c>
      <c r="E40770" t="s">
        <v>607</v>
      </c>
      <c r="F40770" t="s">
        <v>1526</v>
      </c>
      <c r="G40770" t="s">
        <v>16641</v>
      </c>
      <c r="H40770">
        <v>68</v>
      </c>
      <c r="I40770">
        <v>15733</v>
      </c>
      <c r="J40770" t="s">
        <v>16591</v>
      </c>
      <c r="K40770" t="s">
        <v>147</v>
      </c>
      <c r="L40770">
        <v>19</v>
      </c>
      <c r="M40770">
        <v>2722</v>
      </c>
      <c r="N40770">
        <v>4</v>
      </c>
      <c r="O40770" t="s">
        <v>5323</v>
      </c>
      <c r="P40770" t="s">
        <v>119622</v>
      </c>
      <c r="Q40770" t="s">
        <v>33</v>
      </c>
    </row>
    <row r="40771" spans="1:17" x14ac:dyDescent="0.3">
      <c r="A40771" t="s">
        <v>119623</v>
      </c>
      <c r="B40771" t="s">
        <v>40</v>
      </c>
      <c r="C40771" t="s">
        <v>112005</v>
      </c>
      <c r="D40771" t="s">
        <v>119624</v>
      </c>
      <c r="E40771" t="s">
        <v>21</v>
      </c>
      <c r="F40771" t="s">
        <v>603</v>
      </c>
      <c r="G40771" t="s">
        <v>16641</v>
      </c>
      <c r="H40771">
        <v>121</v>
      </c>
      <c r="I40771">
        <v>21416</v>
      </c>
      <c r="J40771" t="s">
        <v>16600</v>
      </c>
      <c r="K40771" t="s">
        <v>3721</v>
      </c>
      <c r="L40771">
        <v>29</v>
      </c>
      <c r="M40771">
        <v>7779</v>
      </c>
      <c r="N40771">
        <v>4</v>
      </c>
      <c r="O40771" t="s">
        <v>6479</v>
      </c>
      <c r="P40771" t="s">
        <v>119625</v>
      </c>
      <c r="Q40771" t="s">
        <v>33</v>
      </c>
    </row>
    <row r="40772" spans="1:17" x14ac:dyDescent="0.3">
      <c r="A40772" t="s">
        <v>119626</v>
      </c>
      <c r="B40772" t="s">
        <v>33</v>
      </c>
      <c r="C40772" t="s">
        <v>111932</v>
      </c>
      <c r="D40772" t="s">
        <v>119627</v>
      </c>
      <c r="E40772" t="s">
        <v>562</v>
      </c>
      <c r="F40772" t="s">
        <v>87</v>
      </c>
      <c r="G40772" t="s">
        <v>16595</v>
      </c>
      <c r="H40772">
        <v>74</v>
      </c>
      <c r="I40772">
        <v>8820</v>
      </c>
      <c r="J40772" t="s">
        <v>16645</v>
      </c>
      <c r="K40772" t="s">
        <v>1696</v>
      </c>
      <c r="L40772">
        <v>12</v>
      </c>
      <c r="M40772">
        <v>7523</v>
      </c>
      <c r="N40772">
        <v>4</v>
      </c>
      <c r="O40772" t="s">
        <v>5120</v>
      </c>
      <c r="P40772" t="s">
        <v>119628</v>
      </c>
      <c r="Q40772" t="s">
        <v>33</v>
      </c>
    </row>
    <row r="40773" spans="1:17" x14ac:dyDescent="0.3">
      <c r="A40773" t="s">
        <v>69819</v>
      </c>
      <c r="B40773" t="s">
        <v>49</v>
      </c>
      <c r="C40773" t="s">
        <v>111924</v>
      </c>
      <c r="D40773" t="s">
        <v>119629</v>
      </c>
      <c r="E40773" t="s">
        <v>562</v>
      </c>
      <c r="F40773" t="s">
        <v>1367</v>
      </c>
      <c r="G40773" t="s">
        <v>16641</v>
      </c>
      <c r="H40773">
        <v>140</v>
      </c>
      <c r="I40773">
        <v>29207</v>
      </c>
      <c r="J40773" t="s">
        <v>16591</v>
      </c>
      <c r="K40773" t="s">
        <v>1585</v>
      </c>
      <c r="L40773">
        <v>18</v>
      </c>
      <c r="M40773">
        <v>6224</v>
      </c>
      <c r="N40773">
        <v>4</v>
      </c>
      <c r="O40773" t="s">
        <v>4646</v>
      </c>
      <c r="P40773" t="s">
        <v>119630</v>
      </c>
      <c r="Q40773" t="s">
        <v>33</v>
      </c>
    </row>
    <row r="40774" spans="1:17" x14ac:dyDescent="0.3">
      <c r="A40774" t="s">
        <v>119631</v>
      </c>
      <c r="B40774" t="s">
        <v>25</v>
      </c>
      <c r="C40774" t="s">
        <v>112005</v>
      </c>
      <c r="D40774" t="s">
        <v>119632</v>
      </c>
      <c r="E40774" t="s">
        <v>562</v>
      </c>
      <c r="F40774" t="s">
        <v>285</v>
      </c>
      <c r="G40774" t="s">
        <v>16595</v>
      </c>
      <c r="H40774">
        <v>98</v>
      </c>
      <c r="I40774">
        <v>15291</v>
      </c>
      <c r="J40774" t="s">
        <v>16591</v>
      </c>
      <c r="K40774" t="s">
        <v>5033</v>
      </c>
      <c r="L40774">
        <v>25</v>
      </c>
      <c r="M40774">
        <v>4671</v>
      </c>
      <c r="N40774">
        <v>4</v>
      </c>
      <c r="O40774" t="s">
        <v>10487</v>
      </c>
      <c r="P40774" t="s">
        <v>119633</v>
      </c>
      <c r="Q40774" t="s">
        <v>33</v>
      </c>
    </row>
    <row r="40775" spans="1:17" x14ac:dyDescent="0.3">
      <c r="A40775" t="s">
        <v>119634</v>
      </c>
      <c r="B40775" t="s">
        <v>42</v>
      </c>
      <c r="C40775" t="s">
        <v>112131</v>
      </c>
      <c r="D40775" t="s">
        <v>119635</v>
      </c>
      <c r="E40775" t="s">
        <v>139</v>
      </c>
      <c r="F40775" t="s">
        <v>285</v>
      </c>
      <c r="G40775" t="s">
        <v>16599</v>
      </c>
      <c r="H40775">
        <v>146</v>
      </c>
      <c r="I40775">
        <v>11495</v>
      </c>
      <c r="J40775" t="s">
        <v>16574</v>
      </c>
      <c r="K40775" t="s">
        <v>2020</v>
      </c>
      <c r="L40775">
        <v>20</v>
      </c>
      <c r="M40775">
        <v>2882</v>
      </c>
      <c r="N40775">
        <v>4</v>
      </c>
      <c r="O40775" t="s">
        <v>7267</v>
      </c>
      <c r="P40775" t="s">
        <v>119636</v>
      </c>
      <c r="Q40775" t="s">
        <v>33</v>
      </c>
    </row>
    <row r="40776" spans="1:17" x14ac:dyDescent="0.3">
      <c r="A40776" t="s">
        <v>5532</v>
      </c>
      <c r="B40776" t="s">
        <v>25</v>
      </c>
      <c r="C40776" t="s">
        <v>111924</v>
      </c>
      <c r="D40776" t="s">
        <v>119637</v>
      </c>
      <c r="E40776" t="s">
        <v>139</v>
      </c>
      <c r="F40776" t="s">
        <v>1367</v>
      </c>
      <c r="G40776" t="s">
        <v>16641</v>
      </c>
      <c r="H40776">
        <v>145</v>
      </c>
      <c r="I40776">
        <v>17312</v>
      </c>
      <c r="J40776" t="s">
        <v>16645</v>
      </c>
      <c r="K40776" t="s">
        <v>4367</v>
      </c>
      <c r="L40776">
        <v>6</v>
      </c>
      <c r="M40776">
        <v>8365</v>
      </c>
      <c r="N40776">
        <v>4</v>
      </c>
      <c r="O40776" t="s">
        <v>7785</v>
      </c>
      <c r="P40776" t="s">
        <v>119638</v>
      </c>
      <c r="Q40776" t="s">
        <v>33</v>
      </c>
    </row>
    <row r="40777" spans="1:17" x14ac:dyDescent="0.3">
      <c r="A40777" t="s">
        <v>118772</v>
      </c>
      <c r="B40777" t="s">
        <v>49</v>
      </c>
      <c r="C40777" t="s">
        <v>111940</v>
      </c>
      <c r="D40777" t="s">
        <v>119639</v>
      </c>
      <c r="E40777" t="s">
        <v>110</v>
      </c>
      <c r="F40777" t="s">
        <v>305</v>
      </c>
      <c r="G40777" t="s">
        <v>16568</v>
      </c>
      <c r="H40777">
        <v>23</v>
      </c>
      <c r="I40777">
        <v>2489</v>
      </c>
      <c r="J40777" t="s">
        <v>16591</v>
      </c>
      <c r="K40777" t="s">
        <v>642</v>
      </c>
      <c r="L40777">
        <v>12</v>
      </c>
      <c r="M40777">
        <v>9224</v>
      </c>
      <c r="N40777">
        <v>4</v>
      </c>
      <c r="O40777" t="s">
        <v>16389</v>
      </c>
      <c r="P40777" t="s">
        <v>119640</v>
      </c>
      <c r="Q40777" t="s">
        <v>33</v>
      </c>
    </row>
    <row r="40778" spans="1:17" x14ac:dyDescent="0.3">
      <c r="A40778" t="s">
        <v>119641</v>
      </c>
      <c r="B40778" t="s">
        <v>223</v>
      </c>
      <c r="C40778" t="s">
        <v>112131</v>
      </c>
      <c r="D40778" t="s">
        <v>119642</v>
      </c>
      <c r="E40778" t="s">
        <v>690</v>
      </c>
      <c r="F40778" t="s">
        <v>641</v>
      </c>
      <c r="G40778" t="s">
        <v>16599</v>
      </c>
      <c r="H40778">
        <v>64</v>
      </c>
      <c r="I40778">
        <v>24579</v>
      </c>
      <c r="J40778" t="s">
        <v>16591</v>
      </c>
      <c r="K40778" t="s">
        <v>828</v>
      </c>
      <c r="L40778">
        <v>23</v>
      </c>
      <c r="M40778">
        <v>8052</v>
      </c>
      <c r="N40778">
        <v>4</v>
      </c>
      <c r="O40778" t="s">
        <v>8336</v>
      </c>
      <c r="P40778" t="s">
        <v>119643</v>
      </c>
      <c r="Q40778" t="s">
        <v>33</v>
      </c>
    </row>
    <row r="40779" spans="1:17" x14ac:dyDescent="0.3">
      <c r="A40779" t="s">
        <v>119644</v>
      </c>
      <c r="B40779" t="s">
        <v>33</v>
      </c>
      <c r="C40779" t="s">
        <v>112057</v>
      </c>
      <c r="D40779" t="s">
        <v>119645</v>
      </c>
      <c r="E40779" t="s">
        <v>75</v>
      </c>
      <c r="F40779" t="s">
        <v>603</v>
      </c>
      <c r="G40779" t="s">
        <v>16641</v>
      </c>
      <c r="H40779">
        <v>64</v>
      </c>
      <c r="I40779">
        <v>24819</v>
      </c>
      <c r="J40779" t="s">
        <v>16591</v>
      </c>
      <c r="K40779" t="s">
        <v>590</v>
      </c>
      <c r="L40779">
        <v>9</v>
      </c>
      <c r="M40779">
        <v>1203</v>
      </c>
      <c r="N40779">
        <v>4</v>
      </c>
      <c r="O40779" t="s">
        <v>3722</v>
      </c>
      <c r="P40779" t="s">
        <v>119646</v>
      </c>
      <c r="Q40779" t="s">
        <v>33</v>
      </c>
    </row>
    <row r="40780" spans="1:17" x14ac:dyDescent="0.3">
      <c r="A40780" t="s">
        <v>114642</v>
      </c>
      <c r="B40780" t="s">
        <v>40</v>
      </c>
      <c r="C40780" t="s">
        <v>111928</v>
      </c>
      <c r="D40780" t="s">
        <v>119647</v>
      </c>
      <c r="E40780" t="s">
        <v>139</v>
      </c>
      <c r="F40780" t="s">
        <v>803</v>
      </c>
      <c r="G40780" t="s">
        <v>16621</v>
      </c>
      <c r="H40780">
        <v>129</v>
      </c>
      <c r="I40780">
        <v>17155</v>
      </c>
      <c r="J40780" t="s">
        <v>16587</v>
      </c>
      <c r="K40780" t="s">
        <v>11716</v>
      </c>
      <c r="L40780">
        <v>19</v>
      </c>
      <c r="M40780">
        <v>5999</v>
      </c>
      <c r="N40780">
        <v>4</v>
      </c>
      <c r="O40780" t="s">
        <v>6415</v>
      </c>
      <c r="P40780" t="s">
        <v>119648</v>
      </c>
      <c r="Q40780" t="s">
        <v>33</v>
      </c>
    </row>
    <row r="40781" spans="1:17" x14ac:dyDescent="0.3">
      <c r="A40781" t="s">
        <v>119649</v>
      </c>
      <c r="B40781" t="s">
        <v>47</v>
      </c>
      <c r="C40781" t="s">
        <v>112107</v>
      </c>
      <c r="D40781" t="s">
        <v>119650</v>
      </c>
      <c r="E40781" t="s">
        <v>219</v>
      </c>
      <c r="F40781" t="s">
        <v>260</v>
      </c>
      <c r="G40781" t="s">
        <v>16586</v>
      </c>
      <c r="H40781">
        <v>100</v>
      </c>
      <c r="I40781">
        <v>10777</v>
      </c>
      <c r="J40781" t="s">
        <v>16645</v>
      </c>
      <c r="K40781" t="s">
        <v>766</v>
      </c>
      <c r="L40781">
        <v>10</v>
      </c>
      <c r="M40781">
        <v>2731</v>
      </c>
      <c r="N40781">
        <v>4</v>
      </c>
      <c r="O40781" t="s">
        <v>5254</v>
      </c>
      <c r="P40781" t="s">
        <v>119651</v>
      </c>
      <c r="Q40781" t="s">
        <v>33</v>
      </c>
    </row>
    <row r="40782" spans="1:17" x14ac:dyDescent="0.3">
      <c r="A40782" t="s">
        <v>89391</v>
      </c>
      <c r="B40782" t="s">
        <v>47</v>
      </c>
      <c r="C40782" t="s">
        <v>112001</v>
      </c>
      <c r="D40782" t="s">
        <v>119652</v>
      </c>
      <c r="E40782" t="s">
        <v>377</v>
      </c>
      <c r="F40782" t="s">
        <v>536</v>
      </c>
      <c r="G40782" t="s">
        <v>16578</v>
      </c>
      <c r="H40782">
        <v>3</v>
      </c>
      <c r="I40782">
        <v>7787</v>
      </c>
      <c r="J40782" t="s">
        <v>16600</v>
      </c>
      <c r="K40782" t="s">
        <v>2406</v>
      </c>
      <c r="L40782">
        <v>13</v>
      </c>
      <c r="M40782">
        <v>694</v>
      </c>
      <c r="N40782">
        <v>4</v>
      </c>
      <c r="O40782" t="s">
        <v>9697</v>
      </c>
      <c r="P40782" t="s">
        <v>119653</v>
      </c>
      <c r="Q40782" t="s">
        <v>33</v>
      </c>
    </row>
    <row r="40783" spans="1:17" x14ac:dyDescent="0.3">
      <c r="A40783" t="s">
        <v>119654</v>
      </c>
      <c r="B40783" t="s">
        <v>47</v>
      </c>
      <c r="C40783" t="s">
        <v>111936</v>
      </c>
      <c r="D40783" t="s">
        <v>119655</v>
      </c>
      <c r="E40783" t="s">
        <v>122</v>
      </c>
      <c r="F40783" t="s">
        <v>37</v>
      </c>
      <c r="G40783" t="s">
        <v>16568</v>
      </c>
      <c r="H40783">
        <v>69</v>
      </c>
      <c r="I40783">
        <v>28231</v>
      </c>
      <c r="J40783" t="s">
        <v>16600</v>
      </c>
      <c r="K40783" t="s">
        <v>2136</v>
      </c>
      <c r="L40783">
        <v>24</v>
      </c>
      <c r="M40783">
        <v>9849</v>
      </c>
      <c r="N40783">
        <v>4</v>
      </c>
      <c r="O40783" t="s">
        <v>4595</v>
      </c>
      <c r="P40783" t="s">
        <v>119656</v>
      </c>
      <c r="Q40783" t="s">
        <v>33</v>
      </c>
    </row>
    <row r="40784" spans="1:17" x14ac:dyDescent="0.3">
      <c r="A40784" t="s">
        <v>119657</v>
      </c>
      <c r="B40784" t="s">
        <v>33</v>
      </c>
      <c r="C40784" t="s">
        <v>112157</v>
      </c>
      <c r="D40784" t="s">
        <v>119658</v>
      </c>
      <c r="E40784" t="s">
        <v>51</v>
      </c>
      <c r="F40784" t="s">
        <v>335</v>
      </c>
      <c r="G40784" t="s">
        <v>16586</v>
      </c>
      <c r="H40784">
        <v>118</v>
      </c>
      <c r="I40784">
        <v>10596</v>
      </c>
      <c r="J40784" t="s">
        <v>16600</v>
      </c>
      <c r="K40784" t="s">
        <v>4128</v>
      </c>
      <c r="L40784">
        <v>8</v>
      </c>
      <c r="M40784">
        <v>4251</v>
      </c>
      <c r="N40784">
        <v>4</v>
      </c>
      <c r="O40784" t="s">
        <v>5323</v>
      </c>
      <c r="P40784" t="s">
        <v>119659</v>
      </c>
      <c r="Q40784" t="s">
        <v>33</v>
      </c>
    </row>
    <row r="40785" spans="1:17" x14ac:dyDescent="0.3">
      <c r="A40785" t="s">
        <v>119660</v>
      </c>
      <c r="B40785" t="s">
        <v>144</v>
      </c>
      <c r="C40785" t="s">
        <v>112131</v>
      </c>
      <c r="D40785" t="s">
        <v>119661</v>
      </c>
      <c r="E40785" t="s">
        <v>116</v>
      </c>
      <c r="F40785" t="s">
        <v>436</v>
      </c>
      <c r="G40785" t="s">
        <v>16578</v>
      </c>
      <c r="H40785">
        <v>20</v>
      </c>
      <c r="I40785">
        <v>11126</v>
      </c>
      <c r="J40785" t="s">
        <v>16600</v>
      </c>
      <c r="K40785" t="s">
        <v>8871</v>
      </c>
      <c r="L40785">
        <v>16</v>
      </c>
      <c r="M40785">
        <v>4436</v>
      </c>
      <c r="N40785">
        <v>4</v>
      </c>
      <c r="O40785" t="s">
        <v>4574</v>
      </c>
      <c r="P40785" t="s">
        <v>119662</v>
      </c>
      <c r="Q40785" t="s">
        <v>33</v>
      </c>
    </row>
    <row r="40786" spans="1:17" x14ac:dyDescent="0.3">
      <c r="A40786" t="s">
        <v>119663</v>
      </c>
      <c r="B40786" t="s">
        <v>42</v>
      </c>
      <c r="C40786" t="s">
        <v>111964</v>
      </c>
      <c r="D40786" t="s">
        <v>119664</v>
      </c>
      <c r="E40786" t="s">
        <v>377</v>
      </c>
      <c r="F40786" t="s">
        <v>140</v>
      </c>
      <c r="G40786" t="s">
        <v>16573</v>
      </c>
      <c r="H40786">
        <v>88</v>
      </c>
      <c r="I40786">
        <v>18983</v>
      </c>
      <c r="J40786" t="s">
        <v>16600</v>
      </c>
      <c r="K40786" t="s">
        <v>2471</v>
      </c>
      <c r="L40786">
        <v>27</v>
      </c>
      <c r="M40786">
        <v>5455</v>
      </c>
      <c r="N40786">
        <v>4</v>
      </c>
      <c r="O40786" t="s">
        <v>8446</v>
      </c>
      <c r="P40786" t="s">
        <v>119665</v>
      </c>
      <c r="Q40786" t="s">
        <v>33</v>
      </c>
    </row>
    <row r="40787" spans="1:17" x14ac:dyDescent="0.3">
      <c r="A40787" t="s">
        <v>119666</v>
      </c>
      <c r="B40787" t="s">
        <v>49</v>
      </c>
      <c r="C40787" t="s">
        <v>112107</v>
      </c>
      <c r="D40787" t="s">
        <v>119667</v>
      </c>
      <c r="E40787" t="s">
        <v>230</v>
      </c>
      <c r="F40787" t="s">
        <v>335</v>
      </c>
      <c r="G40787" t="s">
        <v>16641</v>
      </c>
      <c r="H40787">
        <v>47</v>
      </c>
      <c r="I40787">
        <v>1219</v>
      </c>
      <c r="J40787" t="s">
        <v>16591</v>
      </c>
      <c r="K40787" t="s">
        <v>2973</v>
      </c>
      <c r="L40787">
        <v>10</v>
      </c>
      <c r="M40787">
        <v>2503</v>
      </c>
      <c r="N40787">
        <v>4</v>
      </c>
      <c r="O40787" t="s">
        <v>4933</v>
      </c>
      <c r="P40787" t="s">
        <v>119668</v>
      </c>
      <c r="Q40787" t="s">
        <v>33</v>
      </c>
    </row>
    <row r="40788" spans="1:17" x14ac:dyDescent="0.3">
      <c r="A40788" t="s">
        <v>14980</v>
      </c>
      <c r="B40788" t="s">
        <v>223</v>
      </c>
      <c r="C40788" t="s">
        <v>112057</v>
      </c>
      <c r="D40788" t="s">
        <v>119669</v>
      </c>
      <c r="E40788" t="s">
        <v>284</v>
      </c>
      <c r="F40788" t="s">
        <v>140</v>
      </c>
      <c r="G40788" t="s">
        <v>16628</v>
      </c>
      <c r="H40788">
        <v>4</v>
      </c>
      <c r="I40788">
        <v>14402</v>
      </c>
      <c r="J40788" t="s">
        <v>16591</v>
      </c>
      <c r="K40788" t="s">
        <v>2714</v>
      </c>
      <c r="L40788">
        <v>24</v>
      </c>
      <c r="M40788">
        <v>2751</v>
      </c>
      <c r="N40788">
        <v>4</v>
      </c>
      <c r="O40788" t="s">
        <v>4454</v>
      </c>
      <c r="P40788" t="s">
        <v>119670</v>
      </c>
      <c r="Q40788" t="s">
        <v>33</v>
      </c>
    </row>
    <row r="40789" spans="1:17" x14ac:dyDescent="0.3">
      <c r="A40789" t="s">
        <v>46118</v>
      </c>
      <c r="B40789" t="s">
        <v>25</v>
      </c>
      <c r="C40789" t="s">
        <v>112036</v>
      </c>
      <c r="D40789" t="s">
        <v>119671</v>
      </c>
      <c r="E40789" t="s">
        <v>377</v>
      </c>
      <c r="F40789" t="s">
        <v>359</v>
      </c>
      <c r="G40789" t="s">
        <v>16573</v>
      </c>
      <c r="H40789">
        <v>24</v>
      </c>
      <c r="I40789">
        <v>24555</v>
      </c>
      <c r="J40789" t="s">
        <v>16587</v>
      </c>
      <c r="K40789" t="s">
        <v>11716</v>
      </c>
      <c r="L40789">
        <v>19</v>
      </c>
      <c r="M40789">
        <v>7960</v>
      </c>
      <c r="N40789">
        <v>4</v>
      </c>
      <c r="O40789" t="s">
        <v>3947</v>
      </c>
      <c r="P40789" t="s">
        <v>119672</v>
      </c>
      <c r="Q40789" t="s">
        <v>33</v>
      </c>
    </row>
    <row r="40790" spans="1:17" x14ac:dyDescent="0.3">
      <c r="A40790" t="s">
        <v>119673</v>
      </c>
      <c r="B40790" t="s">
        <v>33</v>
      </c>
      <c r="C40790" t="s">
        <v>111967</v>
      </c>
      <c r="D40790" t="s">
        <v>119674</v>
      </c>
      <c r="E40790" t="s">
        <v>562</v>
      </c>
      <c r="F40790" t="s">
        <v>64</v>
      </c>
      <c r="G40790" t="s">
        <v>16628</v>
      </c>
      <c r="H40790">
        <v>89</v>
      </c>
      <c r="I40790">
        <v>14107</v>
      </c>
      <c r="J40790" t="s">
        <v>16645</v>
      </c>
      <c r="K40790" t="s">
        <v>3376</v>
      </c>
      <c r="L40790">
        <v>26</v>
      </c>
      <c r="M40790">
        <v>5247</v>
      </c>
      <c r="N40790">
        <v>4</v>
      </c>
      <c r="O40790" t="s">
        <v>5596</v>
      </c>
      <c r="P40790" t="s">
        <v>119675</v>
      </c>
      <c r="Q40790" t="s">
        <v>33</v>
      </c>
    </row>
    <row r="40791" spans="1:17" x14ac:dyDescent="0.3">
      <c r="A40791" t="s">
        <v>119676</v>
      </c>
      <c r="B40791" t="s">
        <v>47</v>
      </c>
      <c r="C40791" t="s">
        <v>111974</v>
      </c>
      <c r="D40791" t="s">
        <v>119677</v>
      </c>
      <c r="E40791" t="s">
        <v>21</v>
      </c>
      <c r="F40791" t="s">
        <v>1623</v>
      </c>
      <c r="G40791" t="s">
        <v>16604</v>
      </c>
      <c r="H40791">
        <v>56</v>
      </c>
      <c r="I40791">
        <v>5844</v>
      </c>
      <c r="J40791" t="s">
        <v>16587</v>
      </c>
      <c r="K40791" t="s">
        <v>1589</v>
      </c>
      <c r="L40791">
        <v>8</v>
      </c>
      <c r="M40791">
        <v>3281</v>
      </c>
      <c r="N40791">
        <v>4</v>
      </c>
      <c r="O40791" t="s">
        <v>4714</v>
      </c>
      <c r="P40791" t="s">
        <v>119678</v>
      </c>
      <c r="Q40791" t="s">
        <v>33</v>
      </c>
    </row>
    <row r="40792" spans="1:17" x14ac:dyDescent="0.3">
      <c r="A40792" t="s">
        <v>84889</v>
      </c>
      <c r="B40792" t="s">
        <v>27</v>
      </c>
      <c r="C40792" t="s">
        <v>112001</v>
      </c>
      <c r="D40792" t="s">
        <v>119679</v>
      </c>
      <c r="E40792" t="s">
        <v>57</v>
      </c>
      <c r="F40792" t="s">
        <v>359</v>
      </c>
      <c r="G40792" t="s">
        <v>16595</v>
      </c>
      <c r="H40792">
        <v>46</v>
      </c>
      <c r="I40792">
        <v>17765</v>
      </c>
      <c r="J40792" t="s">
        <v>16569</v>
      </c>
      <c r="K40792" t="s">
        <v>2977</v>
      </c>
      <c r="L40792">
        <v>11</v>
      </c>
      <c r="M40792">
        <v>2563</v>
      </c>
      <c r="N40792">
        <v>4</v>
      </c>
      <c r="O40792" t="s">
        <v>4458</v>
      </c>
      <c r="P40792" t="s">
        <v>119680</v>
      </c>
      <c r="Q40792" t="s">
        <v>33</v>
      </c>
    </row>
    <row r="40793" spans="1:17" x14ac:dyDescent="0.3">
      <c r="A40793" t="s">
        <v>65158</v>
      </c>
      <c r="B40793" t="s">
        <v>25</v>
      </c>
      <c r="C40793" t="s">
        <v>112036</v>
      </c>
      <c r="D40793" t="s">
        <v>119681</v>
      </c>
      <c r="E40793" t="s">
        <v>358</v>
      </c>
      <c r="F40793" t="s">
        <v>733</v>
      </c>
      <c r="G40793" t="s">
        <v>16604</v>
      </c>
      <c r="H40793">
        <v>149</v>
      </c>
      <c r="I40793">
        <v>19245</v>
      </c>
      <c r="J40793" t="s">
        <v>16645</v>
      </c>
      <c r="K40793" t="s">
        <v>8692</v>
      </c>
      <c r="L40793">
        <v>17</v>
      </c>
      <c r="M40793">
        <v>3449</v>
      </c>
      <c r="N40793">
        <v>4</v>
      </c>
      <c r="O40793" t="s">
        <v>4454</v>
      </c>
      <c r="P40793" t="s">
        <v>119682</v>
      </c>
      <c r="Q40793" t="s">
        <v>33</v>
      </c>
    </row>
    <row r="40794" spans="1:17" x14ac:dyDescent="0.3">
      <c r="A40794" t="s">
        <v>119683</v>
      </c>
      <c r="B40794" t="s">
        <v>144</v>
      </c>
      <c r="C40794" t="s">
        <v>111967</v>
      </c>
      <c r="D40794" t="s">
        <v>119684</v>
      </c>
      <c r="E40794" t="s">
        <v>562</v>
      </c>
      <c r="F40794" t="s">
        <v>151</v>
      </c>
      <c r="G40794" t="s">
        <v>16578</v>
      </c>
      <c r="H40794">
        <v>73</v>
      </c>
      <c r="I40794">
        <v>6195</v>
      </c>
      <c r="J40794" t="s">
        <v>16574</v>
      </c>
      <c r="K40794" t="s">
        <v>5400</v>
      </c>
      <c r="L40794">
        <v>9</v>
      </c>
      <c r="M40794">
        <v>9629</v>
      </c>
      <c r="N40794">
        <v>4</v>
      </c>
      <c r="O40794" t="s">
        <v>6301</v>
      </c>
      <c r="P40794" t="s">
        <v>119685</v>
      </c>
      <c r="Q40794" t="s">
        <v>33</v>
      </c>
    </row>
    <row r="40795" spans="1:17" x14ac:dyDescent="0.3">
      <c r="A40795" t="s">
        <v>18164</v>
      </c>
      <c r="B40795" t="s">
        <v>223</v>
      </c>
      <c r="C40795" t="s">
        <v>112131</v>
      </c>
      <c r="D40795" t="s">
        <v>119686</v>
      </c>
      <c r="E40795" t="s">
        <v>162</v>
      </c>
      <c r="F40795" t="s">
        <v>568</v>
      </c>
      <c r="G40795" t="s">
        <v>16586</v>
      </c>
      <c r="H40795">
        <v>114</v>
      </c>
      <c r="I40795">
        <v>10538</v>
      </c>
      <c r="J40795" t="s">
        <v>16600</v>
      </c>
      <c r="K40795" t="s">
        <v>889</v>
      </c>
      <c r="L40795">
        <v>4</v>
      </c>
      <c r="M40795">
        <v>5377</v>
      </c>
      <c r="N40795">
        <v>4</v>
      </c>
      <c r="O40795" t="s">
        <v>4116</v>
      </c>
      <c r="P40795" t="s">
        <v>119687</v>
      </c>
      <c r="Q40795" t="s">
        <v>33</v>
      </c>
    </row>
    <row r="40796" spans="1:17" x14ac:dyDescent="0.3">
      <c r="A40796" t="s">
        <v>119688</v>
      </c>
      <c r="B40796" t="s">
        <v>47</v>
      </c>
      <c r="C40796" t="s">
        <v>111924</v>
      </c>
      <c r="D40796" t="s">
        <v>119689</v>
      </c>
      <c r="E40796" t="s">
        <v>524</v>
      </c>
      <c r="F40796" t="s">
        <v>300</v>
      </c>
      <c r="G40796" t="s">
        <v>16641</v>
      </c>
      <c r="H40796">
        <v>2</v>
      </c>
      <c r="I40796">
        <v>20121</v>
      </c>
      <c r="J40796" t="s">
        <v>16569</v>
      </c>
      <c r="K40796" t="s">
        <v>3123</v>
      </c>
      <c r="L40796">
        <v>18</v>
      </c>
      <c r="M40796">
        <v>2505</v>
      </c>
      <c r="N40796">
        <v>4</v>
      </c>
      <c r="O40796" t="s">
        <v>5034</v>
      </c>
      <c r="P40796" t="s">
        <v>119690</v>
      </c>
      <c r="Q40796" t="s">
        <v>33</v>
      </c>
    </row>
    <row r="40797" spans="1:17" x14ac:dyDescent="0.3">
      <c r="A40797" t="s">
        <v>119691</v>
      </c>
      <c r="B40797" t="s">
        <v>27</v>
      </c>
      <c r="C40797" t="s">
        <v>111928</v>
      </c>
      <c r="D40797" t="s">
        <v>119692</v>
      </c>
      <c r="E40797" t="s">
        <v>259</v>
      </c>
      <c r="F40797" t="s">
        <v>603</v>
      </c>
      <c r="G40797" t="s">
        <v>16586</v>
      </c>
      <c r="H40797">
        <v>9</v>
      </c>
      <c r="I40797">
        <v>22270</v>
      </c>
      <c r="J40797" t="s">
        <v>16591</v>
      </c>
      <c r="K40797" t="s">
        <v>1076</v>
      </c>
      <c r="L40797">
        <v>12</v>
      </c>
      <c r="M40797">
        <v>1191</v>
      </c>
      <c r="N40797">
        <v>4</v>
      </c>
      <c r="O40797" t="s">
        <v>5737</v>
      </c>
      <c r="P40797" t="s">
        <v>119693</v>
      </c>
      <c r="Q40797" t="s">
        <v>33</v>
      </c>
    </row>
    <row r="40798" spans="1:17" x14ac:dyDescent="0.3">
      <c r="A40798" t="s">
        <v>119694</v>
      </c>
      <c r="B40798" t="s">
        <v>144</v>
      </c>
      <c r="C40798" t="s">
        <v>111991</v>
      </c>
      <c r="D40798" t="s">
        <v>119695</v>
      </c>
      <c r="E40798" t="s">
        <v>69</v>
      </c>
      <c r="F40798" t="s">
        <v>1623</v>
      </c>
      <c r="G40798" t="s">
        <v>16595</v>
      </c>
      <c r="H40798">
        <v>11</v>
      </c>
      <c r="I40798">
        <v>8191</v>
      </c>
      <c r="J40798" t="s">
        <v>16587</v>
      </c>
      <c r="K40798" t="s">
        <v>1527</v>
      </c>
      <c r="L40798">
        <v>4</v>
      </c>
      <c r="M40798">
        <v>6954</v>
      </c>
      <c r="N40798">
        <v>4</v>
      </c>
      <c r="O40798" t="s">
        <v>10927</v>
      </c>
      <c r="P40798" t="s">
        <v>119696</v>
      </c>
      <c r="Q40798" t="s">
        <v>33</v>
      </c>
    </row>
    <row r="40799" spans="1:17" x14ac:dyDescent="0.3">
      <c r="A40799" t="s">
        <v>119697</v>
      </c>
      <c r="B40799" t="s">
        <v>49</v>
      </c>
      <c r="C40799" t="s">
        <v>112123</v>
      </c>
      <c r="D40799" t="s">
        <v>119698</v>
      </c>
      <c r="E40799" t="s">
        <v>92</v>
      </c>
      <c r="F40799" t="s">
        <v>87</v>
      </c>
      <c r="G40799" t="s">
        <v>16578</v>
      </c>
      <c r="H40799">
        <v>23</v>
      </c>
      <c r="I40799">
        <v>21752</v>
      </c>
      <c r="J40799" t="s">
        <v>16600</v>
      </c>
      <c r="K40799" t="s">
        <v>5206</v>
      </c>
      <c r="L40799">
        <v>23</v>
      </c>
      <c r="M40799">
        <v>1516</v>
      </c>
      <c r="N40799">
        <v>4</v>
      </c>
      <c r="O40799" t="s">
        <v>5845</v>
      </c>
      <c r="P40799" t="s">
        <v>119699</v>
      </c>
      <c r="Q40799" t="s">
        <v>33</v>
      </c>
    </row>
    <row r="40800" spans="1:17" x14ac:dyDescent="0.3">
      <c r="A40800" t="s">
        <v>119700</v>
      </c>
      <c r="B40800" t="s">
        <v>40</v>
      </c>
      <c r="C40800" t="s">
        <v>112107</v>
      </c>
      <c r="D40800" t="s">
        <v>119701</v>
      </c>
      <c r="E40800" t="s">
        <v>208</v>
      </c>
      <c r="F40800" t="s">
        <v>45</v>
      </c>
      <c r="G40800" t="s">
        <v>16604</v>
      </c>
      <c r="H40800">
        <v>134</v>
      </c>
      <c r="I40800">
        <v>7726</v>
      </c>
      <c r="J40800" t="s">
        <v>16591</v>
      </c>
      <c r="K40800" t="s">
        <v>8131</v>
      </c>
      <c r="L40800">
        <v>27</v>
      </c>
      <c r="M40800">
        <v>9943</v>
      </c>
      <c r="N40800">
        <v>4</v>
      </c>
      <c r="O40800" t="s">
        <v>14065</v>
      </c>
      <c r="P40800" t="s">
        <v>119702</v>
      </c>
      <c r="Q40800" t="s">
        <v>33</v>
      </c>
    </row>
    <row r="40801" spans="1:17" x14ac:dyDescent="0.3">
      <c r="A40801" t="s">
        <v>113299</v>
      </c>
      <c r="B40801" t="s">
        <v>144</v>
      </c>
      <c r="C40801" t="s">
        <v>111940</v>
      </c>
      <c r="D40801" t="s">
        <v>119703</v>
      </c>
      <c r="E40801" t="s">
        <v>162</v>
      </c>
      <c r="F40801" t="s">
        <v>87</v>
      </c>
      <c r="G40801" t="s">
        <v>16573</v>
      </c>
      <c r="H40801">
        <v>127</v>
      </c>
      <c r="I40801">
        <v>25726</v>
      </c>
      <c r="J40801" t="s">
        <v>16600</v>
      </c>
      <c r="K40801" t="s">
        <v>389</v>
      </c>
      <c r="L40801">
        <v>21</v>
      </c>
      <c r="M40801">
        <v>5799</v>
      </c>
      <c r="N40801">
        <v>4</v>
      </c>
      <c r="O40801" t="s">
        <v>4792</v>
      </c>
      <c r="P40801" t="s">
        <v>119704</v>
      </c>
      <c r="Q40801" t="s">
        <v>33</v>
      </c>
    </row>
    <row r="40802" spans="1:17" x14ac:dyDescent="0.3">
      <c r="A40802" t="s">
        <v>119705</v>
      </c>
      <c r="B40802" t="s">
        <v>144</v>
      </c>
      <c r="C40802" t="s">
        <v>111955</v>
      </c>
      <c r="D40802" t="s">
        <v>119706</v>
      </c>
      <c r="E40802" t="s">
        <v>69</v>
      </c>
      <c r="F40802" t="s">
        <v>450</v>
      </c>
      <c r="G40802" t="s">
        <v>16568</v>
      </c>
      <c r="H40802">
        <v>28</v>
      </c>
      <c r="I40802">
        <v>13969</v>
      </c>
      <c r="J40802" t="s">
        <v>16574</v>
      </c>
      <c r="K40802" t="s">
        <v>881</v>
      </c>
      <c r="L40802">
        <v>13</v>
      </c>
      <c r="M40802">
        <v>8272</v>
      </c>
      <c r="N40802">
        <v>4</v>
      </c>
      <c r="O40802" t="s">
        <v>11708</v>
      </c>
      <c r="P40802" t="s">
        <v>119707</v>
      </c>
      <c r="Q40802" t="s">
        <v>33</v>
      </c>
    </row>
    <row r="40803" spans="1:17" x14ac:dyDescent="0.3">
      <c r="A40803" t="s">
        <v>119708</v>
      </c>
      <c r="B40803" t="s">
        <v>40</v>
      </c>
      <c r="C40803" t="s">
        <v>112005</v>
      </c>
      <c r="D40803" t="s">
        <v>119709</v>
      </c>
      <c r="E40803" t="s">
        <v>299</v>
      </c>
      <c r="F40803" t="s">
        <v>58</v>
      </c>
      <c r="G40803" t="s">
        <v>16599</v>
      </c>
      <c r="H40803">
        <v>73</v>
      </c>
      <c r="I40803">
        <v>10050</v>
      </c>
      <c r="J40803" t="s">
        <v>16591</v>
      </c>
      <c r="K40803" t="s">
        <v>3674</v>
      </c>
      <c r="L40803">
        <v>2</v>
      </c>
      <c r="M40803">
        <v>9399</v>
      </c>
      <c r="N40803">
        <v>4</v>
      </c>
      <c r="O40803" t="s">
        <v>5702</v>
      </c>
      <c r="P40803" t="s">
        <v>119710</v>
      </c>
      <c r="Q40803" t="s">
        <v>33</v>
      </c>
    </row>
    <row r="40804" spans="1:17" x14ac:dyDescent="0.3">
      <c r="A40804" t="s">
        <v>119711</v>
      </c>
      <c r="B40804" t="s">
        <v>47</v>
      </c>
      <c r="C40804" t="s">
        <v>112107</v>
      </c>
      <c r="D40804" t="s">
        <v>119712</v>
      </c>
      <c r="E40804" t="s">
        <v>36</v>
      </c>
      <c r="F40804" t="s">
        <v>1024</v>
      </c>
      <c r="G40804" t="s">
        <v>16568</v>
      </c>
      <c r="H40804">
        <v>113</v>
      </c>
      <c r="I40804">
        <v>11805</v>
      </c>
      <c r="J40804" t="s">
        <v>16569</v>
      </c>
      <c r="K40804" t="s">
        <v>437</v>
      </c>
      <c r="L40804">
        <v>10</v>
      </c>
      <c r="M40804">
        <v>5460</v>
      </c>
      <c r="N40804">
        <v>4</v>
      </c>
      <c r="O40804" t="s">
        <v>4855</v>
      </c>
      <c r="P40804" t="s">
        <v>119713</v>
      </c>
      <c r="Q40804" t="s">
        <v>33</v>
      </c>
    </row>
    <row r="40805" spans="1:17" x14ac:dyDescent="0.3">
      <c r="A40805" t="s">
        <v>119714</v>
      </c>
      <c r="B40805" t="s">
        <v>18</v>
      </c>
      <c r="C40805" t="s">
        <v>111974</v>
      </c>
      <c r="D40805" t="s">
        <v>119715</v>
      </c>
      <c r="E40805" t="s">
        <v>405</v>
      </c>
      <c r="F40805" t="s">
        <v>933</v>
      </c>
      <c r="G40805" t="s">
        <v>16573</v>
      </c>
      <c r="H40805">
        <v>31</v>
      </c>
      <c r="I40805">
        <v>12661</v>
      </c>
      <c r="J40805" t="s">
        <v>16645</v>
      </c>
      <c r="K40805" t="s">
        <v>1363</v>
      </c>
      <c r="L40805">
        <v>26</v>
      </c>
      <c r="M40805">
        <v>8002</v>
      </c>
      <c r="N40805">
        <v>4</v>
      </c>
      <c r="O40805" t="s">
        <v>7048</v>
      </c>
      <c r="P40805" t="s">
        <v>119716</v>
      </c>
      <c r="Q40805" t="s">
        <v>33</v>
      </c>
    </row>
    <row r="40806" spans="1:17" x14ac:dyDescent="0.3">
      <c r="A40806" t="s">
        <v>119717</v>
      </c>
      <c r="B40806" t="s">
        <v>223</v>
      </c>
      <c r="C40806" t="s">
        <v>111967</v>
      </c>
      <c r="D40806" t="s">
        <v>119718</v>
      </c>
      <c r="E40806" t="s">
        <v>110</v>
      </c>
      <c r="F40806" t="s">
        <v>786</v>
      </c>
      <c r="G40806" t="s">
        <v>16578</v>
      </c>
      <c r="H40806">
        <v>68</v>
      </c>
      <c r="I40806">
        <v>21078</v>
      </c>
      <c r="J40806" t="s">
        <v>16569</v>
      </c>
      <c r="K40806" t="s">
        <v>1205</v>
      </c>
      <c r="L40806">
        <v>18</v>
      </c>
      <c r="M40806">
        <v>352</v>
      </c>
      <c r="N40806">
        <v>4</v>
      </c>
      <c r="O40806" t="s">
        <v>5800</v>
      </c>
      <c r="P40806" t="s">
        <v>119719</v>
      </c>
      <c r="Q40806" t="s">
        <v>33</v>
      </c>
    </row>
    <row r="40807" spans="1:17" x14ac:dyDescent="0.3">
      <c r="A40807" t="s">
        <v>119720</v>
      </c>
      <c r="B40807" t="s">
        <v>18</v>
      </c>
      <c r="C40807" t="s">
        <v>112131</v>
      </c>
      <c r="D40807" t="s">
        <v>119721</v>
      </c>
      <c r="E40807" t="s">
        <v>598</v>
      </c>
      <c r="F40807" t="s">
        <v>315</v>
      </c>
      <c r="G40807" t="s">
        <v>16628</v>
      </c>
      <c r="H40807">
        <v>79</v>
      </c>
      <c r="I40807">
        <v>24161</v>
      </c>
      <c r="J40807" t="s">
        <v>16591</v>
      </c>
      <c r="K40807" t="s">
        <v>2593</v>
      </c>
      <c r="L40807">
        <v>20</v>
      </c>
      <c r="M40807">
        <v>2119</v>
      </c>
      <c r="N40807">
        <v>4</v>
      </c>
      <c r="O40807" t="s">
        <v>7869</v>
      </c>
      <c r="P40807" t="s">
        <v>119722</v>
      </c>
      <c r="Q40807" t="s">
        <v>33</v>
      </c>
    </row>
    <row r="40808" spans="1:17" x14ac:dyDescent="0.3">
      <c r="A40808" t="s">
        <v>119723</v>
      </c>
      <c r="B40808" t="s">
        <v>27</v>
      </c>
      <c r="C40808" t="s">
        <v>112027</v>
      </c>
      <c r="D40808" t="s">
        <v>119724</v>
      </c>
      <c r="E40808" t="s">
        <v>1352</v>
      </c>
      <c r="F40808" t="s">
        <v>662</v>
      </c>
      <c r="G40808" t="s">
        <v>16621</v>
      </c>
      <c r="H40808">
        <v>136</v>
      </c>
      <c r="I40808">
        <v>22049</v>
      </c>
      <c r="J40808" t="s">
        <v>16600</v>
      </c>
      <c r="K40808" t="s">
        <v>2752</v>
      </c>
      <c r="L40808">
        <v>2</v>
      </c>
      <c r="M40808">
        <v>4248</v>
      </c>
      <c r="N40808">
        <v>4</v>
      </c>
      <c r="O40808" t="s">
        <v>9548</v>
      </c>
      <c r="P40808" t="s">
        <v>119725</v>
      </c>
      <c r="Q40808" t="s">
        <v>33</v>
      </c>
    </row>
    <row r="40809" spans="1:17" x14ac:dyDescent="0.3">
      <c r="A40809" t="s">
        <v>119726</v>
      </c>
      <c r="B40809" t="s">
        <v>42</v>
      </c>
      <c r="C40809" t="s">
        <v>111971</v>
      </c>
      <c r="D40809" t="s">
        <v>119727</v>
      </c>
      <c r="E40809" t="s">
        <v>21</v>
      </c>
      <c r="F40809" t="s">
        <v>274</v>
      </c>
      <c r="G40809" t="s">
        <v>16586</v>
      </c>
      <c r="H40809">
        <v>124</v>
      </c>
      <c r="I40809">
        <v>976</v>
      </c>
      <c r="J40809" t="s">
        <v>16591</v>
      </c>
      <c r="K40809" t="s">
        <v>2893</v>
      </c>
      <c r="L40809">
        <v>13</v>
      </c>
      <c r="M40809">
        <v>283</v>
      </c>
      <c r="N40809">
        <v>4</v>
      </c>
      <c r="O40809" t="s">
        <v>4533</v>
      </c>
      <c r="P40809" t="s">
        <v>119728</v>
      </c>
      <c r="Q40809" t="s">
        <v>33</v>
      </c>
    </row>
    <row r="40810" spans="1:17" x14ac:dyDescent="0.3">
      <c r="A40810" t="s">
        <v>119729</v>
      </c>
      <c r="B40810" t="s">
        <v>27</v>
      </c>
      <c r="C40810" t="s">
        <v>112040</v>
      </c>
      <c r="D40810" t="s">
        <v>119730</v>
      </c>
      <c r="E40810" t="s">
        <v>44</v>
      </c>
      <c r="F40810" t="s">
        <v>70</v>
      </c>
      <c r="G40810" t="s">
        <v>16578</v>
      </c>
      <c r="H40810">
        <v>66</v>
      </c>
      <c r="I40810">
        <v>11117</v>
      </c>
      <c r="J40810" t="s">
        <v>16645</v>
      </c>
      <c r="K40810" t="s">
        <v>558</v>
      </c>
      <c r="L40810">
        <v>30</v>
      </c>
      <c r="M40810">
        <v>9412</v>
      </c>
      <c r="N40810">
        <v>4</v>
      </c>
      <c r="O40810" t="s">
        <v>5824</v>
      </c>
      <c r="P40810" t="s">
        <v>119731</v>
      </c>
      <c r="Q40810" t="s">
        <v>33</v>
      </c>
    </row>
    <row r="40811" spans="1:17" x14ac:dyDescent="0.3">
      <c r="A40811" t="s">
        <v>119732</v>
      </c>
      <c r="B40811" t="s">
        <v>42</v>
      </c>
      <c r="C40811" t="s">
        <v>111967</v>
      </c>
      <c r="D40811" t="s">
        <v>119733</v>
      </c>
      <c r="E40811" t="s">
        <v>98</v>
      </c>
      <c r="F40811" t="s">
        <v>274</v>
      </c>
      <c r="G40811" t="s">
        <v>16604</v>
      </c>
      <c r="H40811">
        <v>72</v>
      </c>
      <c r="I40811">
        <v>18879</v>
      </c>
      <c r="J40811" t="s">
        <v>16574</v>
      </c>
      <c r="K40811" t="s">
        <v>2302</v>
      </c>
      <c r="L40811">
        <v>28</v>
      </c>
      <c r="M40811">
        <v>2989</v>
      </c>
      <c r="N40811">
        <v>4</v>
      </c>
      <c r="O40811" t="s">
        <v>4219</v>
      </c>
      <c r="P40811" t="s">
        <v>119734</v>
      </c>
      <c r="Q40811" t="s">
        <v>33</v>
      </c>
    </row>
    <row r="40812" spans="1:17" x14ac:dyDescent="0.3">
      <c r="A40812" t="s">
        <v>119735</v>
      </c>
      <c r="B40812" t="s">
        <v>27</v>
      </c>
      <c r="C40812" t="s">
        <v>112315</v>
      </c>
      <c r="D40812" t="s">
        <v>119736</v>
      </c>
      <c r="E40812" t="s">
        <v>284</v>
      </c>
      <c r="F40812" t="s">
        <v>803</v>
      </c>
      <c r="G40812" t="s">
        <v>16641</v>
      </c>
      <c r="H40812">
        <v>107</v>
      </c>
      <c r="I40812">
        <v>19565</v>
      </c>
      <c r="J40812" t="s">
        <v>16600</v>
      </c>
      <c r="K40812" t="s">
        <v>1611</v>
      </c>
      <c r="L40812">
        <v>13</v>
      </c>
      <c r="M40812">
        <v>9905</v>
      </c>
      <c r="N40812">
        <v>4</v>
      </c>
      <c r="O40812" t="s">
        <v>5396</v>
      </c>
      <c r="P40812" t="s">
        <v>119737</v>
      </c>
      <c r="Q40812" t="s">
        <v>33</v>
      </c>
    </row>
    <row r="40813" spans="1:17" x14ac:dyDescent="0.3">
      <c r="A40813" t="s">
        <v>119738</v>
      </c>
      <c r="B40813" t="s">
        <v>33</v>
      </c>
      <c r="C40813" t="s">
        <v>111955</v>
      </c>
      <c r="D40813" t="s">
        <v>119739</v>
      </c>
      <c r="E40813" t="s">
        <v>86</v>
      </c>
      <c r="F40813" t="s">
        <v>712</v>
      </c>
      <c r="G40813" t="s">
        <v>16621</v>
      </c>
      <c r="H40813">
        <v>76</v>
      </c>
      <c r="I40813">
        <v>18442</v>
      </c>
      <c r="J40813" t="s">
        <v>16574</v>
      </c>
      <c r="K40813" t="s">
        <v>5186</v>
      </c>
      <c r="L40813">
        <v>6</v>
      </c>
      <c r="M40813">
        <v>3074</v>
      </c>
      <c r="N40813">
        <v>4</v>
      </c>
      <c r="O40813" t="s">
        <v>7224</v>
      </c>
      <c r="P40813" t="s">
        <v>119740</v>
      </c>
      <c r="Q40813" t="s">
        <v>33</v>
      </c>
    </row>
    <row r="40814" spans="1:17" x14ac:dyDescent="0.3">
      <c r="A40814" t="s">
        <v>119741</v>
      </c>
      <c r="B40814" t="s">
        <v>144</v>
      </c>
      <c r="C40814" t="s">
        <v>111948</v>
      </c>
      <c r="D40814" t="s">
        <v>119742</v>
      </c>
      <c r="E40814" t="s">
        <v>358</v>
      </c>
      <c r="F40814" t="s">
        <v>349</v>
      </c>
      <c r="G40814" t="s">
        <v>16621</v>
      </c>
      <c r="H40814">
        <v>129</v>
      </c>
      <c r="I40814">
        <v>28753</v>
      </c>
      <c r="J40814" t="s">
        <v>16587</v>
      </c>
      <c r="K40814" t="s">
        <v>3452</v>
      </c>
      <c r="L40814">
        <v>24</v>
      </c>
      <c r="M40814">
        <v>4573</v>
      </c>
      <c r="N40814">
        <v>4</v>
      </c>
      <c r="O40814" t="s">
        <v>4010</v>
      </c>
      <c r="P40814" t="s">
        <v>119743</v>
      </c>
      <c r="Q40814" t="s">
        <v>33</v>
      </c>
    </row>
    <row r="40815" spans="1:17" x14ac:dyDescent="0.3">
      <c r="A40815" t="s">
        <v>119744</v>
      </c>
      <c r="B40815" t="s">
        <v>40</v>
      </c>
      <c r="C40815" t="s">
        <v>111964</v>
      </c>
      <c r="D40815" t="s">
        <v>119745</v>
      </c>
      <c r="E40815" t="s">
        <v>51</v>
      </c>
      <c r="F40815" t="s">
        <v>30</v>
      </c>
      <c r="G40815" t="s">
        <v>16595</v>
      </c>
      <c r="H40815">
        <v>121</v>
      </c>
      <c r="I40815">
        <v>20834</v>
      </c>
      <c r="J40815" t="s">
        <v>16600</v>
      </c>
      <c r="K40815" t="s">
        <v>774</v>
      </c>
      <c r="L40815">
        <v>6</v>
      </c>
      <c r="M40815">
        <v>6386</v>
      </c>
      <c r="N40815">
        <v>4</v>
      </c>
      <c r="O40815" t="s">
        <v>4180</v>
      </c>
      <c r="P40815" t="s">
        <v>119746</v>
      </c>
      <c r="Q40815" t="s">
        <v>33</v>
      </c>
    </row>
    <row r="40816" spans="1:17" x14ac:dyDescent="0.3">
      <c r="A40816" t="s">
        <v>119747</v>
      </c>
      <c r="B40816" t="s">
        <v>42</v>
      </c>
      <c r="C40816" t="s">
        <v>111924</v>
      </c>
      <c r="D40816" t="s">
        <v>119748</v>
      </c>
      <c r="E40816" t="s">
        <v>122</v>
      </c>
      <c r="F40816" t="s">
        <v>173</v>
      </c>
      <c r="G40816" t="s">
        <v>16599</v>
      </c>
      <c r="H40816">
        <v>89</v>
      </c>
      <c r="I40816">
        <v>1807</v>
      </c>
      <c r="J40816" t="s">
        <v>16645</v>
      </c>
      <c r="K40816" t="s">
        <v>4590</v>
      </c>
      <c r="L40816">
        <v>8</v>
      </c>
      <c r="M40816">
        <v>5358</v>
      </c>
      <c r="N40816">
        <v>4</v>
      </c>
      <c r="O40816" t="s">
        <v>5747</v>
      </c>
      <c r="P40816" t="s">
        <v>119749</v>
      </c>
      <c r="Q40816" t="s">
        <v>33</v>
      </c>
    </row>
    <row r="40817" spans="1:17" x14ac:dyDescent="0.3">
      <c r="A40817" t="s">
        <v>86695</v>
      </c>
      <c r="B40817" t="s">
        <v>25</v>
      </c>
      <c r="C40817" t="s">
        <v>111920</v>
      </c>
      <c r="D40817" t="s">
        <v>119750</v>
      </c>
      <c r="E40817" t="s">
        <v>110</v>
      </c>
      <c r="F40817" t="s">
        <v>260</v>
      </c>
      <c r="G40817" t="s">
        <v>16595</v>
      </c>
      <c r="H40817">
        <v>50</v>
      </c>
      <c r="I40817">
        <v>10485</v>
      </c>
      <c r="J40817" t="s">
        <v>16600</v>
      </c>
      <c r="K40817" t="s">
        <v>4511</v>
      </c>
      <c r="L40817">
        <v>23</v>
      </c>
      <c r="M40817">
        <v>8975</v>
      </c>
      <c r="N40817">
        <v>4</v>
      </c>
      <c r="O40817" t="s">
        <v>8106</v>
      </c>
      <c r="P40817" t="s">
        <v>119751</v>
      </c>
      <c r="Q40817" t="s">
        <v>33</v>
      </c>
    </row>
    <row r="40818" spans="1:17" x14ac:dyDescent="0.3">
      <c r="A40818" t="s">
        <v>119752</v>
      </c>
      <c r="B40818" t="s">
        <v>47</v>
      </c>
      <c r="C40818" t="s">
        <v>112135</v>
      </c>
      <c r="D40818" t="s">
        <v>119753</v>
      </c>
      <c r="E40818" t="s">
        <v>178</v>
      </c>
      <c r="F40818" t="s">
        <v>791</v>
      </c>
      <c r="G40818" t="s">
        <v>16568</v>
      </c>
      <c r="H40818">
        <v>56</v>
      </c>
      <c r="I40818">
        <v>28810</v>
      </c>
      <c r="J40818" t="s">
        <v>16574</v>
      </c>
      <c r="K40818" t="s">
        <v>3292</v>
      </c>
      <c r="L40818">
        <v>12</v>
      </c>
      <c r="M40818">
        <v>9035</v>
      </c>
      <c r="N40818">
        <v>4</v>
      </c>
      <c r="O40818" t="s">
        <v>4094</v>
      </c>
      <c r="P40818" t="s">
        <v>119754</v>
      </c>
      <c r="Q40818" t="s">
        <v>33</v>
      </c>
    </row>
    <row r="40819" spans="1:17" x14ac:dyDescent="0.3">
      <c r="A40819" t="s">
        <v>119755</v>
      </c>
      <c r="B40819" t="s">
        <v>33</v>
      </c>
      <c r="C40819" t="s">
        <v>112315</v>
      </c>
      <c r="D40819" t="s">
        <v>119756</v>
      </c>
      <c r="E40819" t="s">
        <v>98</v>
      </c>
      <c r="F40819" t="s">
        <v>1024</v>
      </c>
      <c r="G40819" t="s">
        <v>16595</v>
      </c>
      <c r="H40819">
        <v>47</v>
      </c>
      <c r="I40819">
        <v>21900</v>
      </c>
      <c r="J40819" t="s">
        <v>16600</v>
      </c>
      <c r="K40819" t="s">
        <v>2718</v>
      </c>
      <c r="L40819">
        <v>25</v>
      </c>
      <c r="M40819">
        <v>9653</v>
      </c>
      <c r="N40819">
        <v>4</v>
      </c>
      <c r="O40819" t="s">
        <v>8209</v>
      </c>
      <c r="P40819" t="s">
        <v>119757</v>
      </c>
      <c r="Q40819" t="s">
        <v>33</v>
      </c>
    </row>
    <row r="40820" spans="1:17" x14ac:dyDescent="0.3">
      <c r="A40820" t="s">
        <v>119758</v>
      </c>
      <c r="B40820" t="s">
        <v>47</v>
      </c>
      <c r="C40820" t="s">
        <v>112036</v>
      </c>
      <c r="D40820" t="s">
        <v>119759</v>
      </c>
      <c r="E40820" t="s">
        <v>63</v>
      </c>
      <c r="F40820" t="s">
        <v>676</v>
      </c>
      <c r="G40820" t="s">
        <v>16573</v>
      </c>
      <c r="H40820">
        <v>36</v>
      </c>
      <c r="I40820">
        <v>23223</v>
      </c>
      <c r="J40820" t="s">
        <v>16574</v>
      </c>
      <c r="K40820" t="s">
        <v>2798</v>
      </c>
      <c r="L40820">
        <v>26</v>
      </c>
      <c r="M40820">
        <v>5180</v>
      </c>
      <c r="N40820">
        <v>4</v>
      </c>
      <c r="O40820" t="s">
        <v>5195</v>
      </c>
      <c r="P40820" t="s">
        <v>119760</v>
      </c>
      <c r="Q40820" t="s">
        <v>33</v>
      </c>
    </row>
    <row r="40821" spans="1:17" x14ac:dyDescent="0.3">
      <c r="A40821" t="s">
        <v>57534</v>
      </c>
      <c r="B40821" t="s">
        <v>18</v>
      </c>
      <c r="C40821" t="s">
        <v>111924</v>
      </c>
      <c r="D40821" t="s">
        <v>119761</v>
      </c>
      <c r="E40821" t="s">
        <v>330</v>
      </c>
      <c r="F40821" t="s">
        <v>279</v>
      </c>
      <c r="G40821" t="s">
        <v>16621</v>
      </c>
      <c r="H40821">
        <v>95</v>
      </c>
      <c r="I40821">
        <v>23721</v>
      </c>
      <c r="J40821" t="s">
        <v>16591</v>
      </c>
      <c r="K40821" t="s">
        <v>554</v>
      </c>
      <c r="L40821">
        <v>27</v>
      </c>
      <c r="M40821">
        <v>3151</v>
      </c>
      <c r="N40821">
        <v>4</v>
      </c>
      <c r="O40821" t="s">
        <v>5100</v>
      </c>
      <c r="P40821" t="s">
        <v>119762</v>
      </c>
      <c r="Q40821" t="s">
        <v>33</v>
      </c>
    </row>
    <row r="40822" spans="1:17" x14ac:dyDescent="0.3">
      <c r="A40822" t="s">
        <v>26325</v>
      </c>
      <c r="B40822" t="s">
        <v>40</v>
      </c>
      <c r="C40822" t="s">
        <v>111955</v>
      </c>
      <c r="D40822" t="s">
        <v>119763</v>
      </c>
      <c r="E40822" t="s">
        <v>51</v>
      </c>
      <c r="F40822" t="s">
        <v>359</v>
      </c>
      <c r="G40822" t="s">
        <v>16599</v>
      </c>
      <c r="H40822">
        <v>121</v>
      </c>
      <c r="I40822">
        <v>741</v>
      </c>
      <c r="J40822" t="s">
        <v>16600</v>
      </c>
      <c r="K40822" t="s">
        <v>5673</v>
      </c>
      <c r="L40822">
        <v>24</v>
      </c>
      <c r="M40822">
        <v>3595</v>
      </c>
      <c r="N40822">
        <v>4</v>
      </c>
      <c r="O40822" t="s">
        <v>8122</v>
      </c>
      <c r="P40822" t="s">
        <v>119764</v>
      </c>
      <c r="Q40822" t="s">
        <v>33</v>
      </c>
    </row>
    <row r="40823" spans="1:17" x14ac:dyDescent="0.3">
      <c r="A40823" t="s">
        <v>119765</v>
      </c>
      <c r="B40823" t="s">
        <v>144</v>
      </c>
      <c r="C40823" t="s">
        <v>111948</v>
      </c>
      <c r="D40823" t="s">
        <v>119766</v>
      </c>
      <c r="E40823" t="s">
        <v>156</v>
      </c>
      <c r="F40823" t="s">
        <v>274</v>
      </c>
      <c r="G40823" t="s">
        <v>16586</v>
      </c>
      <c r="H40823">
        <v>113</v>
      </c>
      <c r="I40823">
        <v>17140</v>
      </c>
      <c r="J40823" t="s">
        <v>16574</v>
      </c>
      <c r="K40823" t="s">
        <v>637</v>
      </c>
      <c r="L40823">
        <v>9</v>
      </c>
      <c r="M40823">
        <v>1302</v>
      </c>
      <c r="N40823">
        <v>4</v>
      </c>
      <c r="O40823" t="s">
        <v>10446</v>
      </c>
      <c r="P40823" t="s">
        <v>119767</v>
      </c>
      <c r="Q40823" t="s">
        <v>33</v>
      </c>
    </row>
    <row r="40824" spans="1:17" x14ac:dyDescent="0.3">
      <c r="A40824" t="s">
        <v>119768</v>
      </c>
      <c r="B40824" t="s">
        <v>18</v>
      </c>
      <c r="C40824" t="s">
        <v>112131</v>
      </c>
      <c r="D40824" t="s">
        <v>119769</v>
      </c>
      <c r="E40824" t="s">
        <v>162</v>
      </c>
      <c r="F40824" t="s">
        <v>231</v>
      </c>
      <c r="G40824" t="s">
        <v>16573</v>
      </c>
      <c r="H40824">
        <v>12</v>
      </c>
      <c r="I40824">
        <v>8516</v>
      </c>
      <c r="J40824" t="s">
        <v>16569</v>
      </c>
      <c r="K40824" t="s">
        <v>384</v>
      </c>
      <c r="L40824">
        <v>26</v>
      </c>
      <c r="M40824">
        <v>1149</v>
      </c>
      <c r="N40824">
        <v>4</v>
      </c>
      <c r="O40824" t="s">
        <v>5401</v>
      </c>
      <c r="P40824" t="s">
        <v>119770</v>
      </c>
      <c r="Q40824" t="s">
        <v>33</v>
      </c>
    </row>
    <row r="40825" spans="1:17" x14ac:dyDescent="0.3">
      <c r="A40825" t="s">
        <v>119771</v>
      </c>
      <c r="B40825" t="s">
        <v>49</v>
      </c>
      <c r="C40825" t="s">
        <v>112135</v>
      </c>
      <c r="D40825" t="s">
        <v>119772</v>
      </c>
      <c r="E40825" t="s">
        <v>213</v>
      </c>
      <c r="F40825" t="s">
        <v>536</v>
      </c>
      <c r="G40825" t="s">
        <v>16595</v>
      </c>
      <c r="H40825">
        <v>65</v>
      </c>
      <c r="I40825">
        <v>18562</v>
      </c>
      <c r="J40825" t="s">
        <v>16569</v>
      </c>
      <c r="K40825" t="s">
        <v>1386</v>
      </c>
      <c r="L40825">
        <v>3</v>
      </c>
      <c r="M40825">
        <v>7800</v>
      </c>
      <c r="N40825">
        <v>4</v>
      </c>
      <c r="O40825" t="s">
        <v>5596</v>
      </c>
      <c r="P40825" t="s">
        <v>119773</v>
      </c>
      <c r="Q40825" t="s">
        <v>33</v>
      </c>
    </row>
    <row r="40826" spans="1:17" x14ac:dyDescent="0.3">
      <c r="A40826" t="s">
        <v>119774</v>
      </c>
      <c r="B40826" t="s">
        <v>42</v>
      </c>
      <c r="C40826" t="s">
        <v>112040</v>
      </c>
      <c r="D40826" t="s">
        <v>119775</v>
      </c>
      <c r="E40826" t="s">
        <v>29</v>
      </c>
      <c r="F40826" t="s">
        <v>300</v>
      </c>
      <c r="G40826" t="s">
        <v>16568</v>
      </c>
      <c r="H40826">
        <v>68</v>
      </c>
      <c r="I40826">
        <v>10957</v>
      </c>
      <c r="J40826" t="s">
        <v>16587</v>
      </c>
      <c r="K40826" t="s">
        <v>7876</v>
      </c>
      <c r="L40826">
        <v>18</v>
      </c>
      <c r="M40826">
        <v>1452</v>
      </c>
      <c r="N40826">
        <v>4</v>
      </c>
      <c r="O40826" t="s">
        <v>4700</v>
      </c>
      <c r="P40826" t="s">
        <v>119776</v>
      </c>
      <c r="Q40826" t="s">
        <v>33</v>
      </c>
    </row>
    <row r="40827" spans="1:17" x14ac:dyDescent="0.3">
      <c r="A40827" t="s">
        <v>106835</v>
      </c>
      <c r="B40827" t="s">
        <v>27</v>
      </c>
      <c r="C40827" t="s">
        <v>111955</v>
      </c>
      <c r="D40827" t="s">
        <v>119777</v>
      </c>
      <c r="E40827" t="s">
        <v>524</v>
      </c>
      <c r="F40827" t="s">
        <v>368</v>
      </c>
      <c r="G40827" t="s">
        <v>16621</v>
      </c>
      <c r="H40827">
        <v>77</v>
      </c>
      <c r="I40827">
        <v>3169</v>
      </c>
      <c r="J40827" t="s">
        <v>16574</v>
      </c>
      <c r="K40827" t="s">
        <v>2471</v>
      </c>
      <c r="L40827">
        <v>14</v>
      </c>
      <c r="M40827">
        <v>120</v>
      </c>
      <c r="N40827">
        <v>4</v>
      </c>
      <c r="O40827" t="s">
        <v>5045</v>
      </c>
      <c r="P40827" t="s">
        <v>119778</v>
      </c>
      <c r="Q40827" t="s">
        <v>33</v>
      </c>
    </row>
    <row r="40828" spans="1:17" x14ac:dyDescent="0.3">
      <c r="A40828" t="s">
        <v>24877</v>
      </c>
      <c r="B40828" t="s">
        <v>49</v>
      </c>
      <c r="C40828" t="s">
        <v>112057</v>
      </c>
      <c r="D40828" t="s">
        <v>119779</v>
      </c>
      <c r="E40828" t="s">
        <v>104</v>
      </c>
      <c r="F40828" t="s">
        <v>495</v>
      </c>
      <c r="G40828" t="s">
        <v>16586</v>
      </c>
      <c r="H40828">
        <v>101</v>
      </c>
      <c r="I40828">
        <v>20454</v>
      </c>
      <c r="J40828" t="s">
        <v>16645</v>
      </c>
      <c r="K40828" t="s">
        <v>4367</v>
      </c>
      <c r="L40828">
        <v>20</v>
      </c>
      <c r="M40828">
        <v>3307</v>
      </c>
      <c r="N40828">
        <v>4</v>
      </c>
      <c r="O40828" t="s">
        <v>5587</v>
      </c>
      <c r="P40828" t="s">
        <v>119780</v>
      </c>
      <c r="Q40828" t="s">
        <v>33</v>
      </c>
    </row>
    <row r="40829" spans="1:17" x14ac:dyDescent="0.3">
      <c r="A40829" t="s">
        <v>119781</v>
      </c>
      <c r="B40829" t="s">
        <v>223</v>
      </c>
      <c r="C40829" t="s">
        <v>111948</v>
      </c>
      <c r="D40829" t="s">
        <v>119782</v>
      </c>
      <c r="E40829" t="s">
        <v>44</v>
      </c>
      <c r="F40829" t="s">
        <v>1367</v>
      </c>
      <c r="G40829" t="s">
        <v>16599</v>
      </c>
      <c r="H40829">
        <v>57</v>
      </c>
      <c r="I40829">
        <v>6828</v>
      </c>
      <c r="J40829" t="s">
        <v>16608</v>
      </c>
      <c r="K40829" t="s">
        <v>1216</v>
      </c>
      <c r="L40829">
        <v>20</v>
      </c>
      <c r="M40829">
        <v>1622</v>
      </c>
      <c r="N40829">
        <v>4</v>
      </c>
      <c r="O40829" t="s">
        <v>20461</v>
      </c>
      <c r="P40829" t="s">
        <v>119783</v>
      </c>
      <c r="Q40829" t="s">
        <v>33</v>
      </c>
    </row>
    <row r="40830" spans="1:17" x14ac:dyDescent="0.3">
      <c r="A40830" t="s">
        <v>103761</v>
      </c>
      <c r="B40830" t="s">
        <v>25</v>
      </c>
      <c r="C40830" t="s">
        <v>111920</v>
      </c>
      <c r="D40830" t="s">
        <v>119784</v>
      </c>
      <c r="E40830" t="s">
        <v>139</v>
      </c>
      <c r="F40830" t="s">
        <v>411</v>
      </c>
      <c r="G40830" t="s">
        <v>16568</v>
      </c>
      <c r="H40830">
        <v>64</v>
      </c>
      <c r="I40830">
        <v>4236</v>
      </c>
      <c r="J40830" t="s">
        <v>16608</v>
      </c>
      <c r="K40830" t="s">
        <v>3860</v>
      </c>
      <c r="L40830">
        <v>23</v>
      </c>
      <c r="M40830">
        <v>7640</v>
      </c>
      <c r="N40830">
        <v>4</v>
      </c>
      <c r="O40830" t="s">
        <v>4666</v>
      </c>
      <c r="P40830" t="s">
        <v>119785</v>
      </c>
      <c r="Q40830" t="s">
        <v>33</v>
      </c>
    </row>
    <row r="40831" spans="1:17" x14ac:dyDescent="0.3">
      <c r="A40831" t="s">
        <v>119786</v>
      </c>
      <c r="B40831" t="s">
        <v>33</v>
      </c>
      <c r="C40831" t="s">
        <v>112107</v>
      </c>
      <c r="D40831" t="s">
        <v>119787</v>
      </c>
      <c r="E40831" t="s">
        <v>241</v>
      </c>
      <c r="F40831" t="s">
        <v>1623</v>
      </c>
      <c r="G40831" t="s">
        <v>16604</v>
      </c>
      <c r="H40831">
        <v>141</v>
      </c>
      <c r="I40831">
        <v>21513</v>
      </c>
      <c r="J40831" t="s">
        <v>16608</v>
      </c>
      <c r="K40831" t="s">
        <v>2323</v>
      </c>
      <c r="L40831">
        <v>5</v>
      </c>
      <c r="M40831">
        <v>7445</v>
      </c>
      <c r="N40831">
        <v>4</v>
      </c>
      <c r="O40831" t="s">
        <v>3832</v>
      </c>
      <c r="P40831" t="s">
        <v>119788</v>
      </c>
      <c r="Q40831" t="s">
        <v>33</v>
      </c>
    </row>
    <row r="40832" spans="1:17" x14ac:dyDescent="0.3">
      <c r="A40832" t="s">
        <v>119789</v>
      </c>
      <c r="B40832" t="s">
        <v>27</v>
      </c>
      <c r="C40832" t="s">
        <v>111944</v>
      </c>
      <c r="D40832" t="s">
        <v>119790</v>
      </c>
      <c r="E40832" t="s">
        <v>213</v>
      </c>
      <c r="F40832" t="s">
        <v>758</v>
      </c>
      <c r="G40832" t="s">
        <v>16628</v>
      </c>
      <c r="H40832">
        <v>144</v>
      </c>
      <c r="I40832">
        <v>21410</v>
      </c>
      <c r="J40832" t="s">
        <v>16608</v>
      </c>
      <c r="K40832" t="s">
        <v>3380</v>
      </c>
      <c r="L40832">
        <v>8</v>
      </c>
      <c r="M40832">
        <v>2833</v>
      </c>
      <c r="N40832">
        <v>4</v>
      </c>
      <c r="O40832" t="s">
        <v>4223</v>
      </c>
      <c r="P40832" t="s">
        <v>119791</v>
      </c>
      <c r="Q40832" t="s">
        <v>33</v>
      </c>
    </row>
    <row r="40833" spans="1:17" x14ac:dyDescent="0.3">
      <c r="A40833" t="s">
        <v>119792</v>
      </c>
      <c r="B40833" t="s">
        <v>42</v>
      </c>
      <c r="C40833" t="s">
        <v>112057</v>
      </c>
      <c r="D40833" t="s">
        <v>119793</v>
      </c>
      <c r="E40833" t="s">
        <v>405</v>
      </c>
      <c r="F40833" t="s">
        <v>173</v>
      </c>
      <c r="G40833" t="s">
        <v>16573</v>
      </c>
      <c r="H40833">
        <v>34</v>
      </c>
      <c r="I40833">
        <v>79</v>
      </c>
      <c r="J40833" t="s">
        <v>16608</v>
      </c>
      <c r="K40833" t="s">
        <v>2722</v>
      </c>
      <c r="L40833">
        <v>18</v>
      </c>
      <c r="M40833">
        <v>69</v>
      </c>
      <c r="N40833">
        <v>4</v>
      </c>
      <c r="O40833" t="s">
        <v>8776</v>
      </c>
      <c r="P40833" t="s">
        <v>119794</v>
      </c>
      <c r="Q40833" t="s">
        <v>33</v>
      </c>
    </row>
    <row r="40834" spans="1:17" x14ac:dyDescent="0.3">
      <c r="A40834" t="s">
        <v>14554</v>
      </c>
      <c r="B40834" t="s">
        <v>27</v>
      </c>
      <c r="C40834" t="s">
        <v>112135</v>
      </c>
      <c r="D40834" t="s">
        <v>119795</v>
      </c>
      <c r="E40834" t="s">
        <v>324</v>
      </c>
      <c r="F40834" t="s">
        <v>1367</v>
      </c>
      <c r="G40834" t="s">
        <v>16604</v>
      </c>
      <c r="H40834">
        <v>123</v>
      </c>
      <c r="I40834">
        <v>5374</v>
      </c>
      <c r="J40834" t="s">
        <v>16608</v>
      </c>
      <c r="K40834" t="s">
        <v>2217</v>
      </c>
      <c r="L40834">
        <v>11</v>
      </c>
      <c r="M40834">
        <v>32</v>
      </c>
      <c r="N40834">
        <v>4</v>
      </c>
      <c r="O40834" t="s">
        <v>5747</v>
      </c>
      <c r="P40834" t="s">
        <v>119796</v>
      </c>
      <c r="Q40834" t="s">
        <v>33</v>
      </c>
    </row>
    <row r="40835" spans="1:17" x14ac:dyDescent="0.3">
      <c r="A40835" t="s">
        <v>119797</v>
      </c>
      <c r="B40835" t="s">
        <v>27</v>
      </c>
      <c r="C40835" t="s">
        <v>111936</v>
      </c>
      <c r="D40835" t="s">
        <v>119798</v>
      </c>
      <c r="E40835" t="s">
        <v>128</v>
      </c>
      <c r="F40835" t="s">
        <v>803</v>
      </c>
      <c r="G40835" t="s">
        <v>16628</v>
      </c>
      <c r="H40835">
        <v>62</v>
      </c>
      <c r="I40835">
        <v>22559</v>
      </c>
      <c r="J40835" t="s">
        <v>16608</v>
      </c>
      <c r="K40835" t="s">
        <v>528</v>
      </c>
      <c r="L40835">
        <v>11</v>
      </c>
      <c r="M40835">
        <v>4769</v>
      </c>
      <c r="N40835">
        <v>4</v>
      </c>
      <c r="O40835" t="s">
        <v>3955</v>
      </c>
      <c r="P40835" t="s">
        <v>119799</v>
      </c>
      <c r="Q40835" t="s">
        <v>33</v>
      </c>
    </row>
    <row r="40836" spans="1:17" x14ac:dyDescent="0.3">
      <c r="A40836" t="s">
        <v>48291</v>
      </c>
      <c r="B40836" t="s">
        <v>223</v>
      </c>
      <c r="C40836" t="s">
        <v>112001</v>
      </c>
      <c r="D40836" t="s">
        <v>119800</v>
      </c>
      <c r="E40836" t="s">
        <v>116</v>
      </c>
      <c r="F40836" t="s">
        <v>676</v>
      </c>
      <c r="G40836" t="s">
        <v>16573</v>
      </c>
      <c r="H40836">
        <v>74</v>
      </c>
      <c r="I40836">
        <v>8831</v>
      </c>
      <c r="J40836" t="s">
        <v>16608</v>
      </c>
      <c r="K40836" t="s">
        <v>8934</v>
      </c>
      <c r="L40836">
        <v>7</v>
      </c>
      <c r="M40836">
        <v>5287</v>
      </c>
      <c r="N40836">
        <v>4</v>
      </c>
      <c r="O40836" t="s">
        <v>6984</v>
      </c>
      <c r="P40836" t="s">
        <v>119801</v>
      </c>
      <c r="Q40836" t="s">
        <v>33</v>
      </c>
    </row>
    <row r="40837" spans="1:17" x14ac:dyDescent="0.3">
      <c r="A40837" t="s">
        <v>119802</v>
      </c>
      <c r="B40837" t="s">
        <v>27</v>
      </c>
      <c r="C40837" t="s">
        <v>111985</v>
      </c>
      <c r="D40837" t="s">
        <v>119803</v>
      </c>
      <c r="E40837" t="s">
        <v>213</v>
      </c>
      <c r="F40837" t="s">
        <v>1367</v>
      </c>
      <c r="G40837" t="s">
        <v>16621</v>
      </c>
      <c r="H40837">
        <v>57</v>
      </c>
      <c r="I40837">
        <v>16298</v>
      </c>
      <c r="J40837" t="s">
        <v>16608</v>
      </c>
      <c r="K40837" t="s">
        <v>4769</v>
      </c>
      <c r="L40837">
        <v>3</v>
      </c>
      <c r="M40837">
        <v>1197</v>
      </c>
      <c r="N40837">
        <v>4</v>
      </c>
      <c r="O40837" t="s">
        <v>5089</v>
      </c>
      <c r="P40837" t="s">
        <v>119804</v>
      </c>
      <c r="Q40837" t="s">
        <v>33</v>
      </c>
    </row>
    <row r="40838" spans="1:17" x14ac:dyDescent="0.3">
      <c r="A40838" t="s">
        <v>119805</v>
      </c>
      <c r="B40838" t="s">
        <v>223</v>
      </c>
      <c r="C40838" t="s">
        <v>111981</v>
      </c>
      <c r="D40838" t="s">
        <v>119806</v>
      </c>
      <c r="E40838" t="s">
        <v>98</v>
      </c>
      <c r="F40838" t="s">
        <v>2470</v>
      </c>
      <c r="G40838" t="s">
        <v>16621</v>
      </c>
      <c r="H40838">
        <v>57</v>
      </c>
      <c r="I40838">
        <v>19109</v>
      </c>
      <c r="J40838" t="s">
        <v>16608</v>
      </c>
      <c r="K40838" t="s">
        <v>1294</v>
      </c>
      <c r="L40838">
        <v>17</v>
      </c>
      <c r="M40838">
        <v>6490</v>
      </c>
      <c r="N40838">
        <v>4</v>
      </c>
      <c r="O40838" t="s">
        <v>3895</v>
      </c>
      <c r="P40838" t="s">
        <v>119807</v>
      </c>
      <c r="Q40838" t="s">
        <v>33</v>
      </c>
    </row>
    <row r="40839" spans="1:17" x14ac:dyDescent="0.3">
      <c r="A40839" t="s">
        <v>119808</v>
      </c>
      <c r="B40839" t="s">
        <v>25</v>
      </c>
      <c r="C40839" t="s">
        <v>111955</v>
      </c>
      <c r="D40839" t="s">
        <v>119809</v>
      </c>
      <c r="E40839" t="s">
        <v>21</v>
      </c>
      <c r="F40839" t="s">
        <v>989</v>
      </c>
      <c r="G40839" t="s">
        <v>16628</v>
      </c>
      <c r="H40839">
        <v>88</v>
      </c>
      <c r="I40839">
        <v>13394</v>
      </c>
      <c r="J40839" t="s">
        <v>16608</v>
      </c>
      <c r="K40839" t="s">
        <v>1327</v>
      </c>
      <c r="L40839">
        <v>20</v>
      </c>
      <c r="M40839">
        <v>5136</v>
      </c>
      <c r="N40839">
        <v>4</v>
      </c>
      <c r="O40839" t="s">
        <v>9848</v>
      </c>
      <c r="P40839" t="s">
        <v>119810</v>
      </c>
      <c r="Q40839" t="s">
        <v>33</v>
      </c>
    </row>
    <row r="40840" spans="1:17" x14ac:dyDescent="0.3">
      <c r="A40840" t="s">
        <v>68834</v>
      </c>
      <c r="B40840" t="s">
        <v>25</v>
      </c>
      <c r="C40840" t="s">
        <v>111985</v>
      </c>
      <c r="D40840" t="s">
        <v>119811</v>
      </c>
      <c r="E40840" t="s">
        <v>104</v>
      </c>
      <c r="F40840" t="s">
        <v>279</v>
      </c>
      <c r="G40840" t="s">
        <v>16586</v>
      </c>
      <c r="H40840">
        <v>34</v>
      </c>
      <c r="I40840">
        <v>29009</v>
      </c>
      <c r="J40840" t="s">
        <v>16608</v>
      </c>
      <c r="K40840" t="s">
        <v>4162</v>
      </c>
      <c r="L40840">
        <v>2</v>
      </c>
      <c r="M40840">
        <v>853</v>
      </c>
      <c r="N40840">
        <v>4</v>
      </c>
      <c r="O40840" t="s">
        <v>5376</v>
      </c>
      <c r="P40840" t="s">
        <v>119812</v>
      </c>
      <c r="Q40840" t="s">
        <v>33</v>
      </c>
    </row>
    <row r="40841" spans="1:17" x14ac:dyDescent="0.3">
      <c r="A40841" t="s">
        <v>119813</v>
      </c>
      <c r="B40841" t="s">
        <v>49</v>
      </c>
      <c r="C40841" t="s">
        <v>112036</v>
      </c>
      <c r="D40841" t="s">
        <v>119814</v>
      </c>
      <c r="E40841" t="s">
        <v>57</v>
      </c>
      <c r="F40841" t="s">
        <v>190</v>
      </c>
      <c r="G40841" t="s">
        <v>16573</v>
      </c>
      <c r="H40841">
        <v>26</v>
      </c>
      <c r="I40841">
        <v>23736</v>
      </c>
      <c r="J40841" t="s">
        <v>16608</v>
      </c>
      <c r="K40841" t="s">
        <v>1473</v>
      </c>
      <c r="L40841">
        <v>8</v>
      </c>
      <c r="M40841">
        <v>3965</v>
      </c>
      <c r="N40841">
        <v>4</v>
      </c>
      <c r="O40841" t="s">
        <v>4666</v>
      </c>
      <c r="P40841" t="s">
        <v>119815</v>
      </c>
      <c r="Q40841" t="s">
        <v>33</v>
      </c>
    </row>
    <row r="40842" spans="1:17" x14ac:dyDescent="0.3">
      <c r="A40842" t="s">
        <v>119816</v>
      </c>
      <c r="B40842" t="s">
        <v>33</v>
      </c>
      <c r="C40842" t="s">
        <v>111974</v>
      </c>
      <c r="D40842" t="s">
        <v>119817</v>
      </c>
      <c r="E40842" t="s">
        <v>104</v>
      </c>
      <c r="F40842" t="s">
        <v>236</v>
      </c>
      <c r="G40842" t="s">
        <v>16578</v>
      </c>
      <c r="H40842">
        <v>138</v>
      </c>
      <c r="I40842">
        <v>28606</v>
      </c>
      <c r="J40842" t="s">
        <v>16608</v>
      </c>
      <c r="K40842" t="s">
        <v>5732</v>
      </c>
      <c r="L40842">
        <v>20</v>
      </c>
      <c r="M40842">
        <v>633</v>
      </c>
      <c r="N40842">
        <v>4</v>
      </c>
      <c r="O40842" t="s">
        <v>5296</v>
      </c>
      <c r="P40842" t="s">
        <v>119818</v>
      </c>
      <c r="Q40842" t="s">
        <v>33</v>
      </c>
    </row>
    <row r="40843" spans="1:17" x14ac:dyDescent="0.3">
      <c r="A40843" t="s">
        <v>119819</v>
      </c>
      <c r="B40843" t="s">
        <v>223</v>
      </c>
      <c r="C40843" t="s">
        <v>111940</v>
      </c>
      <c r="D40843" t="s">
        <v>119820</v>
      </c>
      <c r="E40843" t="s">
        <v>75</v>
      </c>
      <c r="F40843" t="s">
        <v>378</v>
      </c>
      <c r="G40843" t="s">
        <v>16604</v>
      </c>
      <c r="H40843">
        <v>102</v>
      </c>
      <c r="I40843">
        <v>29729</v>
      </c>
      <c r="J40843" t="s">
        <v>16608</v>
      </c>
      <c r="K40843" t="s">
        <v>7044</v>
      </c>
      <c r="L40843">
        <v>2</v>
      </c>
      <c r="M40843">
        <v>7857</v>
      </c>
      <c r="N40843">
        <v>4</v>
      </c>
      <c r="O40843" t="s">
        <v>4294</v>
      </c>
      <c r="P40843" t="s">
        <v>119821</v>
      </c>
      <c r="Q40843" t="s">
        <v>33</v>
      </c>
    </row>
    <row r="40844" spans="1:17" x14ac:dyDescent="0.3">
      <c r="A40844" t="s">
        <v>119822</v>
      </c>
      <c r="B40844" t="s">
        <v>223</v>
      </c>
      <c r="C40844" t="s">
        <v>112001</v>
      </c>
      <c r="D40844" t="s">
        <v>119823</v>
      </c>
      <c r="E40844" t="s">
        <v>265</v>
      </c>
      <c r="F40844" t="s">
        <v>300</v>
      </c>
      <c r="G40844" t="s">
        <v>16586</v>
      </c>
      <c r="H40844">
        <v>45</v>
      </c>
      <c r="I40844">
        <v>29956</v>
      </c>
      <c r="J40844" t="s">
        <v>16608</v>
      </c>
      <c r="K40844" t="s">
        <v>2630</v>
      </c>
      <c r="L40844">
        <v>29</v>
      </c>
      <c r="M40844">
        <v>2269</v>
      </c>
      <c r="N40844">
        <v>4</v>
      </c>
      <c r="O40844" t="s">
        <v>5202</v>
      </c>
      <c r="P40844" t="s">
        <v>119824</v>
      </c>
      <c r="Q40844" t="s">
        <v>33</v>
      </c>
    </row>
    <row r="40845" spans="1:17" x14ac:dyDescent="0.3">
      <c r="A40845" t="s">
        <v>119825</v>
      </c>
      <c r="B40845" t="s">
        <v>42</v>
      </c>
      <c r="C40845" t="s">
        <v>111981</v>
      </c>
      <c r="D40845" t="s">
        <v>119826</v>
      </c>
      <c r="E40845" t="s">
        <v>265</v>
      </c>
      <c r="F40845" t="s">
        <v>989</v>
      </c>
      <c r="G40845" t="s">
        <v>16595</v>
      </c>
      <c r="H40845">
        <v>9</v>
      </c>
      <c r="I40845">
        <v>18895</v>
      </c>
      <c r="J40845" t="s">
        <v>16608</v>
      </c>
      <c r="K40845" t="s">
        <v>1394</v>
      </c>
      <c r="L40845">
        <v>1</v>
      </c>
      <c r="M40845">
        <v>4156</v>
      </c>
      <c r="N40845">
        <v>4</v>
      </c>
      <c r="O40845" t="s">
        <v>3832</v>
      </c>
      <c r="P40845" t="s">
        <v>119827</v>
      </c>
      <c r="Q40845" t="s">
        <v>33</v>
      </c>
    </row>
    <row r="40846" spans="1:17" x14ac:dyDescent="0.3">
      <c r="A40846" t="s">
        <v>119828</v>
      </c>
      <c r="B40846" t="s">
        <v>144</v>
      </c>
      <c r="C40846" t="s">
        <v>111948</v>
      </c>
      <c r="D40846" t="s">
        <v>119829</v>
      </c>
      <c r="E40846" t="s">
        <v>382</v>
      </c>
      <c r="F40846" t="s">
        <v>76</v>
      </c>
      <c r="G40846" t="s">
        <v>16599</v>
      </c>
      <c r="H40846">
        <v>58</v>
      </c>
      <c r="I40846">
        <v>11218</v>
      </c>
      <c r="J40846" t="s">
        <v>16608</v>
      </c>
      <c r="K40846" t="s">
        <v>467</v>
      </c>
      <c r="L40846">
        <v>24</v>
      </c>
      <c r="M40846">
        <v>3767</v>
      </c>
      <c r="N40846">
        <v>4</v>
      </c>
      <c r="O40846" t="s">
        <v>4373</v>
      </c>
      <c r="P40846" t="s">
        <v>119830</v>
      </c>
      <c r="Q40846" t="s">
        <v>33</v>
      </c>
    </row>
    <row r="40847" spans="1:17" x14ac:dyDescent="0.3">
      <c r="A40847" t="s">
        <v>119831</v>
      </c>
      <c r="B40847" t="s">
        <v>27</v>
      </c>
      <c r="C40847" t="s">
        <v>112036</v>
      </c>
      <c r="D40847" t="s">
        <v>119832</v>
      </c>
      <c r="E40847" t="s">
        <v>116</v>
      </c>
      <c r="F40847" t="s">
        <v>140</v>
      </c>
      <c r="G40847" t="s">
        <v>16628</v>
      </c>
      <c r="H40847">
        <v>51</v>
      </c>
      <c r="I40847">
        <v>22345</v>
      </c>
      <c r="J40847" t="s">
        <v>16608</v>
      </c>
      <c r="K40847" t="s">
        <v>934</v>
      </c>
      <c r="L40847">
        <v>30</v>
      </c>
      <c r="M40847">
        <v>8013</v>
      </c>
      <c r="N40847">
        <v>4</v>
      </c>
      <c r="O40847" t="s">
        <v>7137</v>
      </c>
      <c r="P40847" t="s">
        <v>119833</v>
      </c>
      <c r="Q40847" t="s">
        <v>33</v>
      </c>
    </row>
    <row r="40848" spans="1:17" x14ac:dyDescent="0.3">
      <c r="A40848" t="s">
        <v>119834</v>
      </c>
      <c r="B40848" t="s">
        <v>49</v>
      </c>
      <c r="C40848" t="s">
        <v>111936</v>
      </c>
      <c r="D40848" t="s">
        <v>119835</v>
      </c>
      <c r="E40848" t="s">
        <v>110</v>
      </c>
      <c r="F40848" t="s">
        <v>285</v>
      </c>
      <c r="G40848" t="s">
        <v>16621</v>
      </c>
      <c r="H40848">
        <v>24</v>
      </c>
      <c r="I40848">
        <v>18303</v>
      </c>
      <c r="J40848" t="s">
        <v>16608</v>
      </c>
      <c r="K40848" t="s">
        <v>2196</v>
      </c>
      <c r="L40848">
        <v>22</v>
      </c>
      <c r="M40848">
        <v>5354</v>
      </c>
      <c r="N40848">
        <v>4</v>
      </c>
      <c r="O40848" t="s">
        <v>6189</v>
      </c>
      <c r="P40848" t="s">
        <v>119836</v>
      </c>
      <c r="Q40848" t="s">
        <v>33</v>
      </c>
    </row>
    <row r="40849" spans="1:17" x14ac:dyDescent="0.3">
      <c r="A40849" t="s">
        <v>119837</v>
      </c>
      <c r="B40849" t="s">
        <v>49</v>
      </c>
      <c r="C40849" t="s">
        <v>111940</v>
      </c>
      <c r="D40849" t="s">
        <v>119838</v>
      </c>
      <c r="E40849" t="s">
        <v>1036</v>
      </c>
      <c r="F40849" t="s">
        <v>758</v>
      </c>
      <c r="G40849" t="s">
        <v>16578</v>
      </c>
      <c r="H40849">
        <v>72</v>
      </c>
      <c r="I40849">
        <v>22112</v>
      </c>
      <c r="J40849" t="s">
        <v>16608</v>
      </c>
      <c r="K40849" t="s">
        <v>5145</v>
      </c>
      <c r="L40849">
        <v>2</v>
      </c>
      <c r="M40849">
        <v>9067</v>
      </c>
      <c r="N40849">
        <v>4</v>
      </c>
      <c r="O40849" t="s">
        <v>4826</v>
      </c>
      <c r="P40849" t="s">
        <v>119839</v>
      </c>
      <c r="Q40849" t="s">
        <v>33</v>
      </c>
    </row>
    <row r="40850" spans="1:17" x14ac:dyDescent="0.3">
      <c r="A40850" t="s">
        <v>119840</v>
      </c>
      <c r="B40850" t="s">
        <v>49</v>
      </c>
      <c r="C40850" t="s">
        <v>111991</v>
      </c>
      <c r="D40850" t="s">
        <v>119841</v>
      </c>
      <c r="E40850" t="s">
        <v>110</v>
      </c>
      <c r="F40850" t="s">
        <v>305</v>
      </c>
      <c r="G40850" t="s">
        <v>16621</v>
      </c>
      <c r="H40850">
        <v>117</v>
      </c>
      <c r="I40850">
        <v>29186</v>
      </c>
      <c r="J40850" t="s">
        <v>16608</v>
      </c>
      <c r="K40850" t="s">
        <v>947</v>
      </c>
      <c r="L40850">
        <v>21</v>
      </c>
      <c r="M40850">
        <v>7570</v>
      </c>
      <c r="N40850">
        <v>4</v>
      </c>
      <c r="O40850" t="s">
        <v>4279</v>
      </c>
      <c r="P40850" t="s">
        <v>119842</v>
      </c>
      <c r="Q40850" t="s">
        <v>33</v>
      </c>
    </row>
    <row r="40851" spans="1:17" x14ac:dyDescent="0.3">
      <c r="A40851" t="s">
        <v>119843</v>
      </c>
      <c r="B40851" t="s">
        <v>42</v>
      </c>
      <c r="C40851" t="s">
        <v>111944</v>
      </c>
      <c r="D40851" t="s">
        <v>119844</v>
      </c>
      <c r="E40851" t="s">
        <v>51</v>
      </c>
      <c r="F40851" t="s">
        <v>840</v>
      </c>
      <c r="G40851" t="s">
        <v>16578</v>
      </c>
      <c r="H40851">
        <v>116</v>
      </c>
      <c r="I40851">
        <v>2900</v>
      </c>
      <c r="J40851" t="s">
        <v>16608</v>
      </c>
      <c r="K40851" t="s">
        <v>1080</v>
      </c>
      <c r="L40851">
        <v>3</v>
      </c>
      <c r="M40851">
        <v>4312</v>
      </c>
      <c r="N40851">
        <v>4</v>
      </c>
      <c r="O40851" t="s">
        <v>11606</v>
      </c>
      <c r="P40851" t="s">
        <v>119845</v>
      </c>
      <c r="Q40851" t="s">
        <v>33</v>
      </c>
    </row>
    <row r="40852" spans="1:17" x14ac:dyDescent="0.3">
      <c r="A40852" t="s">
        <v>119846</v>
      </c>
      <c r="B40852" t="s">
        <v>42</v>
      </c>
      <c r="C40852" t="s">
        <v>112031</v>
      </c>
      <c r="D40852" t="s">
        <v>119847</v>
      </c>
      <c r="E40852" t="s">
        <v>382</v>
      </c>
      <c r="F40852" t="s">
        <v>37</v>
      </c>
      <c r="G40852" t="s">
        <v>16586</v>
      </c>
      <c r="H40852">
        <v>116</v>
      </c>
      <c r="I40852">
        <v>26331</v>
      </c>
      <c r="J40852" t="s">
        <v>16608</v>
      </c>
      <c r="K40852" t="s">
        <v>1426</v>
      </c>
      <c r="L40852">
        <v>26</v>
      </c>
      <c r="M40852">
        <v>8459</v>
      </c>
      <c r="N40852">
        <v>4</v>
      </c>
      <c r="O40852" t="s">
        <v>6605</v>
      </c>
      <c r="P40852" t="s">
        <v>119848</v>
      </c>
      <c r="Q40852" t="s">
        <v>33</v>
      </c>
    </row>
    <row r="40853" spans="1:17" x14ac:dyDescent="0.3">
      <c r="A40853" t="s">
        <v>119849</v>
      </c>
      <c r="B40853" t="s">
        <v>49</v>
      </c>
      <c r="C40853" t="s">
        <v>112315</v>
      </c>
      <c r="D40853" t="s">
        <v>119850</v>
      </c>
      <c r="E40853" t="s">
        <v>857</v>
      </c>
      <c r="F40853" t="s">
        <v>712</v>
      </c>
      <c r="G40853" t="s">
        <v>16628</v>
      </c>
      <c r="H40853">
        <v>140</v>
      </c>
      <c r="I40853">
        <v>5178</v>
      </c>
      <c r="J40853" t="s">
        <v>16608</v>
      </c>
      <c r="K40853" t="s">
        <v>2245</v>
      </c>
      <c r="L40853">
        <v>20</v>
      </c>
      <c r="M40853">
        <v>1381</v>
      </c>
      <c r="N40853">
        <v>4</v>
      </c>
      <c r="O40853" t="s">
        <v>4394</v>
      </c>
      <c r="P40853" t="s">
        <v>119851</v>
      </c>
      <c r="Q40853" t="s">
        <v>33</v>
      </c>
    </row>
    <row r="40854" spans="1:17" x14ac:dyDescent="0.3">
      <c r="A40854" t="s">
        <v>119852</v>
      </c>
      <c r="B40854" t="s">
        <v>47</v>
      </c>
      <c r="C40854" t="s">
        <v>111928</v>
      </c>
      <c r="D40854" t="s">
        <v>119853</v>
      </c>
      <c r="E40854" t="s">
        <v>405</v>
      </c>
      <c r="F40854" t="s">
        <v>406</v>
      </c>
      <c r="G40854" t="s">
        <v>16641</v>
      </c>
      <c r="H40854">
        <v>108</v>
      </c>
      <c r="I40854">
        <v>1368</v>
      </c>
      <c r="J40854" t="s">
        <v>16608</v>
      </c>
      <c r="K40854" t="s">
        <v>1116</v>
      </c>
      <c r="L40854">
        <v>10</v>
      </c>
      <c r="M40854">
        <v>7323</v>
      </c>
      <c r="N40854">
        <v>4</v>
      </c>
      <c r="O40854" t="s">
        <v>7398</v>
      </c>
      <c r="P40854" t="s">
        <v>119854</v>
      </c>
      <c r="Q40854" t="s">
        <v>33</v>
      </c>
    </row>
    <row r="40855" spans="1:17" x14ac:dyDescent="0.3">
      <c r="A40855" t="s">
        <v>119855</v>
      </c>
      <c r="B40855" t="s">
        <v>40</v>
      </c>
      <c r="C40855" t="s">
        <v>111928</v>
      </c>
      <c r="D40855" t="s">
        <v>119856</v>
      </c>
      <c r="E40855" t="s">
        <v>29</v>
      </c>
      <c r="F40855" t="s">
        <v>231</v>
      </c>
      <c r="G40855" t="s">
        <v>16573</v>
      </c>
      <c r="H40855">
        <v>9</v>
      </c>
      <c r="I40855">
        <v>842</v>
      </c>
      <c r="J40855" t="s">
        <v>16608</v>
      </c>
      <c r="K40855" t="s">
        <v>6115</v>
      </c>
      <c r="L40855">
        <v>22</v>
      </c>
      <c r="M40855">
        <v>5581</v>
      </c>
      <c r="N40855">
        <v>4</v>
      </c>
      <c r="O40855" t="s">
        <v>9697</v>
      </c>
      <c r="P40855" t="s">
        <v>119857</v>
      </c>
      <c r="Q40855" t="s">
        <v>33</v>
      </c>
    </row>
    <row r="40856" spans="1:17" x14ac:dyDescent="0.3">
      <c r="A40856" t="s">
        <v>69658</v>
      </c>
      <c r="B40856" t="s">
        <v>33</v>
      </c>
      <c r="C40856" t="s">
        <v>112135</v>
      </c>
      <c r="D40856" t="s">
        <v>119858</v>
      </c>
      <c r="E40856" t="s">
        <v>476</v>
      </c>
      <c r="F40856" t="s">
        <v>553</v>
      </c>
      <c r="G40856" t="s">
        <v>16573</v>
      </c>
      <c r="H40856">
        <v>106</v>
      </c>
      <c r="I40856">
        <v>1116</v>
      </c>
      <c r="J40856" t="s">
        <v>16608</v>
      </c>
      <c r="K40856" t="s">
        <v>1566</v>
      </c>
      <c r="L40856">
        <v>28</v>
      </c>
      <c r="M40856">
        <v>3463</v>
      </c>
      <c r="N40856">
        <v>4</v>
      </c>
      <c r="O40856" t="s">
        <v>5173</v>
      </c>
      <c r="P40856" t="s">
        <v>119859</v>
      </c>
      <c r="Q40856" t="s">
        <v>33</v>
      </c>
    </row>
    <row r="40857" spans="1:17" x14ac:dyDescent="0.3">
      <c r="A40857" t="s">
        <v>119860</v>
      </c>
      <c r="B40857" t="s">
        <v>18</v>
      </c>
      <c r="C40857" t="s">
        <v>112135</v>
      </c>
      <c r="D40857" t="s">
        <v>119861</v>
      </c>
      <c r="E40857" t="s">
        <v>358</v>
      </c>
      <c r="F40857" t="s">
        <v>285</v>
      </c>
      <c r="G40857" t="s">
        <v>16578</v>
      </c>
      <c r="H40857">
        <v>142</v>
      </c>
      <c r="I40857">
        <v>20087</v>
      </c>
      <c r="J40857" t="s">
        <v>16608</v>
      </c>
      <c r="K40857" t="s">
        <v>3812</v>
      </c>
      <c r="L40857">
        <v>4</v>
      </c>
      <c r="M40857">
        <v>4356</v>
      </c>
      <c r="N40857">
        <v>4</v>
      </c>
      <c r="O40857" t="s">
        <v>5790</v>
      </c>
      <c r="P40857" t="s">
        <v>119862</v>
      </c>
      <c r="Q40857" t="s">
        <v>33</v>
      </c>
    </row>
    <row r="40858" spans="1:17" x14ac:dyDescent="0.3">
      <c r="A40858" t="s">
        <v>119863</v>
      </c>
      <c r="B40858" t="s">
        <v>144</v>
      </c>
      <c r="C40858" t="s">
        <v>111920</v>
      </c>
      <c r="D40858" t="s">
        <v>119864</v>
      </c>
      <c r="E40858" t="s">
        <v>441</v>
      </c>
      <c r="F40858" t="s">
        <v>691</v>
      </c>
      <c r="G40858" t="s">
        <v>16568</v>
      </c>
      <c r="H40858">
        <v>128</v>
      </c>
      <c r="I40858">
        <v>25053</v>
      </c>
      <c r="J40858" t="s">
        <v>16608</v>
      </c>
      <c r="K40858" t="s">
        <v>889</v>
      </c>
      <c r="L40858">
        <v>22</v>
      </c>
      <c r="M40858">
        <v>5847</v>
      </c>
      <c r="N40858">
        <v>4</v>
      </c>
      <c r="O40858" t="s">
        <v>5300</v>
      </c>
      <c r="P40858" t="s">
        <v>119865</v>
      </c>
      <c r="Q40858" t="s">
        <v>33</v>
      </c>
    </row>
    <row r="40859" spans="1:17" x14ac:dyDescent="0.3">
      <c r="A40859" t="s">
        <v>119866</v>
      </c>
      <c r="B40859" t="s">
        <v>18</v>
      </c>
      <c r="C40859" t="s">
        <v>111932</v>
      </c>
      <c r="D40859" t="s">
        <v>119867</v>
      </c>
      <c r="E40859" t="s">
        <v>230</v>
      </c>
      <c r="F40859" t="s">
        <v>81</v>
      </c>
      <c r="G40859" t="s">
        <v>16621</v>
      </c>
      <c r="H40859">
        <v>127</v>
      </c>
      <c r="I40859">
        <v>25663</v>
      </c>
      <c r="J40859" t="s">
        <v>16608</v>
      </c>
      <c r="K40859" t="s">
        <v>1619</v>
      </c>
      <c r="L40859">
        <v>9</v>
      </c>
      <c r="M40859">
        <v>3438</v>
      </c>
      <c r="N40859">
        <v>4</v>
      </c>
      <c r="O40859" t="s">
        <v>6261</v>
      </c>
      <c r="P40859" t="s">
        <v>119868</v>
      </c>
      <c r="Q40859" t="s">
        <v>33</v>
      </c>
    </row>
    <row r="40860" spans="1:17" x14ac:dyDescent="0.3">
      <c r="A40860" t="s">
        <v>119869</v>
      </c>
      <c r="B40860" t="s">
        <v>27</v>
      </c>
      <c r="C40860" t="s">
        <v>111932</v>
      </c>
      <c r="D40860" t="s">
        <v>119870</v>
      </c>
      <c r="E40860" t="s">
        <v>208</v>
      </c>
      <c r="F40860" t="s">
        <v>840</v>
      </c>
      <c r="G40860" t="s">
        <v>16604</v>
      </c>
      <c r="H40860">
        <v>50</v>
      </c>
      <c r="I40860">
        <v>23003</v>
      </c>
      <c r="J40860" t="s">
        <v>16608</v>
      </c>
      <c r="K40860" t="s">
        <v>721</v>
      </c>
      <c r="L40860">
        <v>30</v>
      </c>
      <c r="M40860">
        <v>2237</v>
      </c>
      <c r="N40860">
        <v>4</v>
      </c>
      <c r="O40860" t="s">
        <v>6178</v>
      </c>
      <c r="P40860" t="s">
        <v>119871</v>
      </c>
      <c r="Q40860" t="s">
        <v>33</v>
      </c>
    </row>
    <row r="40861" spans="1:17" x14ac:dyDescent="0.3">
      <c r="A40861" t="s">
        <v>10953</v>
      </c>
      <c r="B40861" t="s">
        <v>144</v>
      </c>
      <c r="C40861" t="s">
        <v>111948</v>
      </c>
      <c r="D40861" t="s">
        <v>119872</v>
      </c>
      <c r="E40861" t="s">
        <v>259</v>
      </c>
      <c r="F40861" t="s">
        <v>151</v>
      </c>
      <c r="G40861" t="s">
        <v>16568</v>
      </c>
      <c r="H40861">
        <v>14</v>
      </c>
      <c r="I40861">
        <v>13044</v>
      </c>
      <c r="J40861" t="s">
        <v>16608</v>
      </c>
      <c r="K40861" t="s">
        <v>894</v>
      </c>
      <c r="L40861">
        <v>25</v>
      </c>
      <c r="M40861">
        <v>1569</v>
      </c>
      <c r="N40861">
        <v>4</v>
      </c>
      <c r="O40861" t="s">
        <v>6880</v>
      </c>
      <c r="P40861" t="s">
        <v>119873</v>
      </c>
      <c r="Q40861" t="s">
        <v>33</v>
      </c>
    </row>
    <row r="40862" spans="1:17" x14ac:dyDescent="0.3">
      <c r="A40862" t="s">
        <v>119874</v>
      </c>
      <c r="B40862" t="s">
        <v>40</v>
      </c>
      <c r="C40862" t="s">
        <v>112157</v>
      </c>
      <c r="D40862" t="s">
        <v>119875</v>
      </c>
      <c r="E40862" t="s">
        <v>382</v>
      </c>
      <c r="F40862" t="s">
        <v>93</v>
      </c>
      <c r="G40862" t="s">
        <v>16586</v>
      </c>
      <c r="H40862">
        <v>13</v>
      </c>
      <c r="I40862">
        <v>23626</v>
      </c>
      <c r="J40862" t="s">
        <v>16608</v>
      </c>
      <c r="K40862" t="s">
        <v>71</v>
      </c>
      <c r="L40862">
        <v>20</v>
      </c>
      <c r="M40862">
        <v>6357</v>
      </c>
      <c r="N40862">
        <v>4</v>
      </c>
      <c r="O40862" t="s">
        <v>3921</v>
      </c>
      <c r="P40862" t="s">
        <v>119876</v>
      </c>
      <c r="Q40862" t="s">
        <v>33</v>
      </c>
    </row>
    <row r="40863" spans="1:17" x14ac:dyDescent="0.3">
      <c r="A40863" t="s">
        <v>119877</v>
      </c>
      <c r="B40863" t="s">
        <v>33</v>
      </c>
      <c r="C40863" t="s">
        <v>111932</v>
      </c>
      <c r="D40863" t="s">
        <v>119878</v>
      </c>
      <c r="E40863" t="s">
        <v>178</v>
      </c>
      <c r="F40863" t="s">
        <v>81</v>
      </c>
      <c r="G40863" t="s">
        <v>16586</v>
      </c>
      <c r="H40863">
        <v>28</v>
      </c>
      <c r="I40863">
        <v>17659</v>
      </c>
      <c r="J40863" t="s">
        <v>16608</v>
      </c>
      <c r="K40863" t="s">
        <v>2277</v>
      </c>
      <c r="L40863">
        <v>2</v>
      </c>
      <c r="M40863">
        <v>7707</v>
      </c>
      <c r="N40863">
        <v>4</v>
      </c>
      <c r="O40863" t="s">
        <v>4541</v>
      </c>
      <c r="P40863" t="s">
        <v>119879</v>
      </c>
      <c r="Q40863" t="s">
        <v>33</v>
      </c>
    </row>
    <row r="40864" spans="1:17" x14ac:dyDescent="0.3">
      <c r="A40864" t="s">
        <v>119880</v>
      </c>
      <c r="B40864" t="s">
        <v>25</v>
      </c>
      <c r="C40864" t="s">
        <v>112157</v>
      </c>
      <c r="D40864" t="s">
        <v>119881</v>
      </c>
      <c r="E40864" t="s">
        <v>122</v>
      </c>
      <c r="F40864" t="s">
        <v>117</v>
      </c>
      <c r="G40864" t="s">
        <v>16578</v>
      </c>
      <c r="H40864">
        <v>89</v>
      </c>
      <c r="I40864">
        <v>26982</v>
      </c>
      <c r="J40864" t="s">
        <v>16608</v>
      </c>
      <c r="K40864" t="s">
        <v>2140</v>
      </c>
      <c r="L40864">
        <v>22</v>
      </c>
      <c r="M40864">
        <v>8250</v>
      </c>
      <c r="N40864">
        <v>4</v>
      </c>
      <c r="O40864" t="s">
        <v>15656</v>
      </c>
      <c r="P40864" t="s">
        <v>119882</v>
      </c>
      <c r="Q40864" t="s">
        <v>33</v>
      </c>
    </row>
    <row r="40865" spans="1:17" x14ac:dyDescent="0.3">
      <c r="A40865" t="s">
        <v>119883</v>
      </c>
      <c r="B40865" t="s">
        <v>18</v>
      </c>
      <c r="C40865" t="s">
        <v>112123</v>
      </c>
      <c r="D40865" t="s">
        <v>119884</v>
      </c>
      <c r="E40865" t="s">
        <v>265</v>
      </c>
      <c r="F40865" t="s">
        <v>123</v>
      </c>
      <c r="G40865" t="s">
        <v>16568</v>
      </c>
      <c r="H40865">
        <v>95</v>
      </c>
      <c r="I40865">
        <v>26914</v>
      </c>
      <c r="J40865" t="s">
        <v>16608</v>
      </c>
      <c r="K40865" t="s">
        <v>918</v>
      </c>
      <c r="L40865">
        <v>7</v>
      </c>
      <c r="M40865">
        <v>6114</v>
      </c>
      <c r="N40865">
        <v>4</v>
      </c>
      <c r="O40865" t="s">
        <v>4630</v>
      </c>
      <c r="P40865" t="s">
        <v>119885</v>
      </c>
      <c r="Q40865" t="s">
        <v>33</v>
      </c>
    </row>
    <row r="40866" spans="1:17" x14ac:dyDescent="0.3">
      <c r="A40866" t="s">
        <v>119886</v>
      </c>
      <c r="B40866" t="s">
        <v>25</v>
      </c>
      <c r="C40866" t="s">
        <v>111955</v>
      </c>
      <c r="D40866" t="s">
        <v>119887</v>
      </c>
      <c r="E40866" t="s">
        <v>98</v>
      </c>
      <c r="F40866" t="s">
        <v>105</v>
      </c>
      <c r="G40866" t="s">
        <v>16621</v>
      </c>
      <c r="H40866">
        <v>34</v>
      </c>
      <c r="I40866">
        <v>29789</v>
      </c>
      <c r="J40866" t="s">
        <v>16608</v>
      </c>
      <c r="K40866" t="s">
        <v>836</v>
      </c>
      <c r="L40866">
        <v>12</v>
      </c>
      <c r="M40866">
        <v>5789</v>
      </c>
      <c r="N40866">
        <v>4</v>
      </c>
      <c r="O40866" t="s">
        <v>8357</v>
      </c>
      <c r="P40866" t="s">
        <v>119888</v>
      </c>
      <c r="Q40866" t="s">
        <v>33</v>
      </c>
    </row>
    <row r="40867" spans="1:17" x14ac:dyDescent="0.3">
      <c r="A40867" t="s">
        <v>119889</v>
      </c>
      <c r="B40867" t="s">
        <v>33</v>
      </c>
      <c r="C40867" t="s">
        <v>111936</v>
      </c>
      <c r="D40867" t="s">
        <v>119890</v>
      </c>
      <c r="E40867" t="s">
        <v>857</v>
      </c>
      <c r="F40867" t="s">
        <v>603</v>
      </c>
      <c r="G40867" t="s">
        <v>16641</v>
      </c>
      <c r="H40867">
        <v>19</v>
      </c>
      <c r="I40867">
        <v>6788</v>
      </c>
      <c r="J40867" t="s">
        <v>16608</v>
      </c>
      <c r="K40867" t="s">
        <v>2031</v>
      </c>
      <c r="L40867">
        <v>8</v>
      </c>
      <c r="M40867">
        <v>5930</v>
      </c>
      <c r="N40867">
        <v>4</v>
      </c>
      <c r="O40867" t="s">
        <v>3895</v>
      </c>
      <c r="P40867" t="s">
        <v>119891</v>
      </c>
      <c r="Q40867" t="s">
        <v>33</v>
      </c>
    </row>
    <row r="40868" spans="1:17" x14ac:dyDescent="0.3">
      <c r="A40868" t="s">
        <v>119892</v>
      </c>
      <c r="B40868" t="s">
        <v>144</v>
      </c>
      <c r="C40868" t="s">
        <v>112123</v>
      </c>
      <c r="D40868" t="s">
        <v>119893</v>
      </c>
      <c r="E40868" t="s">
        <v>184</v>
      </c>
      <c r="F40868" t="s">
        <v>1926</v>
      </c>
      <c r="G40868" t="s">
        <v>16604</v>
      </c>
      <c r="H40868">
        <v>56</v>
      </c>
      <c r="I40868">
        <v>10557</v>
      </c>
      <c r="J40868" t="s">
        <v>16608</v>
      </c>
      <c r="K40868" t="s">
        <v>3202</v>
      </c>
      <c r="L40868">
        <v>8</v>
      </c>
      <c r="M40868">
        <v>5084</v>
      </c>
      <c r="N40868">
        <v>4</v>
      </c>
      <c r="O40868" t="s">
        <v>4171</v>
      </c>
      <c r="P40868" t="s">
        <v>119894</v>
      </c>
      <c r="Q40868" t="s">
        <v>33</v>
      </c>
    </row>
    <row r="40869" spans="1:17" x14ac:dyDescent="0.3">
      <c r="A40869" t="s">
        <v>119895</v>
      </c>
      <c r="B40869" t="s">
        <v>27</v>
      </c>
      <c r="C40869" t="s">
        <v>112131</v>
      </c>
      <c r="D40869" t="s">
        <v>119896</v>
      </c>
      <c r="E40869" t="s">
        <v>116</v>
      </c>
      <c r="F40869" t="s">
        <v>231</v>
      </c>
      <c r="G40869" t="s">
        <v>16628</v>
      </c>
      <c r="H40869">
        <v>47</v>
      </c>
      <c r="I40869">
        <v>2430</v>
      </c>
      <c r="J40869" t="s">
        <v>16608</v>
      </c>
      <c r="K40869" t="s">
        <v>700</v>
      </c>
      <c r="L40869">
        <v>8</v>
      </c>
      <c r="M40869">
        <v>5603</v>
      </c>
      <c r="N40869">
        <v>4</v>
      </c>
      <c r="O40869" t="s">
        <v>10389</v>
      </c>
      <c r="P40869" t="s">
        <v>119897</v>
      </c>
      <c r="Q40869" t="s">
        <v>33</v>
      </c>
    </row>
    <row r="40870" spans="1:17" x14ac:dyDescent="0.3">
      <c r="A40870" t="s">
        <v>119898</v>
      </c>
      <c r="B40870" t="s">
        <v>42</v>
      </c>
      <c r="C40870" t="s">
        <v>111985</v>
      </c>
      <c r="D40870" t="s">
        <v>119899</v>
      </c>
      <c r="E40870" t="s">
        <v>128</v>
      </c>
      <c r="F40870" t="s">
        <v>140</v>
      </c>
      <c r="G40870" t="s">
        <v>16628</v>
      </c>
      <c r="H40870">
        <v>128</v>
      </c>
      <c r="I40870">
        <v>22731</v>
      </c>
      <c r="J40870" t="s">
        <v>16608</v>
      </c>
      <c r="K40870" t="s">
        <v>5968</v>
      </c>
      <c r="L40870">
        <v>17</v>
      </c>
      <c r="M40870">
        <v>5635</v>
      </c>
      <c r="N40870">
        <v>4</v>
      </c>
      <c r="O40870" t="s">
        <v>6909</v>
      </c>
      <c r="P40870" t="s">
        <v>119900</v>
      </c>
      <c r="Q40870" t="s">
        <v>33</v>
      </c>
    </row>
    <row r="40871" spans="1:17" x14ac:dyDescent="0.3">
      <c r="A40871" t="s">
        <v>91341</v>
      </c>
      <c r="B40871" t="s">
        <v>27</v>
      </c>
      <c r="C40871" t="s">
        <v>112027</v>
      </c>
      <c r="D40871" t="s">
        <v>119901</v>
      </c>
      <c r="E40871" t="s">
        <v>51</v>
      </c>
      <c r="F40871" t="s">
        <v>37</v>
      </c>
      <c r="G40871" t="s">
        <v>16621</v>
      </c>
      <c r="H40871">
        <v>135</v>
      </c>
      <c r="I40871">
        <v>24504</v>
      </c>
      <c r="J40871" t="s">
        <v>16608</v>
      </c>
      <c r="K40871" t="s">
        <v>2007</v>
      </c>
      <c r="L40871">
        <v>23</v>
      </c>
      <c r="M40871">
        <v>6504</v>
      </c>
      <c r="N40871">
        <v>4</v>
      </c>
      <c r="O40871" t="s">
        <v>4987</v>
      </c>
      <c r="P40871" t="s">
        <v>119902</v>
      </c>
      <c r="Q40871" t="s">
        <v>33</v>
      </c>
    </row>
    <row r="40872" spans="1:17" x14ac:dyDescent="0.3">
      <c r="A40872" t="s">
        <v>119903</v>
      </c>
      <c r="B40872" t="s">
        <v>144</v>
      </c>
      <c r="C40872" t="s">
        <v>111967</v>
      </c>
      <c r="D40872" t="s">
        <v>119904</v>
      </c>
      <c r="E40872" t="s">
        <v>44</v>
      </c>
      <c r="F40872" t="s">
        <v>553</v>
      </c>
      <c r="G40872" t="s">
        <v>16641</v>
      </c>
      <c r="H40872">
        <v>98</v>
      </c>
      <c r="I40872">
        <v>4304</v>
      </c>
      <c r="J40872" t="s">
        <v>16608</v>
      </c>
      <c r="K40872" t="s">
        <v>1402</v>
      </c>
      <c r="L40872">
        <v>18</v>
      </c>
      <c r="M40872">
        <v>8936</v>
      </c>
      <c r="N40872">
        <v>4</v>
      </c>
      <c r="O40872" t="s">
        <v>5674</v>
      </c>
      <c r="P40872" t="s">
        <v>119905</v>
      </c>
      <c r="Q40872" t="s">
        <v>33</v>
      </c>
    </row>
    <row r="40873" spans="1:17" x14ac:dyDescent="0.3">
      <c r="A40873" t="s">
        <v>119906</v>
      </c>
      <c r="B40873" t="s">
        <v>42</v>
      </c>
      <c r="C40873" t="s">
        <v>112131</v>
      </c>
      <c r="D40873" t="s">
        <v>119907</v>
      </c>
      <c r="E40873" t="s">
        <v>405</v>
      </c>
      <c r="F40873" t="s">
        <v>266</v>
      </c>
      <c r="G40873" t="s">
        <v>16578</v>
      </c>
      <c r="H40873">
        <v>21</v>
      </c>
      <c r="I40873">
        <v>13040</v>
      </c>
      <c r="J40873" t="s">
        <v>16608</v>
      </c>
      <c r="K40873" t="s">
        <v>1256</v>
      </c>
      <c r="L40873">
        <v>17</v>
      </c>
      <c r="M40873">
        <v>1862</v>
      </c>
      <c r="N40873">
        <v>4</v>
      </c>
      <c r="O40873" t="s">
        <v>12479</v>
      </c>
      <c r="P40873" t="s">
        <v>119908</v>
      </c>
      <c r="Q40873" t="s">
        <v>33</v>
      </c>
    </row>
    <row r="40874" spans="1:17" x14ac:dyDescent="0.3">
      <c r="A40874" t="s">
        <v>39650</v>
      </c>
      <c r="B40874" t="s">
        <v>25</v>
      </c>
      <c r="C40874" t="s">
        <v>111981</v>
      </c>
      <c r="D40874" t="s">
        <v>119909</v>
      </c>
      <c r="E40874" t="s">
        <v>405</v>
      </c>
      <c r="F40874" t="s">
        <v>349</v>
      </c>
      <c r="G40874" t="s">
        <v>16595</v>
      </c>
      <c r="H40874">
        <v>31</v>
      </c>
      <c r="I40874">
        <v>4492</v>
      </c>
      <c r="J40874" t="s">
        <v>16608</v>
      </c>
      <c r="K40874" t="s">
        <v>2765</v>
      </c>
      <c r="L40874">
        <v>24</v>
      </c>
      <c r="M40874">
        <v>510</v>
      </c>
      <c r="N40874">
        <v>4</v>
      </c>
      <c r="O40874" t="s">
        <v>4888</v>
      </c>
      <c r="P40874" t="s">
        <v>119910</v>
      </c>
      <c r="Q40874" t="s">
        <v>33</v>
      </c>
    </row>
    <row r="40875" spans="1:17" x14ac:dyDescent="0.3">
      <c r="A40875" t="s">
        <v>119911</v>
      </c>
      <c r="B40875" t="s">
        <v>49</v>
      </c>
      <c r="C40875" t="s">
        <v>111940</v>
      </c>
      <c r="D40875" t="s">
        <v>119912</v>
      </c>
      <c r="E40875" t="s">
        <v>299</v>
      </c>
      <c r="F40875" t="s">
        <v>231</v>
      </c>
      <c r="G40875" t="s">
        <v>16578</v>
      </c>
      <c r="H40875">
        <v>18</v>
      </c>
      <c r="I40875">
        <v>26638</v>
      </c>
      <c r="J40875" t="s">
        <v>16608</v>
      </c>
      <c r="K40875" t="s">
        <v>1842</v>
      </c>
      <c r="L40875">
        <v>20</v>
      </c>
      <c r="M40875">
        <v>3238</v>
      </c>
      <c r="N40875">
        <v>4</v>
      </c>
      <c r="O40875" t="s">
        <v>5221</v>
      </c>
      <c r="P40875" t="s">
        <v>119913</v>
      </c>
      <c r="Q40875" t="s">
        <v>33</v>
      </c>
    </row>
    <row r="40876" spans="1:17" x14ac:dyDescent="0.3">
      <c r="A40876" t="s">
        <v>119914</v>
      </c>
      <c r="B40876" t="s">
        <v>47</v>
      </c>
      <c r="C40876" t="s">
        <v>112057</v>
      </c>
      <c r="D40876" t="s">
        <v>119915</v>
      </c>
      <c r="E40876" t="s">
        <v>128</v>
      </c>
      <c r="F40876" t="s">
        <v>99</v>
      </c>
      <c r="G40876" t="s">
        <v>16573</v>
      </c>
      <c r="H40876">
        <v>15</v>
      </c>
      <c r="I40876">
        <v>21064</v>
      </c>
      <c r="J40876" t="s">
        <v>16608</v>
      </c>
      <c r="K40876" t="s">
        <v>4757</v>
      </c>
      <c r="L40876">
        <v>9</v>
      </c>
      <c r="M40876">
        <v>1531</v>
      </c>
      <c r="N40876">
        <v>4</v>
      </c>
      <c r="O40876" t="s">
        <v>5041</v>
      </c>
      <c r="P40876" t="s">
        <v>119916</v>
      </c>
      <c r="Q40876" t="s">
        <v>33</v>
      </c>
    </row>
    <row r="40877" spans="1:17" x14ac:dyDescent="0.3">
      <c r="A40877" t="s">
        <v>119917</v>
      </c>
      <c r="B40877" t="s">
        <v>18</v>
      </c>
      <c r="C40877" t="s">
        <v>112027</v>
      </c>
      <c r="D40877" t="s">
        <v>119918</v>
      </c>
      <c r="E40877" t="s">
        <v>441</v>
      </c>
      <c r="F40877" t="s">
        <v>568</v>
      </c>
      <c r="G40877" t="s">
        <v>16628</v>
      </c>
      <c r="H40877">
        <v>39</v>
      </c>
      <c r="I40877">
        <v>4366</v>
      </c>
      <c r="J40877" t="s">
        <v>16608</v>
      </c>
      <c r="K40877" t="s">
        <v>910</v>
      </c>
      <c r="L40877">
        <v>5</v>
      </c>
      <c r="M40877">
        <v>1673</v>
      </c>
      <c r="N40877">
        <v>4</v>
      </c>
      <c r="O40877" t="s">
        <v>9328</v>
      </c>
      <c r="P40877" t="s">
        <v>119919</v>
      </c>
      <c r="Q40877" t="s">
        <v>33</v>
      </c>
    </row>
    <row r="40878" spans="1:17" x14ac:dyDescent="0.3">
      <c r="A40878" t="s">
        <v>87185</v>
      </c>
      <c r="B40878" t="s">
        <v>42</v>
      </c>
      <c r="C40878" t="s">
        <v>111964</v>
      </c>
      <c r="D40878" t="s">
        <v>119920</v>
      </c>
      <c r="E40878" t="s">
        <v>219</v>
      </c>
      <c r="F40878" t="s">
        <v>37</v>
      </c>
      <c r="G40878" t="s">
        <v>16628</v>
      </c>
      <c r="H40878">
        <v>65</v>
      </c>
      <c r="I40878">
        <v>12704</v>
      </c>
      <c r="J40878" t="s">
        <v>16608</v>
      </c>
      <c r="K40878" t="s">
        <v>1872</v>
      </c>
      <c r="L40878">
        <v>24</v>
      </c>
      <c r="M40878">
        <v>4624</v>
      </c>
      <c r="N40878">
        <v>4</v>
      </c>
      <c r="O40878" t="s">
        <v>5075</v>
      </c>
      <c r="P40878" t="s">
        <v>119921</v>
      </c>
      <c r="Q40878" t="s">
        <v>33</v>
      </c>
    </row>
    <row r="40879" spans="1:17" x14ac:dyDescent="0.3">
      <c r="A40879" t="s">
        <v>116653</v>
      </c>
      <c r="B40879" t="s">
        <v>25</v>
      </c>
      <c r="C40879" t="s">
        <v>111948</v>
      </c>
      <c r="D40879" t="s">
        <v>119922</v>
      </c>
      <c r="E40879" t="s">
        <v>299</v>
      </c>
      <c r="F40879" t="s">
        <v>536</v>
      </c>
      <c r="G40879" t="s">
        <v>16604</v>
      </c>
      <c r="H40879">
        <v>81</v>
      </c>
      <c r="I40879">
        <v>29738</v>
      </c>
      <c r="J40879" t="s">
        <v>16608</v>
      </c>
      <c r="K40879" t="s">
        <v>2714</v>
      </c>
      <c r="L40879">
        <v>10</v>
      </c>
      <c r="M40879">
        <v>9670</v>
      </c>
      <c r="N40879">
        <v>4</v>
      </c>
      <c r="O40879" t="s">
        <v>5055</v>
      </c>
      <c r="P40879" t="s">
        <v>119923</v>
      </c>
      <c r="Q40879" t="s">
        <v>33</v>
      </c>
    </row>
    <row r="40880" spans="1:17" x14ac:dyDescent="0.3">
      <c r="A40880" t="s">
        <v>119924</v>
      </c>
      <c r="B40880" t="s">
        <v>49</v>
      </c>
      <c r="C40880" t="s">
        <v>112123</v>
      </c>
      <c r="D40880" t="s">
        <v>119925</v>
      </c>
      <c r="E40880" t="s">
        <v>382</v>
      </c>
      <c r="F40880" t="s">
        <v>310</v>
      </c>
      <c r="G40880" t="s">
        <v>16573</v>
      </c>
      <c r="H40880">
        <v>134</v>
      </c>
      <c r="I40880">
        <v>25441</v>
      </c>
      <c r="J40880" t="s">
        <v>16608</v>
      </c>
      <c r="K40880" t="s">
        <v>1730</v>
      </c>
      <c r="L40880">
        <v>8</v>
      </c>
      <c r="M40880">
        <v>1035</v>
      </c>
      <c r="N40880">
        <v>4</v>
      </c>
      <c r="O40880" t="s">
        <v>4474</v>
      </c>
      <c r="P40880" t="s">
        <v>119926</v>
      </c>
      <c r="Q40880" t="s">
        <v>33</v>
      </c>
    </row>
    <row r="40881" spans="1:17" x14ac:dyDescent="0.3">
      <c r="A40881" t="s">
        <v>92173</v>
      </c>
      <c r="B40881" t="s">
        <v>18</v>
      </c>
      <c r="C40881" t="s">
        <v>112315</v>
      </c>
      <c r="D40881" t="s">
        <v>119927</v>
      </c>
      <c r="E40881" t="s">
        <v>241</v>
      </c>
      <c r="F40881" t="s">
        <v>231</v>
      </c>
      <c r="G40881" t="s">
        <v>16568</v>
      </c>
      <c r="H40881">
        <v>93</v>
      </c>
      <c r="I40881">
        <v>17048</v>
      </c>
      <c r="J40881" t="s">
        <v>16608</v>
      </c>
      <c r="K40881" t="s">
        <v>2355</v>
      </c>
      <c r="L40881">
        <v>19</v>
      </c>
      <c r="M40881">
        <v>3726</v>
      </c>
      <c r="N40881">
        <v>4</v>
      </c>
      <c r="O40881" t="s">
        <v>6169</v>
      </c>
      <c r="P40881" t="s">
        <v>119928</v>
      </c>
      <c r="Q40881" t="s">
        <v>33</v>
      </c>
    </row>
    <row r="40882" spans="1:17" x14ac:dyDescent="0.3">
      <c r="A40882" t="s">
        <v>119929</v>
      </c>
      <c r="B40882" t="s">
        <v>144</v>
      </c>
      <c r="C40882" t="s">
        <v>111948</v>
      </c>
      <c r="D40882" t="s">
        <v>119930</v>
      </c>
      <c r="E40882" t="s">
        <v>21</v>
      </c>
      <c r="F40882" t="s">
        <v>76</v>
      </c>
      <c r="G40882" t="s">
        <v>16604</v>
      </c>
      <c r="H40882">
        <v>64</v>
      </c>
      <c r="I40882">
        <v>7160</v>
      </c>
      <c r="J40882" t="s">
        <v>16608</v>
      </c>
      <c r="K40882" t="s">
        <v>813</v>
      </c>
      <c r="L40882">
        <v>20</v>
      </c>
      <c r="M40882">
        <v>4567</v>
      </c>
      <c r="N40882">
        <v>4</v>
      </c>
      <c r="O40882" t="s">
        <v>6159</v>
      </c>
      <c r="P40882" t="s">
        <v>119931</v>
      </c>
      <c r="Q40882" t="s">
        <v>33</v>
      </c>
    </row>
    <row r="40883" spans="1:17" x14ac:dyDescent="0.3">
      <c r="A40883" t="s">
        <v>119932</v>
      </c>
      <c r="B40883" t="s">
        <v>42</v>
      </c>
      <c r="C40883" t="s">
        <v>111971</v>
      </c>
      <c r="D40883" t="s">
        <v>119933</v>
      </c>
      <c r="E40883" t="s">
        <v>104</v>
      </c>
      <c r="F40883" t="s">
        <v>568</v>
      </c>
      <c r="G40883" t="s">
        <v>16628</v>
      </c>
      <c r="H40883">
        <v>112</v>
      </c>
      <c r="I40883">
        <v>1369</v>
      </c>
      <c r="J40883" t="s">
        <v>16608</v>
      </c>
      <c r="K40883" t="s">
        <v>7559</v>
      </c>
      <c r="L40883">
        <v>26</v>
      </c>
      <c r="M40883">
        <v>5356</v>
      </c>
      <c r="N40883">
        <v>4</v>
      </c>
      <c r="O40883" t="s">
        <v>11453</v>
      </c>
      <c r="P40883" t="s">
        <v>119934</v>
      </c>
      <c r="Q40883" t="s">
        <v>33</v>
      </c>
    </row>
    <row r="40884" spans="1:17" x14ac:dyDescent="0.3">
      <c r="A40884" t="s">
        <v>119935</v>
      </c>
      <c r="B40884" t="s">
        <v>144</v>
      </c>
      <c r="C40884" t="s">
        <v>111985</v>
      </c>
      <c r="D40884" t="s">
        <v>119936</v>
      </c>
      <c r="E40884" t="s">
        <v>195</v>
      </c>
      <c r="F40884" t="s">
        <v>123</v>
      </c>
      <c r="G40884" t="s">
        <v>16568</v>
      </c>
      <c r="H40884">
        <v>109</v>
      </c>
      <c r="I40884">
        <v>15418</v>
      </c>
      <c r="J40884" t="s">
        <v>16608</v>
      </c>
      <c r="K40884" t="s">
        <v>1080</v>
      </c>
      <c r="L40884">
        <v>12</v>
      </c>
      <c r="M40884">
        <v>8086</v>
      </c>
      <c r="N40884">
        <v>4</v>
      </c>
      <c r="O40884" t="s">
        <v>5288</v>
      </c>
      <c r="P40884" t="s">
        <v>119937</v>
      </c>
      <c r="Q40884" t="s">
        <v>33</v>
      </c>
    </row>
    <row r="40885" spans="1:17" x14ac:dyDescent="0.3">
      <c r="A40885" t="s">
        <v>70838</v>
      </c>
      <c r="B40885" t="s">
        <v>18</v>
      </c>
      <c r="C40885" t="s">
        <v>112131</v>
      </c>
      <c r="D40885" t="s">
        <v>119938</v>
      </c>
      <c r="E40885" t="s">
        <v>36</v>
      </c>
      <c r="F40885" t="s">
        <v>641</v>
      </c>
      <c r="G40885" t="s">
        <v>16568</v>
      </c>
      <c r="H40885">
        <v>82</v>
      </c>
      <c r="I40885">
        <v>18412</v>
      </c>
      <c r="J40885" t="s">
        <v>16608</v>
      </c>
      <c r="K40885" t="s">
        <v>3664</v>
      </c>
      <c r="L40885">
        <v>11</v>
      </c>
      <c r="M40885">
        <v>1115</v>
      </c>
      <c r="N40885">
        <v>4</v>
      </c>
      <c r="O40885" t="s">
        <v>8122</v>
      </c>
      <c r="P40885" t="s">
        <v>119939</v>
      </c>
      <c r="Q40885" t="s">
        <v>33</v>
      </c>
    </row>
    <row r="40886" spans="1:17" x14ac:dyDescent="0.3">
      <c r="A40886" t="s">
        <v>119940</v>
      </c>
      <c r="B40886" t="s">
        <v>40</v>
      </c>
      <c r="C40886" t="s">
        <v>111964</v>
      </c>
      <c r="D40886" t="s">
        <v>119941</v>
      </c>
      <c r="E40886" t="s">
        <v>213</v>
      </c>
      <c r="F40886" t="s">
        <v>231</v>
      </c>
      <c r="G40886" t="s">
        <v>16628</v>
      </c>
      <c r="H40886">
        <v>8</v>
      </c>
      <c r="I40886">
        <v>24339</v>
      </c>
      <c r="J40886" t="s">
        <v>16608</v>
      </c>
      <c r="K40886" t="s">
        <v>11587</v>
      </c>
      <c r="L40886">
        <v>22</v>
      </c>
      <c r="M40886">
        <v>3298</v>
      </c>
      <c r="N40886">
        <v>4</v>
      </c>
      <c r="O40886" t="s">
        <v>5100</v>
      </c>
      <c r="P40886" t="s">
        <v>119942</v>
      </c>
      <c r="Q40886" t="s">
        <v>33</v>
      </c>
    </row>
    <row r="40887" spans="1:17" x14ac:dyDescent="0.3">
      <c r="A40887" t="s">
        <v>119943</v>
      </c>
      <c r="B40887" t="s">
        <v>27</v>
      </c>
      <c r="C40887" t="s">
        <v>112027</v>
      </c>
      <c r="D40887" t="s">
        <v>119944</v>
      </c>
      <c r="E40887" t="s">
        <v>230</v>
      </c>
      <c r="F40887" t="s">
        <v>22</v>
      </c>
      <c r="G40887" t="s">
        <v>16573</v>
      </c>
      <c r="H40887">
        <v>23</v>
      </c>
      <c r="I40887">
        <v>5448</v>
      </c>
      <c r="J40887" t="s">
        <v>16608</v>
      </c>
      <c r="K40887" t="s">
        <v>14660</v>
      </c>
      <c r="L40887">
        <v>26</v>
      </c>
      <c r="M40887">
        <v>7575</v>
      </c>
      <c r="N40887">
        <v>4</v>
      </c>
      <c r="O40887" t="s">
        <v>10927</v>
      </c>
      <c r="P40887" t="s">
        <v>119945</v>
      </c>
      <c r="Q40887" t="s">
        <v>33</v>
      </c>
    </row>
    <row r="40888" spans="1:17" x14ac:dyDescent="0.3">
      <c r="A40888" t="s">
        <v>119946</v>
      </c>
      <c r="B40888" t="s">
        <v>223</v>
      </c>
      <c r="C40888" t="s">
        <v>112040</v>
      </c>
      <c r="D40888" t="s">
        <v>119947</v>
      </c>
      <c r="E40888" t="s">
        <v>178</v>
      </c>
      <c r="F40888" t="s">
        <v>52</v>
      </c>
      <c r="G40888" t="s">
        <v>16604</v>
      </c>
      <c r="H40888">
        <v>76</v>
      </c>
      <c r="I40888">
        <v>22599</v>
      </c>
      <c r="J40888" t="s">
        <v>16608</v>
      </c>
      <c r="K40888" t="s">
        <v>1309</v>
      </c>
      <c r="L40888">
        <v>30</v>
      </c>
      <c r="M40888">
        <v>7312</v>
      </c>
      <c r="N40888">
        <v>4</v>
      </c>
      <c r="O40888" t="s">
        <v>4197</v>
      </c>
      <c r="P40888" t="s">
        <v>119948</v>
      </c>
      <c r="Q40888" t="s">
        <v>33</v>
      </c>
    </row>
    <row r="40889" spans="1:17" x14ac:dyDescent="0.3">
      <c r="A40889" t="s">
        <v>5184</v>
      </c>
      <c r="B40889" t="s">
        <v>144</v>
      </c>
      <c r="C40889" t="s">
        <v>111944</v>
      </c>
      <c r="D40889" t="s">
        <v>119949</v>
      </c>
      <c r="E40889" t="s">
        <v>299</v>
      </c>
      <c r="F40889" t="s">
        <v>260</v>
      </c>
      <c r="G40889" t="s">
        <v>16595</v>
      </c>
      <c r="H40889">
        <v>49</v>
      </c>
      <c r="I40889">
        <v>4366</v>
      </c>
      <c r="J40889" t="s">
        <v>16608</v>
      </c>
      <c r="K40889" t="s">
        <v>1466</v>
      </c>
      <c r="L40889">
        <v>29</v>
      </c>
      <c r="M40889">
        <v>9036</v>
      </c>
      <c r="N40889">
        <v>4</v>
      </c>
      <c r="O40889" t="s">
        <v>4709</v>
      </c>
      <c r="P40889" t="s">
        <v>119950</v>
      </c>
      <c r="Q40889" t="s">
        <v>33</v>
      </c>
    </row>
    <row r="40890" spans="1:17" x14ac:dyDescent="0.3">
      <c r="A40890" t="s">
        <v>119951</v>
      </c>
      <c r="B40890" t="s">
        <v>47</v>
      </c>
      <c r="C40890" t="s">
        <v>111928</v>
      </c>
      <c r="D40890" t="s">
        <v>119952</v>
      </c>
      <c r="E40890" t="s">
        <v>122</v>
      </c>
      <c r="F40890" t="s">
        <v>411</v>
      </c>
      <c r="G40890" t="s">
        <v>16628</v>
      </c>
      <c r="H40890">
        <v>84</v>
      </c>
      <c r="I40890">
        <v>11760</v>
      </c>
      <c r="J40890" t="s">
        <v>16608</v>
      </c>
      <c r="K40890" t="s">
        <v>1639</v>
      </c>
      <c r="L40890">
        <v>23</v>
      </c>
      <c r="M40890">
        <v>4194</v>
      </c>
      <c r="N40890">
        <v>4</v>
      </c>
      <c r="O40890" t="s">
        <v>6339</v>
      </c>
      <c r="P40890" t="s">
        <v>119953</v>
      </c>
      <c r="Q40890" t="s">
        <v>33</v>
      </c>
    </row>
    <row r="40891" spans="1:17" x14ac:dyDescent="0.3">
      <c r="A40891" t="s">
        <v>119954</v>
      </c>
      <c r="B40891" t="s">
        <v>144</v>
      </c>
      <c r="C40891" t="s">
        <v>111967</v>
      </c>
      <c r="D40891" t="s">
        <v>119955</v>
      </c>
      <c r="E40891" t="s">
        <v>156</v>
      </c>
      <c r="F40891" t="s">
        <v>52</v>
      </c>
      <c r="G40891" t="s">
        <v>16628</v>
      </c>
      <c r="H40891">
        <v>33</v>
      </c>
      <c r="I40891">
        <v>15916</v>
      </c>
      <c r="J40891" t="s">
        <v>16608</v>
      </c>
      <c r="K40891" t="s">
        <v>38</v>
      </c>
      <c r="L40891">
        <v>15</v>
      </c>
      <c r="M40891">
        <v>3664</v>
      </c>
      <c r="N40891">
        <v>4</v>
      </c>
      <c r="O40891" t="s">
        <v>4311</v>
      </c>
      <c r="P40891" t="s">
        <v>119956</v>
      </c>
      <c r="Q40891" t="s">
        <v>33</v>
      </c>
    </row>
    <row r="40892" spans="1:17" x14ac:dyDescent="0.3">
      <c r="A40892" t="s">
        <v>119957</v>
      </c>
      <c r="B40892" t="s">
        <v>18</v>
      </c>
      <c r="C40892" t="s">
        <v>112315</v>
      </c>
      <c r="D40892" t="s">
        <v>119958</v>
      </c>
      <c r="E40892" t="s">
        <v>685</v>
      </c>
      <c r="F40892" t="s">
        <v>691</v>
      </c>
      <c r="G40892" t="s">
        <v>16568</v>
      </c>
      <c r="H40892">
        <v>8</v>
      </c>
      <c r="I40892">
        <v>16839</v>
      </c>
      <c r="J40892" t="s">
        <v>16608</v>
      </c>
      <c r="K40892" t="s">
        <v>2302</v>
      </c>
      <c r="L40892">
        <v>20</v>
      </c>
      <c r="M40892">
        <v>6937</v>
      </c>
      <c r="N40892">
        <v>4</v>
      </c>
      <c r="O40892" t="s">
        <v>11335</v>
      </c>
      <c r="P40892" t="s">
        <v>119959</v>
      </c>
      <c r="Q40892" t="s">
        <v>33</v>
      </c>
    </row>
    <row r="40893" spans="1:17" x14ac:dyDescent="0.3">
      <c r="A40893" t="s">
        <v>119960</v>
      </c>
      <c r="B40893" t="s">
        <v>18</v>
      </c>
      <c r="C40893" t="s">
        <v>112001</v>
      </c>
      <c r="D40893" t="s">
        <v>119961</v>
      </c>
      <c r="E40893" t="s">
        <v>139</v>
      </c>
      <c r="F40893" t="s">
        <v>225</v>
      </c>
      <c r="G40893" t="s">
        <v>16628</v>
      </c>
      <c r="H40893">
        <v>44</v>
      </c>
      <c r="I40893">
        <v>82</v>
      </c>
      <c r="J40893" t="s">
        <v>16608</v>
      </c>
      <c r="K40893" t="s">
        <v>420</v>
      </c>
      <c r="L40893">
        <v>22</v>
      </c>
      <c r="M40893">
        <v>8230</v>
      </c>
      <c r="N40893">
        <v>4</v>
      </c>
      <c r="O40893" t="s">
        <v>7304</v>
      </c>
      <c r="P40893" t="s">
        <v>119962</v>
      </c>
      <c r="Q40893" t="s">
        <v>33</v>
      </c>
    </row>
    <row r="40894" spans="1:17" x14ac:dyDescent="0.3">
      <c r="A40894" t="s">
        <v>119963</v>
      </c>
      <c r="B40894" t="s">
        <v>25</v>
      </c>
      <c r="C40894" t="s">
        <v>111964</v>
      </c>
      <c r="D40894" t="s">
        <v>119964</v>
      </c>
      <c r="E40894" t="s">
        <v>358</v>
      </c>
      <c r="F40894" t="s">
        <v>471</v>
      </c>
      <c r="G40894" t="s">
        <v>16628</v>
      </c>
      <c r="H40894">
        <v>133</v>
      </c>
      <c r="I40894">
        <v>12861</v>
      </c>
      <c r="J40894" t="s">
        <v>16582</v>
      </c>
      <c r="K40894" t="s">
        <v>10931</v>
      </c>
      <c r="L40894">
        <v>16</v>
      </c>
      <c r="M40894">
        <v>9219</v>
      </c>
      <c r="N40894">
        <v>4</v>
      </c>
      <c r="O40894" t="s">
        <v>5243</v>
      </c>
      <c r="P40894" t="s">
        <v>119965</v>
      </c>
      <c r="Q40894" t="s">
        <v>33</v>
      </c>
    </row>
    <row r="40895" spans="1:17" x14ac:dyDescent="0.3">
      <c r="A40895" t="s">
        <v>119966</v>
      </c>
      <c r="B40895" t="s">
        <v>223</v>
      </c>
      <c r="C40895" t="s">
        <v>112135</v>
      </c>
      <c r="D40895" t="s">
        <v>119967</v>
      </c>
      <c r="E40895" t="s">
        <v>284</v>
      </c>
      <c r="F40895" t="s">
        <v>315</v>
      </c>
      <c r="G40895" t="s">
        <v>16641</v>
      </c>
      <c r="H40895">
        <v>47</v>
      </c>
      <c r="I40895">
        <v>815</v>
      </c>
      <c r="J40895" t="s">
        <v>16582</v>
      </c>
      <c r="K40895" t="s">
        <v>5033</v>
      </c>
      <c r="L40895">
        <v>2</v>
      </c>
      <c r="M40895">
        <v>5357</v>
      </c>
      <c r="N40895">
        <v>4</v>
      </c>
      <c r="O40895" t="s">
        <v>7408</v>
      </c>
      <c r="P40895" t="s">
        <v>119968</v>
      </c>
      <c r="Q40895" t="s">
        <v>33</v>
      </c>
    </row>
    <row r="40896" spans="1:17" x14ac:dyDescent="0.3">
      <c r="A40896" t="s">
        <v>119969</v>
      </c>
      <c r="B40896" t="s">
        <v>40</v>
      </c>
      <c r="C40896" t="s">
        <v>112027</v>
      </c>
      <c r="D40896" t="s">
        <v>119970</v>
      </c>
      <c r="E40896" t="s">
        <v>330</v>
      </c>
      <c r="F40896" t="s">
        <v>662</v>
      </c>
      <c r="G40896" t="s">
        <v>16641</v>
      </c>
      <c r="H40896">
        <v>13</v>
      </c>
      <c r="I40896">
        <v>3210</v>
      </c>
      <c r="J40896" t="s">
        <v>16582</v>
      </c>
      <c r="K40896" t="s">
        <v>9466</v>
      </c>
      <c r="L40896">
        <v>8</v>
      </c>
      <c r="M40896">
        <v>9534</v>
      </c>
      <c r="N40896">
        <v>4</v>
      </c>
      <c r="O40896" t="s">
        <v>7442</v>
      </c>
      <c r="P40896" t="s">
        <v>119971</v>
      </c>
      <c r="Q40896" t="s">
        <v>33</v>
      </c>
    </row>
    <row r="40897" spans="1:17" x14ac:dyDescent="0.3">
      <c r="A40897" t="s">
        <v>119972</v>
      </c>
      <c r="B40897" t="s">
        <v>49</v>
      </c>
      <c r="C40897" t="s">
        <v>112135</v>
      </c>
      <c r="D40897" t="s">
        <v>119973</v>
      </c>
      <c r="E40897" t="s">
        <v>51</v>
      </c>
      <c r="F40897" t="s">
        <v>151</v>
      </c>
      <c r="G40897" t="s">
        <v>16578</v>
      </c>
      <c r="H40897">
        <v>99</v>
      </c>
      <c r="I40897">
        <v>29218</v>
      </c>
      <c r="J40897" t="s">
        <v>16582</v>
      </c>
      <c r="K40897" t="s">
        <v>1430</v>
      </c>
      <c r="L40897">
        <v>20</v>
      </c>
      <c r="M40897">
        <v>7683</v>
      </c>
      <c r="N40897">
        <v>4</v>
      </c>
      <c r="O40897" t="s">
        <v>5466</v>
      </c>
      <c r="P40897" t="s">
        <v>119974</v>
      </c>
      <c r="Q40897" t="s">
        <v>33</v>
      </c>
    </row>
    <row r="40898" spans="1:17" x14ac:dyDescent="0.3">
      <c r="A40898" t="s">
        <v>46182</v>
      </c>
      <c r="B40898" t="s">
        <v>144</v>
      </c>
      <c r="C40898" t="s">
        <v>111967</v>
      </c>
      <c r="D40898" t="s">
        <v>119975</v>
      </c>
      <c r="E40898" t="s">
        <v>857</v>
      </c>
      <c r="F40898" t="s">
        <v>37</v>
      </c>
      <c r="G40898" t="s">
        <v>16604</v>
      </c>
      <c r="H40898">
        <v>113</v>
      </c>
      <c r="I40898">
        <v>23756</v>
      </c>
      <c r="J40898" t="s">
        <v>16582</v>
      </c>
      <c r="K40898" t="s">
        <v>6901</v>
      </c>
      <c r="L40898">
        <v>18</v>
      </c>
      <c r="M40898">
        <v>719</v>
      </c>
      <c r="N40898">
        <v>4</v>
      </c>
      <c r="O40898" t="s">
        <v>6182</v>
      </c>
      <c r="P40898" t="s">
        <v>119976</v>
      </c>
      <c r="Q40898" t="s">
        <v>33</v>
      </c>
    </row>
    <row r="40899" spans="1:17" x14ac:dyDescent="0.3">
      <c r="A40899" t="s">
        <v>119977</v>
      </c>
      <c r="B40899" t="s">
        <v>49</v>
      </c>
      <c r="C40899" t="s">
        <v>111974</v>
      </c>
      <c r="D40899" t="s">
        <v>119978</v>
      </c>
      <c r="E40899" t="s">
        <v>524</v>
      </c>
      <c r="F40899" t="s">
        <v>58</v>
      </c>
      <c r="G40899" t="s">
        <v>16578</v>
      </c>
      <c r="H40899">
        <v>137</v>
      </c>
      <c r="I40899">
        <v>6329</v>
      </c>
      <c r="J40899" t="s">
        <v>16582</v>
      </c>
      <c r="K40899" t="s">
        <v>6038</v>
      </c>
      <c r="L40899">
        <v>23</v>
      </c>
      <c r="M40899">
        <v>4716</v>
      </c>
      <c r="N40899">
        <v>4</v>
      </c>
      <c r="O40899" t="s">
        <v>4982</v>
      </c>
      <c r="P40899" t="s">
        <v>119979</v>
      </c>
      <c r="Q40899" t="s">
        <v>33</v>
      </c>
    </row>
    <row r="40900" spans="1:17" x14ac:dyDescent="0.3">
      <c r="A40900" t="s">
        <v>119980</v>
      </c>
      <c r="B40900" t="s">
        <v>18</v>
      </c>
      <c r="C40900" t="s">
        <v>112123</v>
      </c>
      <c r="D40900" t="s">
        <v>119981</v>
      </c>
      <c r="E40900" t="s">
        <v>51</v>
      </c>
      <c r="F40900" t="s">
        <v>758</v>
      </c>
      <c r="G40900" t="s">
        <v>16599</v>
      </c>
      <c r="H40900">
        <v>143</v>
      </c>
      <c r="I40900">
        <v>19199</v>
      </c>
      <c r="J40900" t="s">
        <v>16582</v>
      </c>
      <c r="K40900" t="s">
        <v>6799</v>
      </c>
      <c r="L40900">
        <v>16</v>
      </c>
      <c r="M40900">
        <v>8874</v>
      </c>
      <c r="N40900">
        <v>4</v>
      </c>
      <c r="O40900" t="s">
        <v>4777</v>
      </c>
      <c r="P40900" t="s">
        <v>119982</v>
      </c>
      <c r="Q40900" t="s">
        <v>33</v>
      </c>
    </row>
    <row r="40901" spans="1:17" x14ac:dyDescent="0.3">
      <c r="A40901" t="s">
        <v>71867</v>
      </c>
      <c r="B40901" t="s">
        <v>144</v>
      </c>
      <c r="C40901" t="s">
        <v>112123</v>
      </c>
      <c r="D40901" t="s">
        <v>119983</v>
      </c>
      <c r="E40901" t="s">
        <v>241</v>
      </c>
      <c r="F40901" t="s">
        <v>1367</v>
      </c>
      <c r="G40901" t="s">
        <v>16599</v>
      </c>
      <c r="H40901">
        <v>62</v>
      </c>
      <c r="I40901">
        <v>7879</v>
      </c>
      <c r="J40901" t="s">
        <v>16582</v>
      </c>
      <c r="K40901" t="s">
        <v>1348</v>
      </c>
      <c r="L40901">
        <v>13</v>
      </c>
      <c r="M40901">
        <v>5641</v>
      </c>
      <c r="N40901">
        <v>4</v>
      </c>
      <c r="O40901" t="s">
        <v>3895</v>
      </c>
      <c r="P40901" t="s">
        <v>119984</v>
      </c>
      <c r="Q40901" t="s">
        <v>33</v>
      </c>
    </row>
    <row r="40902" spans="1:17" x14ac:dyDescent="0.3">
      <c r="A40902" t="s">
        <v>119985</v>
      </c>
      <c r="B40902" t="s">
        <v>223</v>
      </c>
      <c r="C40902" t="s">
        <v>111981</v>
      </c>
      <c r="D40902" t="s">
        <v>119986</v>
      </c>
      <c r="E40902" t="s">
        <v>857</v>
      </c>
      <c r="F40902" t="s">
        <v>105</v>
      </c>
      <c r="G40902" t="s">
        <v>16604</v>
      </c>
      <c r="H40902">
        <v>67</v>
      </c>
      <c r="I40902">
        <v>16400</v>
      </c>
      <c r="J40902" t="s">
        <v>16582</v>
      </c>
      <c r="K40902" t="s">
        <v>2095</v>
      </c>
      <c r="L40902">
        <v>6</v>
      </c>
      <c r="M40902">
        <v>3918</v>
      </c>
      <c r="N40902">
        <v>4</v>
      </c>
      <c r="O40902" t="s">
        <v>5674</v>
      </c>
      <c r="P40902" t="s">
        <v>119987</v>
      </c>
      <c r="Q40902" t="s">
        <v>33</v>
      </c>
    </row>
    <row r="40903" spans="1:17" x14ac:dyDescent="0.3">
      <c r="A40903" t="s">
        <v>119988</v>
      </c>
      <c r="B40903" t="s">
        <v>49</v>
      </c>
      <c r="C40903" t="s">
        <v>111985</v>
      </c>
      <c r="D40903" t="s">
        <v>119989</v>
      </c>
      <c r="E40903" t="s">
        <v>685</v>
      </c>
      <c r="F40903" t="s">
        <v>246</v>
      </c>
      <c r="G40903" t="s">
        <v>16604</v>
      </c>
      <c r="H40903">
        <v>101</v>
      </c>
      <c r="I40903">
        <v>7624</v>
      </c>
      <c r="J40903" t="s">
        <v>16582</v>
      </c>
      <c r="K40903" t="s">
        <v>7255</v>
      </c>
      <c r="L40903">
        <v>28</v>
      </c>
      <c r="M40903">
        <v>1865</v>
      </c>
      <c r="N40903">
        <v>4</v>
      </c>
      <c r="O40903" t="s">
        <v>5720</v>
      </c>
      <c r="P40903" t="s">
        <v>119990</v>
      </c>
      <c r="Q40903" t="s">
        <v>33</v>
      </c>
    </row>
    <row r="40904" spans="1:17" x14ac:dyDescent="0.3">
      <c r="A40904" t="s">
        <v>85950</v>
      </c>
      <c r="B40904" t="s">
        <v>42</v>
      </c>
      <c r="C40904" t="s">
        <v>111971</v>
      </c>
      <c r="D40904" t="s">
        <v>119991</v>
      </c>
      <c r="E40904" t="s">
        <v>213</v>
      </c>
      <c r="F40904" t="s">
        <v>279</v>
      </c>
      <c r="G40904" t="s">
        <v>16586</v>
      </c>
      <c r="H40904">
        <v>83</v>
      </c>
      <c r="I40904">
        <v>24205</v>
      </c>
      <c r="J40904" t="s">
        <v>16582</v>
      </c>
      <c r="K40904" t="s">
        <v>4267</v>
      </c>
      <c r="L40904">
        <v>20</v>
      </c>
      <c r="M40904">
        <v>5389</v>
      </c>
      <c r="N40904">
        <v>4</v>
      </c>
      <c r="O40904" t="s">
        <v>8384</v>
      </c>
      <c r="P40904" t="s">
        <v>119992</v>
      </c>
      <c r="Q40904" t="s">
        <v>33</v>
      </c>
    </row>
    <row r="40905" spans="1:17" x14ac:dyDescent="0.3">
      <c r="A40905" t="s">
        <v>119993</v>
      </c>
      <c r="B40905" t="s">
        <v>33</v>
      </c>
      <c r="C40905" t="s">
        <v>111985</v>
      </c>
      <c r="D40905" t="s">
        <v>119994</v>
      </c>
      <c r="E40905" t="s">
        <v>51</v>
      </c>
      <c r="F40905" t="s">
        <v>76</v>
      </c>
      <c r="G40905" t="s">
        <v>16628</v>
      </c>
      <c r="H40905">
        <v>70</v>
      </c>
      <c r="I40905">
        <v>9784</v>
      </c>
      <c r="J40905" t="s">
        <v>16582</v>
      </c>
      <c r="K40905" t="s">
        <v>2583</v>
      </c>
      <c r="L40905">
        <v>18</v>
      </c>
      <c r="M40905">
        <v>5707</v>
      </c>
      <c r="N40905">
        <v>4</v>
      </c>
      <c r="O40905" t="s">
        <v>4749</v>
      </c>
      <c r="P40905" t="s">
        <v>119995</v>
      </c>
      <c r="Q40905" t="s">
        <v>33</v>
      </c>
    </row>
    <row r="40906" spans="1:17" x14ac:dyDescent="0.3">
      <c r="A40906" t="s">
        <v>119996</v>
      </c>
      <c r="B40906" t="s">
        <v>33</v>
      </c>
      <c r="C40906" t="s">
        <v>111991</v>
      </c>
      <c r="D40906" t="s">
        <v>119997</v>
      </c>
      <c r="E40906" t="s">
        <v>51</v>
      </c>
      <c r="F40906" t="s">
        <v>151</v>
      </c>
      <c r="G40906" t="s">
        <v>16599</v>
      </c>
      <c r="H40906">
        <v>90</v>
      </c>
      <c r="I40906">
        <v>5419</v>
      </c>
      <c r="J40906" t="s">
        <v>16582</v>
      </c>
      <c r="K40906" t="s">
        <v>2802</v>
      </c>
      <c r="L40906">
        <v>2</v>
      </c>
      <c r="M40906">
        <v>5091</v>
      </c>
      <c r="N40906">
        <v>4</v>
      </c>
      <c r="O40906" t="s">
        <v>10220</v>
      </c>
      <c r="P40906" t="s">
        <v>119998</v>
      </c>
      <c r="Q40906" t="s">
        <v>33</v>
      </c>
    </row>
    <row r="40907" spans="1:17" x14ac:dyDescent="0.3">
      <c r="A40907" t="s">
        <v>119999</v>
      </c>
      <c r="B40907" t="s">
        <v>25</v>
      </c>
      <c r="C40907" t="s">
        <v>112123</v>
      </c>
      <c r="D40907" t="s">
        <v>120000</v>
      </c>
      <c r="E40907" t="s">
        <v>284</v>
      </c>
      <c r="F40907" t="s">
        <v>989</v>
      </c>
      <c r="G40907" t="s">
        <v>16595</v>
      </c>
      <c r="H40907">
        <v>80</v>
      </c>
      <c r="I40907">
        <v>18012</v>
      </c>
      <c r="J40907" t="s">
        <v>16582</v>
      </c>
      <c r="K40907" t="s">
        <v>759</v>
      </c>
      <c r="L40907">
        <v>20</v>
      </c>
      <c r="M40907">
        <v>9927</v>
      </c>
      <c r="N40907">
        <v>4</v>
      </c>
      <c r="O40907" t="s">
        <v>6027</v>
      </c>
      <c r="P40907" t="s">
        <v>120001</v>
      </c>
      <c r="Q40907" t="s">
        <v>33</v>
      </c>
    </row>
    <row r="40908" spans="1:17" x14ac:dyDescent="0.3">
      <c r="A40908" t="s">
        <v>120002</v>
      </c>
      <c r="B40908" t="s">
        <v>40</v>
      </c>
      <c r="C40908" t="s">
        <v>111928</v>
      </c>
      <c r="D40908" t="s">
        <v>120003</v>
      </c>
      <c r="E40908" t="s">
        <v>156</v>
      </c>
      <c r="F40908" t="s">
        <v>406</v>
      </c>
      <c r="G40908" t="s">
        <v>16599</v>
      </c>
      <c r="H40908">
        <v>92</v>
      </c>
      <c r="I40908">
        <v>7307</v>
      </c>
      <c r="J40908" t="s">
        <v>16582</v>
      </c>
      <c r="K40908" t="s">
        <v>2593</v>
      </c>
      <c r="L40908">
        <v>22</v>
      </c>
      <c r="M40908">
        <v>6931</v>
      </c>
      <c r="N40908">
        <v>4</v>
      </c>
      <c r="O40908" t="s">
        <v>6703</v>
      </c>
      <c r="P40908" t="s">
        <v>120004</v>
      </c>
      <c r="Q40908" t="s">
        <v>33</v>
      </c>
    </row>
    <row r="40909" spans="1:17" x14ac:dyDescent="0.3">
      <c r="A40909" t="s">
        <v>120005</v>
      </c>
      <c r="B40909" t="s">
        <v>27</v>
      </c>
      <c r="C40909" t="s">
        <v>111967</v>
      </c>
      <c r="D40909" t="s">
        <v>120006</v>
      </c>
      <c r="E40909" t="s">
        <v>178</v>
      </c>
      <c r="F40909" t="s">
        <v>1712</v>
      </c>
      <c r="G40909" t="s">
        <v>16573</v>
      </c>
      <c r="H40909">
        <v>142</v>
      </c>
      <c r="I40909">
        <v>6912</v>
      </c>
      <c r="J40909" t="s">
        <v>16582</v>
      </c>
      <c r="K40909" t="s">
        <v>894</v>
      </c>
      <c r="L40909">
        <v>21</v>
      </c>
      <c r="M40909">
        <v>2125</v>
      </c>
      <c r="N40909">
        <v>4</v>
      </c>
      <c r="O40909" t="s">
        <v>4424</v>
      </c>
      <c r="P40909" t="s">
        <v>120007</v>
      </c>
      <c r="Q40909" t="s">
        <v>33</v>
      </c>
    </row>
    <row r="40910" spans="1:17" x14ac:dyDescent="0.3">
      <c r="A40910" t="s">
        <v>120008</v>
      </c>
      <c r="B40910" t="s">
        <v>49</v>
      </c>
      <c r="C40910" t="s">
        <v>111967</v>
      </c>
      <c r="D40910" t="s">
        <v>120009</v>
      </c>
      <c r="E40910" t="s">
        <v>69</v>
      </c>
      <c r="F40910" t="s">
        <v>1024</v>
      </c>
      <c r="G40910" t="s">
        <v>16578</v>
      </c>
      <c r="H40910">
        <v>130</v>
      </c>
      <c r="I40910">
        <v>6605</v>
      </c>
      <c r="J40910" t="s">
        <v>16582</v>
      </c>
      <c r="K40910" t="s">
        <v>1441</v>
      </c>
      <c r="L40910">
        <v>7</v>
      </c>
      <c r="M40910">
        <v>5817</v>
      </c>
      <c r="N40910">
        <v>4</v>
      </c>
      <c r="O40910" t="s">
        <v>3869</v>
      </c>
      <c r="P40910" t="s">
        <v>120010</v>
      </c>
      <c r="Q40910" t="s">
        <v>33</v>
      </c>
    </row>
    <row r="40911" spans="1:17" x14ac:dyDescent="0.3">
      <c r="A40911" t="s">
        <v>113915</v>
      </c>
      <c r="B40911" t="s">
        <v>144</v>
      </c>
      <c r="C40911" t="s">
        <v>112135</v>
      </c>
      <c r="D40911" t="s">
        <v>120011</v>
      </c>
      <c r="E40911" t="s">
        <v>195</v>
      </c>
      <c r="F40911" t="s">
        <v>225</v>
      </c>
      <c r="G40911" t="s">
        <v>16578</v>
      </c>
      <c r="H40911">
        <v>94</v>
      </c>
      <c r="I40911">
        <v>21233</v>
      </c>
      <c r="J40911" t="s">
        <v>16582</v>
      </c>
      <c r="K40911" t="s">
        <v>1003</v>
      </c>
      <c r="L40911">
        <v>15</v>
      </c>
      <c r="M40911">
        <v>1017</v>
      </c>
      <c r="N40911">
        <v>4</v>
      </c>
      <c r="O40911" t="s">
        <v>8106</v>
      </c>
      <c r="P40911" t="s">
        <v>120012</v>
      </c>
      <c r="Q40911" t="s">
        <v>33</v>
      </c>
    </row>
    <row r="40912" spans="1:17" x14ac:dyDescent="0.3">
      <c r="A40912" t="s">
        <v>102921</v>
      </c>
      <c r="B40912" t="s">
        <v>18</v>
      </c>
      <c r="C40912" t="s">
        <v>111924</v>
      </c>
      <c r="D40912" t="s">
        <v>120013</v>
      </c>
      <c r="E40912" t="s">
        <v>230</v>
      </c>
      <c r="F40912" t="s">
        <v>676</v>
      </c>
      <c r="G40912" t="s">
        <v>16641</v>
      </c>
      <c r="H40912">
        <v>23</v>
      </c>
      <c r="I40912">
        <v>9404</v>
      </c>
      <c r="J40912" t="s">
        <v>16582</v>
      </c>
      <c r="K40912" t="s">
        <v>646</v>
      </c>
      <c r="L40912">
        <v>13</v>
      </c>
      <c r="M40912">
        <v>9492</v>
      </c>
      <c r="N40912">
        <v>4</v>
      </c>
      <c r="O40912" t="s">
        <v>4252</v>
      </c>
      <c r="P40912" t="s">
        <v>120014</v>
      </c>
      <c r="Q40912" t="s">
        <v>33</v>
      </c>
    </row>
    <row r="40913" spans="1:17" x14ac:dyDescent="0.3">
      <c r="A40913" t="s">
        <v>120015</v>
      </c>
      <c r="B40913" t="s">
        <v>27</v>
      </c>
      <c r="C40913" t="s">
        <v>112036</v>
      </c>
      <c r="D40913" t="s">
        <v>120016</v>
      </c>
      <c r="E40913" t="s">
        <v>476</v>
      </c>
      <c r="F40913" t="s">
        <v>808</v>
      </c>
      <c r="G40913" t="s">
        <v>16578</v>
      </c>
      <c r="H40913">
        <v>12</v>
      </c>
      <c r="I40913">
        <v>9331</v>
      </c>
      <c r="J40913" t="s">
        <v>16582</v>
      </c>
      <c r="K40913" t="s">
        <v>782</v>
      </c>
      <c r="L40913">
        <v>8</v>
      </c>
      <c r="M40913">
        <v>1549</v>
      </c>
      <c r="N40913">
        <v>4</v>
      </c>
      <c r="O40913" t="s">
        <v>6391</v>
      </c>
      <c r="P40913" t="s">
        <v>120017</v>
      </c>
      <c r="Q40913" t="s">
        <v>33</v>
      </c>
    </row>
    <row r="40914" spans="1:17" x14ac:dyDescent="0.3">
      <c r="A40914" t="s">
        <v>120018</v>
      </c>
      <c r="B40914" t="s">
        <v>47</v>
      </c>
      <c r="C40914" t="s">
        <v>112023</v>
      </c>
      <c r="D40914" t="s">
        <v>120019</v>
      </c>
      <c r="E40914" t="s">
        <v>1036</v>
      </c>
      <c r="F40914" t="s">
        <v>1174</v>
      </c>
      <c r="G40914" t="s">
        <v>16621</v>
      </c>
      <c r="H40914">
        <v>46</v>
      </c>
      <c r="I40914">
        <v>29846</v>
      </c>
      <c r="J40914" t="s">
        <v>16582</v>
      </c>
      <c r="K40914" t="s">
        <v>4590</v>
      </c>
      <c r="L40914">
        <v>19</v>
      </c>
      <c r="M40914">
        <v>7043</v>
      </c>
      <c r="N40914">
        <v>4</v>
      </c>
      <c r="O40914" t="s">
        <v>8219</v>
      </c>
      <c r="P40914" t="s">
        <v>120020</v>
      </c>
      <c r="Q40914" t="s">
        <v>33</v>
      </c>
    </row>
    <row r="40915" spans="1:17" x14ac:dyDescent="0.3">
      <c r="A40915" t="s">
        <v>120021</v>
      </c>
      <c r="B40915" t="s">
        <v>144</v>
      </c>
      <c r="C40915" t="s">
        <v>111944</v>
      </c>
      <c r="D40915" t="s">
        <v>120022</v>
      </c>
      <c r="E40915" t="s">
        <v>21</v>
      </c>
      <c r="F40915" t="s">
        <v>791</v>
      </c>
      <c r="G40915" t="s">
        <v>16621</v>
      </c>
      <c r="H40915">
        <v>54</v>
      </c>
      <c r="I40915">
        <v>25324</v>
      </c>
      <c r="J40915" t="s">
        <v>16582</v>
      </c>
      <c r="K40915" t="s">
        <v>1459</v>
      </c>
      <c r="L40915">
        <v>19</v>
      </c>
      <c r="M40915">
        <v>5372</v>
      </c>
      <c r="N40915">
        <v>4</v>
      </c>
      <c r="O40915" t="s">
        <v>7962</v>
      </c>
      <c r="P40915" t="s">
        <v>120023</v>
      </c>
      <c r="Q40915" t="s">
        <v>33</v>
      </c>
    </row>
    <row r="40916" spans="1:17" x14ac:dyDescent="0.3">
      <c r="A40916" t="s">
        <v>120024</v>
      </c>
      <c r="B40916" t="s">
        <v>49</v>
      </c>
      <c r="C40916" t="s">
        <v>112315</v>
      </c>
      <c r="D40916" t="s">
        <v>120025</v>
      </c>
      <c r="E40916" t="s">
        <v>377</v>
      </c>
      <c r="F40916" t="s">
        <v>52</v>
      </c>
      <c r="G40916" t="s">
        <v>16641</v>
      </c>
      <c r="H40916">
        <v>80</v>
      </c>
      <c r="I40916">
        <v>24876</v>
      </c>
      <c r="J40916" t="s">
        <v>16582</v>
      </c>
      <c r="K40916" t="s">
        <v>633</v>
      </c>
      <c r="L40916">
        <v>27</v>
      </c>
      <c r="M40916">
        <v>7222</v>
      </c>
      <c r="N40916">
        <v>4</v>
      </c>
      <c r="O40916" t="s">
        <v>6718</v>
      </c>
      <c r="P40916" t="s">
        <v>120026</v>
      </c>
      <c r="Q40916" t="s">
        <v>33</v>
      </c>
    </row>
    <row r="40917" spans="1:17" x14ac:dyDescent="0.3">
      <c r="A40917" t="s">
        <v>120027</v>
      </c>
      <c r="B40917" t="s">
        <v>27</v>
      </c>
      <c r="C40917" t="s">
        <v>112040</v>
      </c>
      <c r="D40917" t="s">
        <v>120028</v>
      </c>
      <c r="E40917" t="s">
        <v>167</v>
      </c>
      <c r="F40917" t="s">
        <v>285</v>
      </c>
      <c r="G40917" t="s">
        <v>16599</v>
      </c>
      <c r="H40917">
        <v>95</v>
      </c>
      <c r="I40917">
        <v>21403</v>
      </c>
      <c r="J40917" t="s">
        <v>16582</v>
      </c>
      <c r="K40917" t="s">
        <v>6350</v>
      </c>
      <c r="L40917">
        <v>28</v>
      </c>
      <c r="M40917">
        <v>8823</v>
      </c>
      <c r="N40917">
        <v>4</v>
      </c>
      <c r="O40917" t="s">
        <v>5288</v>
      </c>
      <c r="P40917" t="s">
        <v>120029</v>
      </c>
      <c r="Q40917" t="s">
        <v>33</v>
      </c>
    </row>
    <row r="40918" spans="1:17" x14ac:dyDescent="0.3">
      <c r="A40918" t="s">
        <v>120030</v>
      </c>
      <c r="B40918" t="s">
        <v>42</v>
      </c>
      <c r="C40918" t="s">
        <v>112131</v>
      </c>
      <c r="D40918" t="s">
        <v>120031</v>
      </c>
      <c r="E40918" t="s">
        <v>156</v>
      </c>
      <c r="F40918" t="s">
        <v>214</v>
      </c>
      <c r="G40918" t="s">
        <v>16621</v>
      </c>
      <c r="H40918">
        <v>135</v>
      </c>
      <c r="I40918">
        <v>6258</v>
      </c>
      <c r="J40918" t="s">
        <v>16582</v>
      </c>
      <c r="K40918" t="s">
        <v>3721</v>
      </c>
      <c r="L40918">
        <v>28</v>
      </c>
      <c r="M40918">
        <v>5517</v>
      </c>
      <c r="N40918">
        <v>4</v>
      </c>
      <c r="O40918" t="s">
        <v>6479</v>
      </c>
      <c r="P40918" t="s">
        <v>120032</v>
      </c>
      <c r="Q40918" t="s">
        <v>33</v>
      </c>
    </row>
    <row r="40919" spans="1:17" x14ac:dyDescent="0.3">
      <c r="A40919" t="s">
        <v>120033</v>
      </c>
      <c r="B40919" t="s">
        <v>25</v>
      </c>
      <c r="C40919" t="s">
        <v>112157</v>
      </c>
      <c r="D40919" t="s">
        <v>120034</v>
      </c>
      <c r="E40919" t="s">
        <v>441</v>
      </c>
      <c r="F40919" t="s">
        <v>93</v>
      </c>
      <c r="G40919" t="s">
        <v>16578</v>
      </c>
      <c r="H40919">
        <v>79</v>
      </c>
      <c r="I40919">
        <v>10032</v>
      </c>
      <c r="J40919" t="s">
        <v>16582</v>
      </c>
      <c r="K40919" t="s">
        <v>994</v>
      </c>
      <c r="L40919">
        <v>2</v>
      </c>
      <c r="M40919">
        <v>8321</v>
      </c>
      <c r="N40919">
        <v>4</v>
      </c>
      <c r="O40919" t="s">
        <v>3731</v>
      </c>
      <c r="P40919" t="s">
        <v>120035</v>
      </c>
      <c r="Q40919" t="s">
        <v>33</v>
      </c>
    </row>
    <row r="40920" spans="1:17" x14ac:dyDescent="0.3">
      <c r="A40920" t="s">
        <v>120036</v>
      </c>
      <c r="B40920" t="s">
        <v>25</v>
      </c>
      <c r="C40920" t="s">
        <v>112023</v>
      </c>
      <c r="D40920" t="s">
        <v>120037</v>
      </c>
      <c r="E40920" t="s">
        <v>1036</v>
      </c>
      <c r="F40920" t="s">
        <v>285</v>
      </c>
      <c r="G40920" t="s">
        <v>16578</v>
      </c>
      <c r="H40920">
        <v>47</v>
      </c>
      <c r="I40920">
        <v>6484</v>
      </c>
      <c r="J40920" t="s">
        <v>16582</v>
      </c>
      <c r="K40920" t="s">
        <v>71</v>
      </c>
      <c r="L40920">
        <v>22</v>
      </c>
      <c r="M40920">
        <v>3692</v>
      </c>
      <c r="N40920">
        <v>4</v>
      </c>
      <c r="O40920" t="s">
        <v>3951</v>
      </c>
      <c r="P40920" t="s">
        <v>120038</v>
      </c>
      <c r="Q40920" t="s">
        <v>33</v>
      </c>
    </row>
    <row r="40921" spans="1:17" x14ac:dyDescent="0.3">
      <c r="A40921" t="s">
        <v>120039</v>
      </c>
      <c r="B40921" t="s">
        <v>18</v>
      </c>
      <c r="C40921" t="s">
        <v>111920</v>
      </c>
      <c r="D40921" t="s">
        <v>120040</v>
      </c>
      <c r="E40921" t="s">
        <v>51</v>
      </c>
      <c r="F40921" t="s">
        <v>536</v>
      </c>
      <c r="G40921" t="s">
        <v>16568</v>
      </c>
      <c r="H40921">
        <v>62</v>
      </c>
      <c r="I40921">
        <v>2488</v>
      </c>
      <c r="J40921" t="s">
        <v>16582</v>
      </c>
      <c r="K40921" t="s">
        <v>1194</v>
      </c>
      <c r="L40921">
        <v>7</v>
      </c>
      <c r="M40921">
        <v>687</v>
      </c>
      <c r="N40921">
        <v>4</v>
      </c>
      <c r="O40921" t="s">
        <v>4355</v>
      </c>
      <c r="P40921" t="s">
        <v>120041</v>
      </c>
      <c r="Q40921" t="s">
        <v>33</v>
      </c>
    </row>
    <row r="40922" spans="1:17" x14ac:dyDescent="0.3">
      <c r="A40922" t="s">
        <v>120042</v>
      </c>
      <c r="B40922" t="s">
        <v>42</v>
      </c>
      <c r="C40922" t="s">
        <v>111924</v>
      </c>
      <c r="D40922" t="s">
        <v>120043</v>
      </c>
      <c r="E40922" t="s">
        <v>219</v>
      </c>
      <c r="F40922" t="s">
        <v>1526</v>
      </c>
      <c r="G40922" t="s">
        <v>16578</v>
      </c>
      <c r="H40922">
        <v>16</v>
      </c>
      <c r="I40922">
        <v>12100</v>
      </c>
      <c r="J40922" t="s">
        <v>16582</v>
      </c>
      <c r="K40922" t="s">
        <v>3091</v>
      </c>
      <c r="L40922">
        <v>10</v>
      </c>
      <c r="M40922">
        <v>732</v>
      </c>
      <c r="N40922">
        <v>4</v>
      </c>
      <c r="O40922" t="s">
        <v>7217</v>
      </c>
      <c r="P40922" t="s">
        <v>120044</v>
      </c>
      <c r="Q40922" t="s">
        <v>33</v>
      </c>
    </row>
    <row r="40923" spans="1:17" x14ac:dyDescent="0.3">
      <c r="A40923" t="s">
        <v>120045</v>
      </c>
      <c r="B40923" t="s">
        <v>49</v>
      </c>
      <c r="C40923" t="s">
        <v>111974</v>
      </c>
      <c r="D40923" t="s">
        <v>120046</v>
      </c>
      <c r="E40923" t="s">
        <v>441</v>
      </c>
      <c r="F40923" t="s">
        <v>568</v>
      </c>
      <c r="G40923" t="s">
        <v>16599</v>
      </c>
      <c r="H40923">
        <v>100</v>
      </c>
      <c r="I40923">
        <v>17058</v>
      </c>
      <c r="J40923" t="s">
        <v>16582</v>
      </c>
      <c r="K40923" t="s">
        <v>7935</v>
      </c>
      <c r="L40923">
        <v>3</v>
      </c>
      <c r="M40923">
        <v>5985</v>
      </c>
      <c r="N40923">
        <v>4</v>
      </c>
      <c r="O40923" t="s">
        <v>3739</v>
      </c>
      <c r="P40923" t="s">
        <v>120047</v>
      </c>
      <c r="Q40923" t="s">
        <v>33</v>
      </c>
    </row>
    <row r="40924" spans="1:17" x14ac:dyDescent="0.3">
      <c r="A40924" t="s">
        <v>120048</v>
      </c>
      <c r="B40924" t="s">
        <v>144</v>
      </c>
      <c r="C40924" t="s">
        <v>111940</v>
      </c>
      <c r="D40924" t="s">
        <v>120049</v>
      </c>
      <c r="E40924" t="s">
        <v>213</v>
      </c>
      <c r="F40924" t="s">
        <v>368</v>
      </c>
      <c r="G40924" t="s">
        <v>16621</v>
      </c>
      <c r="H40924">
        <v>56</v>
      </c>
      <c r="I40924">
        <v>16068</v>
      </c>
      <c r="J40924" t="s">
        <v>16582</v>
      </c>
      <c r="K40924" t="s">
        <v>1123</v>
      </c>
      <c r="L40924">
        <v>29</v>
      </c>
      <c r="M40924">
        <v>6062</v>
      </c>
      <c r="N40924">
        <v>4</v>
      </c>
      <c r="O40924" t="s">
        <v>8191</v>
      </c>
      <c r="P40924" t="s">
        <v>120050</v>
      </c>
      <c r="Q40924" t="s">
        <v>33</v>
      </c>
    </row>
    <row r="40925" spans="1:17" x14ac:dyDescent="0.3">
      <c r="A40925" t="s">
        <v>120051</v>
      </c>
      <c r="B40925" t="s">
        <v>33</v>
      </c>
      <c r="C40925" t="s">
        <v>112123</v>
      </c>
      <c r="D40925" t="s">
        <v>120052</v>
      </c>
      <c r="E40925" t="s">
        <v>330</v>
      </c>
      <c r="F40925" t="s">
        <v>1367</v>
      </c>
      <c r="G40925" t="s">
        <v>16628</v>
      </c>
      <c r="H40925">
        <v>134</v>
      </c>
      <c r="I40925">
        <v>10775</v>
      </c>
      <c r="J40925" t="s">
        <v>16582</v>
      </c>
      <c r="K40925" t="s">
        <v>77</v>
      </c>
      <c r="L40925">
        <v>10</v>
      </c>
      <c r="M40925">
        <v>7825</v>
      </c>
      <c r="N40925">
        <v>4</v>
      </c>
      <c r="O40925" t="s">
        <v>5982</v>
      </c>
      <c r="P40925" t="s">
        <v>120053</v>
      </c>
      <c r="Q40925" t="s">
        <v>33</v>
      </c>
    </row>
    <row r="40926" spans="1:17" x14ac:dyDescent="0.3">
      <c r="A40926" t="s">
        <v>120054</v>
      </c>
      <c r="B40926" t="s">
        <v>49</v>
      </c>
      <c r="C40926" t="s">
        <v>111924</v>
      </c>
      <c r="D40926" t="s">
        <v>120055</v>
      </c>
      <c r="E40926" t="s">
        <v>75</v>
      </c>
      <c r="F40926" t="s">
        <v>1367</v>
      </c>
      <c r="G40926" t="s">
        <v>16578</v>
      </c>
      <c r="H40926">
        <v>142</v>
      </c>
      <c r="I40926">
        <v>6634</v>
      </c>
      <c r="J40926" t="s">
        <v>16582</v>
      </c>
      <c r="K40926" t="s">
        <v>625</v>
      </c>
      <c r="L40926">
        <v>28</v>
      </c>
      <c r="M40926">
        <v>4636</v>
      </c>
      <c r="N40926">
        <v>4</v>
      </c>
      <c r="O40926" t="s">
        <v>4334</v>
      </c>
      <c r="P40926" t="s">
        <v>120056</v>
      </c>
      <c r="Q40926" t="s">
        <v>33</v>
      </c>
    </row>
    <row r="40927" spans="1:17" x14ac:dyDescent="0.3">
      <c r="A40927" t="s">
        <v>120057</v>
      </c>
      <c r="B40927" t="s">
        <v>18</v>
      </c>
      <c r="C40927" t="s">
        <v>112131</v>
      </c>
      <c r="D40927" t="s">
        <v>120058</v>
      </c>
      <c r="E40927" t="s">
        <v>324</v>
      </c>
      <c r="F40927" t="s">
        <v>563</v>
      </c>
      <c r="G40927" t="s">
        <v>16595</v>
      </c>
      <c r="H40927">
        <v>17</v>
      </c>
      <c r="I40927">
        <v>2142</v>
      </c>
      <c r="J40927" t="s">
        <v>16582</v>
      </c>
      <c r="K40927" t="s">
        <v>4062</v>
      </c>
      <c r="L40927">
        <v>3</v>
      </c>
      <c r="M40927">
        <v>1033</v>
      </c>
      <c r="N40927">
        <v>4</v>
      </c>
      <c r="O40927" t="s">
        <v>20461</v>
      </c>
      <c r="P40927" t="s">
        <v>120059</v>
      </c>
      <c r="Q40927" t="s">
        <v>33</v>
      </c>
    </row>
    <row r="40928" spans="1:17" x14ac:dyDescent="0.3">
      <c r="A40928" t="s">
        <v>120060</v>
      </c>
      <c r="B40928" t="s">
        <v>27</v>
      </c>
      <c r="C40928" t="s">
        <v>111948</v>
      </c>
      <c r="D40928" t="s">
        <v>120061</v>
      </c>
      <c r="E40928" t="s">
        <v>98</v>
      </c>
      <c r="F40928" t="s">
        <v>536</v>
      </c>
      <c r="G40928" t="s">
        <v>16628</v>
      </c>
      <c r="H40928">
        <v>134</v>
      </c>
      <c r="I40928">
        <v>6711</v>
      </c>
      <c r="J40928" t="s">
        <v>16582</v>
      </c>
      <c r="K40928" t="s">
        <v>2655</v>
      </c>
      <c r="L40928">
        <v>19</v>
      </c>
      <c r="M40928">
        <v>519</v>
      </c>
      <c r="N40928">
        <v>4</v>
      </c>
      <c r="O40928" t="s">
        <v>7865</v>
      </c>
      <c r="P40928" t="s">
        <v>120062</v>
      </c>
      <c r="Q40928" t="s">
        <v>33</v>
      </c>
    </row>
    <row r="40929" spans="1:17" x14ac:dyDescent="0.3">
      <c r="A40929" t="s">
        <v>120063</v>
      </c>
      <c r="B40929" t="s">
        <v>27</v>
      </c>
      <c r="C40929" t="s">
        <v>111964</v>
      </c>
      <c r="D40929" t="s">
        <v>120064</v>
      </c>
      <c r="E40929" t="s">
        <v>116</v>
      </c>
      <c r="F40929" t="s">
        <v>99</v>
      </c>
      <c r="G40929" t="s">
        <v>16599</v>
      </c>
      <c r="H40929">
        <v>124</v>
      </c>
      <c r="I40929">
        <v>14201</v>
      </c>
      <c r="J40929" t="s">
        <v>16582</v>
      </c>
      <c r="K40929" t="s">
        <v>393</v>
      </c>
      <c r="L40929">
        <v>20</v>
      </c>
      <c r="M40929">
        <v>4628</v>
      </c>
      <c r="N40929">
        <v>4</v>
      </c>
      <c r="O40929" t="s">
        <v>6609</v>
      </c>
      <c r="P40929" t="s">
        <v>120065</v>
      </c>
      <c r="Q40929" t="s">
        <v>33</v>
      </c>
    </row>
    <row r="40930" spans="1:17" x14ac:dyDescent="0.3">
      <c r="A40930" t="s">
        <v>120066</v>
      </c>
      <c r="B40930" t="s">
        <v>223</v>
      </c>
      <c r="C40930" t="s">
        <v>111991</v>
      </c>
      <c r="D40930" t="s">
        <v>120067</v>
      </c>
      <c r="E40930" t="s">
        <v>1036</v>
      </c>
      <c r="F40930" t="s">
        <v>168</v>
      </c>
      <c r="G40930" t="s">
        <v>16586</v>
      </c>
      <c r="H40930">
        <v>41</v>
      </c>
      <c r="I40930">
        <v>23656</v>
      </c>
      <c r="J40930" t="s">
        <v>16582</v>
      </c>
      <c r="K40930" t="s">
        <v>3649</v>
      </c>
      <c r="L40930">
        <v>25</v>
      </c>
      <c r="M40930">
        <v>5155</v>
      </c>
      <c r="N40930">
        <v>4</v>
      </c>
      <c r="O40930" t="s">
        <v>5886</v>
      </c>
      <c r="P40930" t="s">
        <v>120068</v>
      </c>
      <c r="Q40930" t="s">
        <v>33</v>
      </c>
    </row>
    <row r="40931" spans="1:17" x14ac:dyDescent="0.3">
      <c r="A40931" t="s">
        <v>120069</v>
      </c>
      <c r="B40931" t="s">
        <v>223</v>
      </c>
      <c r="C40931" t="s">
        <v>111991</v>
      </c>
      <c r="D40931" t="s">
        <v>120070</v>
      </c>
      <c r="E40931" t="s">
        <v>29</v>
      </c>
      <c r="F40931" t="s">
        <v>415</v>
      </c>
      <c r="G40931" t="s">
        <v>16621</v>
      </c>
      <c r="H40931">
        <v>62</v>
      </c>
      <c r="I40931">
        <v>25792</v>
      </c>
      <c r="J40931" t="s">
        <v>16582</v>
      </c>
      <c r="K40931" t="s">
        <v>858</v>
      </c>
      <c r="L40931">
        <v>29</v>
      </c>
      <c r="M40931">
        <v>3273</v>
      </c>
      <c r="N40931">
        <v>4</v>
      </c>
      <c r="O40931" t="s">
        <v>4067</v>
      </c>
      <c r="P40931" t="s">
        <v>120071</v>
      </c>
      <c r="Q40931" t="s">
        <v>33</v>
      </c>
    </row>
    <row r="40932" spans="1:17" x14ac:dyDescent="0.3">
      <c r="A40932" t="s">
        <v>42732</v>
      </c>
      <c r="B40932" t="s">
        <v>25</v>
      </c>
      <c r="C40932" t="s">
        <v>111991</v>
      </c>
      <c r="D40932" t="s">
        <v>120072</v>
      </c>
      <c r="E40932" t="s">
        <v>324</v>
      </c>
      <c r="F40932" t="s">
        <v>157</v>
      </c>
      <c r="G40932" t="s">
        <v>16595</v>
      </c>
      <c r="H40932">
        <v>124</v>
      </c>
      <c r="I40932">
        <v>23530</v>
      </c>
      <c r="J40932" t="s">
        <v>16582</v>
      </c>
      <c r="K40932" t="s">
        <v>3873</v>
      </c>
      <c r="L40932">
        <v>30</v>
      </c>
      <c r="M40932">
        <v>3569</v>
      </c>
      <c r="N40932">
        <v>4</v>
      </c>
      <c r="O40932" t="s">
        <v>4268</v>
      </c>
      <c r="P40932" t="s">
        <v>120073</v>
      </c>
      <c r="Q40932" t="s">
        <v>33</v>
      </c>
    </row>
    <row r="40933" spans="1:17" x14ac:dyDescent="0.3">
      <c r="A40933" t="s">
        <v>113445</v>
      </c>
      <c r="B40933" t="s">
        <v>42</v>
      </c>
      <c r="C40933" t="s">
        <v>111991</v>
      </c>
      <c r="D40933" t="s">
        <v>120074</v>
      </c>
      <c r="E40933" t="s">
        <v>36</v>
      </c>
      <c r="F40933" t="s">
        <v>989</v>
      </c>
      <c r="G40933" t="s">
        <v>16573</v>
      </c>
      <c r="H40933">
        <v>62</v>
      </c>
      <c r="I40933">
        <v>2553</v>
      </c>
      <c r="J40933" t="s">
        <v>16582</v>
      </c>
      <c r="K40933" t="s">
        <v>947</v>
      </c>
      <c r="L40933">
        <v>21</v>
      </c>
      <c r="M40933">
        <v>1117</v>
      </c>
      <c r="N40933">
        <v>4</v>
      </c>
      <c r="O40933" t="s">
        <v>5759</v>
      </c>
      <c r="P40933" t="s">
        <v>120075</v>
      </c>
      <c r="Q40933" t="s">
        <v>33</v>
      </c>
    </row>
    <row r="40934" spans="1:17" x14ac:dyDescent="0.3">
      <c r="A40934" t="s">
        <v>27239</v>
      </c>
      <c r="B40934" t="s">
        <v>49</v>
      </c>
      <c r="C40934" t="s">
        <v>112057</v>
      </c>
      <c r="D40934" t="s">
        <v>120076</v>
      </c>
      <c r="E40934" t="s">
        <v>178</v>
      </c>
      <c r="F40934" t="s">
        <v>274</v>
      </c>
      <c r="G40934" t="s">
        <v>16641</v>
      </c>
      <c r="H40934">
        <v>104</v>
      </c>
      <c r="I40934">
        <v>2442</v>
      </c>
      <c r="J40934" t="s">
        <v>16582</v>
      </c>
      <c r="K40934" t="s">
        <v>11449</v>
      </c>
      <c r="L40934">
        <v>26</v>
      </c>
      <c r="M40934">
        <v>474</v>
      </c>
      <c r="N40934">
        <v>4</v>
      </c>
      <c r="O40934" t="s">
        <v>4442</v>
      </c>
      <c r="P40934" t="s">
        <v>120077</v>
      </c>
      <c r="Q40934" t="s">
        <v>33</v>
      </c>
    </row>
    <row r="40935" spans="1:17" x14ac:dyDescent="0.3">
      <c r="A40935" t="s">
        <v>58876</v>
      </c>
      <c r="B40935" t="s">
        <v>33</v>
      </c>
      <c r="C40935" t="s">
        <v>111932</v>
      </c>
      <c r="D40935" t="s">
        <v>120078</v>
      </c>
      <c r="E40935" t="s">
        <v>167</v>
      </c>
      <c r="F40935" t="s">
        <v>363</v>
      </c>
      <c r="G40935" t="s">
        <v>16568</v>
      </c>
      <c r="H40935">
        <v>54</v>
      </c>
      <c r="I40935">
        <v>4271</v>
      </c>
      <c r="J40935" t="s">
        <v>16582</v>
      </c>
      <c r="K40935" t="s">
        <v>345</v>
      </c>
      <c r="L40935">
        <v>24</v>
      </c>
      <c r="M40935">
        <v>882</v>
      </c>
      <c r="N40935">
        <v>4</v>
      </c>
      <c r="O40935" t="s">
        <v>4450</v>
      </c>
      <c r="P40935" t="s">
        <v>120079</v>
      </c>
      <c r="Q40935" t="s">
        <v>33</v>
      </c>
    </row>
    <row r="40936" spans="1:17" x14ac:dyDescent="0.3">
      <c r="A40936" t="s">
        <v>120080</v>
      </c>
      <c r="B40936" t="s">
        <v>40</v>
      </c>
      <c r="C40936" t="s">
        <v>111974</v>
      </c>
      <c r="D40936" t="s">
        <v>120081</v>
      </c>
      <c r="E40936" t="s">
        <v>1352</v>
      </c>
      <c r="F40936" t="s">
        <v>388</v>
      </c>
      <c r="G40936" t="s">
        <v>16628</v>
      </c>
      <c r="H40936">
        <v>92</v>
      </c>
      <c r="I40936">
        <v>13712</v>
      </c>
      <c r="J40936" t="s">
        <v>16582</v>
      </c>
      <c r="K40936" t="s">
        <v>2959</v>
      </c>
      <c r="L40936">
        <v>3</v>
      </c>
      <c r="M40936">
        <v>9794</v>
      </c>
      <c r="N40936">
        <v>4</v>
      </c>
      <c r="O40936" t="s">
        <v>12075</v>
      </c>
      <c r="P40936" t="s">
        <v>120082</v>
      </c>
      <c r="Q40936" t="s">
        <v>33</v>
      </c>
    </row>
    <row r="40937" spans="1:17" x14ac:dyDescent="0.3">
      <c r="A40937" t="s">
        <v>106889</v>
      </c>
      <c r="B40937" t="s">
        <v>33</v>
      </c>
      <c r="C40937" t="s">
        <v>111981</v>
      </c>
      <c r="D40937" t="s">
        <v>120083</v>
      </c>
      <c r="E40937" t="s">
        <v>92</v>
      </c>
      <c r="F40937" t="s">
        <v>300</v>
      </c>
      <c r="G40937" t="s">
        <v>16621</v>
      </c>
      <c r="H40937">
        <v>126</v>
      </c>
      <c r="I40937">
        <v>20738</v>
      </c>
      <c r="J40937" t="s">
        <v>16582</v>
      </c>
      <c r="K40937" t="s">
        <v>3912</v>
      </c>
      <c r="L40937">
        <v>28</v>
      </c>
      <c r="M40937">
        <v>75</v>
      </c>
      <c r="N40937">
        <v>4</v>
      </c>
      <c r="O40937" t="s">
        <v>4466</v>
      </c>
      <c r="P40937" t="s">
        <v>120084</v>
      </c>
      <c r="Q40937" t="s">
        <v>33</v>
      </c>
    </row>
    <row r="40938" spans="1:17" x14ac:dyDescent="0.3">
      <c r="A40938" t="s">
        <v>120085</v>
      </c>
      <c r="B40938" t="s">
        <v>47</v>
      </c>
      <c r="C40938" t="s">
        <v>112031</v>
      </c>
      <c r="D40938" t="s">
        <v>120086</v>
      </c>
      <c r="E40938" t="s">
        <v>44</v>
      </c>
      <c r="F40938" t="s">
        <v>388</v>
      </c>
      <c r="G40938" t="s">
        <v>16604</v>
      </c>
      <c r="H40938">
        <v>5</v>
      </c>
      <c r="I40938">
        <v>295</v>
      </c>
      <c r="J40938" t="s">
        <v>16582</v>
      </c>
      <c r="K40938" t="s">
        <v>1518</v>
      </c>
      <c r="L40938">
        <v>2</v>
      </c>
      <c r="M40938">
        <v>3785</v>
      </c>
      <c r="N40938">
        <v>4</v>
      </c>
      <c r="O40938" t="s">
        <v>5470</v>
      </c>
      <c r="P40938" t="s">
        <v>120087</v>
      </c>
      <c r="Q40938" t="s">
        <v>33</v>
      </c>
    </row>
    <row r="40939" spans="1:17" x14ac:dyDescent="0.3">
      <c r="A40939" t="s">
        <v>120088</v>
      </c>
      <c r="B40939" t="s">
        <v>33</v>
      </c>
      <c r="C40939" t="s">
        <v>112001</v>
      </c>
      <c r="D40939" t="s">
        <v>120089</v>
      </c>
      <c r="E40939" t="s">
        <v>44</v>
      </c>
      <c r="F40939" t="s">
        <v>260</v>
      </c>
      <c r="G40939" t="s">
        <v>16621</v>
      </c>
      <c r="H40939">
        <v>34</v>
      </c>
      <c r="I40939">
        <v>8813</v>
      </c>
      <c r="J40939" t="s">
        <v>16582</v>
      </c>
      <c r="K40939" t="s">
        <v>1872</v>
      </c>
      <c r="L40939">
        <v>9</v>
      </c>
      <c r="M40939">
        <v>1652</v>
      </c>
      <c r="N40939">
        <v>4</v>
      </c>
      <c r="O40939" t="s">
        <v>6251</v>
      </c>
      <c r="P40939" t="s">
        <v>120090</v>
      </c>
      <c r="Q40939" t="s">
        <v>33</v>
      </c>
    </row>
    <row r="40940" spans="1:17" x14ac:dyDescent="0.3">
      <c r="A40940" t="s">
        <v>3356</v>
      </c>
      <c r="B40940" t="s">
        <v>33</v>
      </c>
      <c r="C40940" t="s">
        <v>112036</v>
      </c>
      <c r="D40940" t="s">
        <v>120091</v>
      </c>
      <c r="E40940" t="s">
        <v>259</v>
      </c>
      <c r="F40940" t="s">
        <v>989</v>
      </c>
      <c r="G40940" t="s">
        <v>16595</v>
      </c>
      <c r="H40940">
        <v>29</v>
      </c>
      <c r="I40940">
        <v>6782</v>
      </c>
      <c r="J40940" t="s">
        <v>16582</v>
      </c>
      <c r="K40940" t="s">
        <v>3027</v>
      </c>
      <c r="L40940">
        <v>14</v>
      </c>
      <c r="M40940">
        <v>9092</v>
      </c>
      <c r="N40940">
        <v>4</v>
      </c>
      <c r="O40940" t="s">
        <v>4874</v>
      </c>
      <c r="P40940" t="s">
        <v>120092</v>
      </c>
      <c r="Q40940" t="s">
        <v>33</v>
      </c>
    </row>
    <row r="40941" spans="1:17" x14ac:dyDescent="0.3">
      <c r="A40941" t="s">
        <v>120093</v>
      </c>
      <c r="B40941" t="s">
        <v>47</v>
      </c>
      <c r="C40941" t="s">
        <v>111971</v>
      </c>
      <c r="D40941" t="s">
        <v>120094</v>
      </c>
      <c r="E40941" t="s">
        <v>685</v>
      </c>
      <c r="F40941" t="s">
        <v>105</v>
      </c>
      <c r="G40941" t="s">
        <v>16604</v>
      </c>
      <c r="H40941">
        <v>68</v>
      </c>
      <c r="I40941">
        <v>24107</v>
      </c>
      <c r="J40941" t="s">
        <v>16582</v>
      </c>
      <c r="K40941" t="s">
        <v>590</v>
      </c>
      <c r="L40941">
        <v>3</v>
      </c>
      <c r="M40941">
        <v>9871</v>
      </c>
      <c r="N40941">
        <v>4</v>
      </c>
      <c r="O40941" t="s">
        <v>6609</v>
      </c>
      <c r="P40941" t="s">
        <v>120095</v>
      </c>
      <c r="Q40941" t="s">
        <v>33</v>
      </c>
    </row>
    <row r="40942" spans="1:17" x14ac:dyDescent="0.3">
      <c r="A40942" t="s">
        <v>2100</v>
      </c>
      <c r="B40942" t="s">
        <v>40</v>
      </c>
      <c r="C40942" t="s">
        <v>112001</v>
      </c>
      <c r="D40942" t="s">
        <v>120096</v>
      </c>
      <c r="E40942" t="s">
        <v>259</v>
      </c>
      <c r="F40942" t="s">
        <v>462</v>
      </c>
      <c r="G40942" t="s">
        <v>16568</v>
      </c>
      <c r="H40942">
        <v>97</v>
      </c>
      <c r="I40942">
        <v>16836</v>
      </c>
      <c r="J40942" t="s">
        <v>16582</v>
      </c>
      <c r="K40942" t="s">
        <v>1723</v>
      </c>
      <c r="L40942">
        <v>18</v>
      </c>
      <c r="M40942">
        <v>4574</v>
      </c>
      <c r="N40942">
        <v>4</v>
      </c>
      <c r="O40942" t="s">
        <v>5644</v>
      </c>
      <c r="P40942" t="s">
        <v>120097</v>
      </c>
      <c r="Q40942" t="s">
        <v>33</v>
      </c>
    </row>
    <row r="40943" spans="1:17" x14ac:dyDescent="0.3">
      <c r="A40943" t="s">
        <v>42601</v>
      </c>
      <c r="B40943" t="s">
        <v>144</v>
      </c>
      <c r="C40943" t="s">
        <v>112057</v>
      </c>
      <c r="D40943" t="s">
        <v>120098</v>
      </c>
      <c r="E40943" t="s">
        <v>230</v>
      </c>
      <c r="F40943" t="s">
        <v>1072</v>
      </c>
      <c r="G40943" t="s">
        <v>16641</v>
      </c>
      <c r="H40943">
        <v>64</v>
      </c>
      <c r="I40943">
        <v>2506</v>
      </c>
      <c r="J40943" t="s">
        <v>16582</v>
      </c>
      <c r="K40943" t="s">
        <v>1589</v>
      </c>
      <c r="L40943">
        <v>3</v>
      </c>
      <c r="M40943">
        <v>2322</v>
      </c>
      <c r="N40943">
        <v>4</v>
      </c>
      <c r="O40943" t="s">
        <v>3865</v>
      </c>
      <c r="P40943" t="s">
        <v>120099</v>
      </c>
      <c r="Q40943" t="s">
        <v>33</v>
      </c>
    </row>
    <row r="40944" spans="1:17" x14ac:dyDescent="0.3">
      <c r="A40944" t="s">
        <v>120100</v>
      </c>
      <c r="B40944" t="s">
        <v>25</v>
      </c>
      <c r="C40944" t="s">
        <v>112040</v>
      </c>
      <c r="D40944" t="s">
        <v>120101</v>
      </c>
      <c r="E40944" t="s">
        <v>162</v>
      </c>
      <c r="F40944" t="s">
        <v>1926</v>
      </c>
      <c r="G40944" t="s">
        <v>16621</v>
      </c>
      <c r="H40944">
        <v>4</v>
      </c>
      <c r="I40944">
        <v>28796</v>
      </c>
      <c r="J40944" t="s">
        <v>16582</v>
      </c>
      <c r="K40944" t="s">
        <v>582</v>
      </c>
      <c r="L40944">
        <v>14</v>
      </c>
      <c r="M40944">
        <v>3656</v>
      </c>
      <c r="N40944">
        <v>4</v>
      </c>
      <c r="O40944" t="s">
        <v>8743</v>
      </c>
      <c r="P40944" t="s">
        <v>120102</v>
      </c>
      <c r="Q40944" t="s">
        <v>33</v>
      </c>
    </row>
    <row r="40945" spans="1:17" x14ac:dyDescent="0.3">
      <c r="A40945" t="s">
        <v>81927</v>
      </c>
      <c r="B40945" t="s">
        <v>49</v>
      </c>
      <c r="C40945" t="s">
        <v>111991</v>
      </c>
      <c r="D40945" t="s">
        <v>120103</v>
      </c>
      <c r="E40945" t="s">
        <v>128</v>
      </c>
      <c r="F40945" t="s">
        <v>146</v>
      </c>
      <c r="G40945" t="s">
        <v>16578</v>
      </c>
      <c r="H40945">
        <v>97</v>
      </c>
      <c r="I40945">
        <v>12816</v>
      </c>
      <c r="J40945" t="s">
        <v>16582</v>
      </c>
      <c r="K40945" t="s">
        <v>38</v>
      </c>
      <c r="L40945">
        <v>4</v>
      </c>
      <c r="M40945">
        <v>6253</v>
      </c>
      <c r="N40945">
        <v>4</v>
      </c>
      <c r="O40945" t="s">
        <v>8982</v>
      </c>
      <c r="P40945" t="s">
        <v>120104</v>
      </c>
      <c r="Q40945" t="s">
        <v>33</v>
      </c>
    </row>
    <row r="40946" spans="1:17" x14ac:dyDescent="0.3">
      <c r="A40946" t="s">
        <v>120105</v>
      </c>
      <c r="B40946" t="s">
        <v>47</v>
      </c>
      <c r="C40946" t="s">
        <v>112135</v>
      </c>
      <c r="D40946" t="s">
        <v>120106</v>
      </c>
      <c r="E40946" t="s">
        <v>51</v>
      </c>
      <c r="F40946" t="s">
        <v>105</v>
      </c>
      <c r="G40946" t="s">
        <v>16568</v>
      </c>
      <c r="H40946">
        <v>87</v>
      </c>
      <c r="I40946">
        <v>9747</v>
      </c>
      <c r="J40946" t="s">
        <v>16582</v>
      </c>
      <c r="K40946" t="s">
        <v>6425</v>
      </c>
      <c r="L40946">
        <v>20</v>
      </c>
      <c r="M40946">
        <v>2777</v>
      </c>
      <c r="N40946">
        <v>4</v>
      </c>
      <c r="O40946" t="s">
        <v>4623</v>
      </c>
      <c r="P40946" t="s">
        <v>120107</v>
      </c>
      <c r="Q40946" t="s">
        <v>33</v>
      </c>
    </row>
    <row r="40947" spans="1:17" x14ac:dyDescent="0.3">
      <c r="A40947" t="s">
        <v>120108</v>
      </c>
      <c r="B40947" t="s">
        <v>223</v>
      </c>
      <c r="C40947" t="s">
        <v>111955</v>
      </c>
      <c r="D40947" t="s">
        <v>120109</v>
      </c>
      <c r="E40947" t="s">
        <v>265</v>
      </c>
      <c r="F40947" t="s">
        <v>363</v>
      </c>
      <c r="G40947" t="s">
        <v>16628</v>
      </c>
      <c r="H40947">
        <v>47</v>
      </c>
      <c r="I40947">
        <v>21298</v>
      </c>
      <c r="J40947" t="s">
        <v>16582</v>
      </c>
      <c r="K40947" t="s">
        <v>2987</v>
      </c>
      <c r="L40947">
        <v>22</v>
      </c>
      <c r="M40947">
        <v>9989</v>
      </c>
      <c r="N40947">
        <v>4</v>
      </c>
      <c r="O40947" t="s">
        <v>6071</v>
      </c>
      <c r="P40947" t="s">
        <v>120110</v>
      </c>
      <c r="Q40947" t="s">
        <v>33</v>
      </c>
    </row>
    <row r="40948" spans="1:17" x14ac:dyDescent="0.3">
      <c r="A40948" t="s">
        <v>120111</v>
      </c>
      <c r="B40948" t="s">
        <v>223</v>
      </c>
      <c r="C40948" t="s">
        <v>111974</v>
      </c>
      <c r="D40948" t="s">
        <v>120112</v>
      </c>
      <c r="E40948" t="s">
        <v>139</v>
      </c>
      <c r="F40948" t="s">
        <v>676</v>
      </c>
      <c r="G40948" t="s">
        <v>16604</v>
      </c>
      <c r="H40948">
        <v>93</v>
      </c>
      <c r="I40948">
        <v>14350</v>
      </c>
      <c r="J40948" t="s">
        <v>16582</v>
      </c>
      <c r="K40948" t="s">
        <v>2565</v>
      </c>
      <c r="L40948">
        <v>12</v>
      </c>
      <c r="M40948">
        <v>2627</v>
      </c>
      <c r="N40948">
        <v>4</v>
      </c>
      <c r="O40948" t="s">
        <v>7083</v>
      </c>
      <c r="P40948" t="s">
        <v>120113</v>
      </c>
      <c r="Q40948" t="s">
        <v>33</v>
      </c>
    </row>
    <row r="40949" spans="1:17" x14ac:dyDescent="0.3">
      <c r="A40949" t="s">
        <v>120114</v>
      </c>
      <c r="B40949" t="s">
        <v>144</v>
      </c>
      <c r="C40949" t="s">
        <v>112036</v>
      </c>
      <c r="D40949" t="s">
        <v>120115</v>
      </c>
      <c r="E40949" t="s">
        <v>284</v>
      </c>
      <c r="F40949" t="s">
        <v>76</v>
      </c>
      <c r="G40949" t="s">
        <v>16641</v>
      </c>
      <c r="H40949">
        <v>106</v>
      </c>
      <c r="I40949">
        <v>17492</v>
      </c>
      <c r="J40949" t="s">
        <v>16582</v>
      </c>
      <c r="K40949" t="s">
        <v>2259</v>
      </c>
      <c r="L40949">
        <v>15</v>
      </c>
      <c r="M40949">
        <v>7620</v>
      </c>
      <c r="N40949">
        <v>4</v>
      </c>
      <c r="O40949" t="s">
        <v>10446</v>
      </c>
      <c r="P40949" t="s">
        <v>120116</v>
      </c>
      <c r="Q40949" t="s">
        <v>33</v>
      </c>
    </row>
    <row r="40950" spans="1:17" x14ac:dyDescent="0.3">
      <c r="A40950" t="s">
        <v>120117</v>
      </c>
      <c r="B40950" t="s">
        <v>33</v>
      </c>
      <c r="C40950" t="s">
        <v>112023</v>
      </c>
      <c r="D40950" t="s">
        <v>120118</v>
      </c>
      <c r="E40950" t="s">
        <v>857</v>
      </c>
      <c r="F40950" t="s">
        <v>93</v>
      </c>
      <c r="G40950" t="s">
        <v>16641</v>
      </c>
      <c r="H40950">
        <v>31</v>
      </c>
      <c r="I40950">
        <v>20704</v>
      </c>
      <c r="J40950" t="s">
        <v>16582</v>
      </c>
      <c r="K40950" t="s">
        <v>2579</v>
      </c>
      <c r="L40950">
        <v>24</v>
      </c>
      <c r="M40950">
        <v>179</v>
      </c>
      <c r="N40950">
        <v>4</v>
      </c>
      <c r="O40950" t="s">
        <v>15403</v>
      </c>
      <c r="P40950" t="s">
        <v>120119</v>
      </c>
      <c r="Q40950" t="s">
        <v>33</v>
      </c>
    </row>
    <row r="40951" spans="1:17" x14ac:dyDescent="0.3">
      <c r="A40951" t="s">
        <v>120120</v>
      </c>
      <c r="B40951" t="s">
        <v>49</v>
      </c>
      <c r="C40951" t="s">
        <v>112131</v>
      </c>
      <c r="D40951" t="s">
        <v>120121</v>
      </c>
      <c r="E40951" t="s">
        <v>21</v>
      </c>
      <c r="F40951" t="s">
        <v>30</v>
      </c>
      <c r="G40951" t="s">
        <v>16573</v>
      </c>
      <c r="H40951">
        <v>129</v>
      </c>
      <c r="I40951">
        <v>22592</v>
      </c>
      <c r="J40951" t="s">
        <v>16582</v>
      </c>
      <c r="K40951" t="s">
        <v>3223</v>
      </c>
      <c r="L40951">
        <v>12</v>
      </c>
      <c r="M40951">
        <v>8502</v>
      </c>
      <c r="N40951">
        <v>4</v>
      </c>
      <c r="O40951" t="s">
        <v>4428</v>
      </c>
      <c r="P40951" t="s">
        <v>120122</v>
      </c>
      <c r="Q40951" t="s">
        <v>33</v>
      </c>
    </row>
    <row r="40952" spans="1:17" x14ac:dyDescent="0.3">
      <c r="A40952" t="s">
        <v>120123</v>
      </c>
      <c r="B40952" t="s">
        <v>40</v>
      </c>
      <c r="C40952" t="s">
        <v>112040</v>
      </c>
      <c r="D40952" t="s">
        <v>120124</v>
      </c>
      <c r="E40952" t="s">
        <v>685</v>
      </c>
      <c r="F40952" t="s">
        <v>45</v>
      </c>
      <c r="G40952" t="s">
        <v>16586</v>
      </c>
      <c r="H40952">
        <v>5</v>
      </c>
      <c r="I40952">
        <v>11120</v>
      </c>
      <c r="J40952" t="s">
        <v>16582</v>
      </c>
      <c r="K40952" t="s">
        <v>2937</v>
      </c>
      <c r="L40952">
        <v>3</v>
      </c>
      <c r="M40952">
        <v>1973</v>
      </c>
      <c r="N40952">
        <v>4</v>
      </c>
      <c r="O40952" t="s">
        <v>3882</v>
      </c>
      <c r="P40952" t="s">
        <v>120125</v>
      </c>
      <c r="Q40952" t="s">
        <v>33</v>
      </c>
    </row>
    <row r="40953" spans="1:17" x14ac:dyDescent="0.3">
      <c r="A40953" t="s">
        <v>24684</v>
      </c>
      <c r="B40953" t="s">
        <v>25</v>
      </c>
      <c r="C40953" t="s">
        <v>111971</v>
      </c>
      <c r="D40953" t="s">
        <v>120126</v>
      </c>
      <c r="E40953" t="s">
        <v>29</v>
      </c>
      <c r="F40953" t="s">
        <v>938</v>
      </c>
      <c r="G40953" t="s">
        <v>16641</v>
      </c>
      <c r="H40953">
        <v>142</v>
      </c>
      <c r="I40953">
        <v>12034</v>
      </c>
      <c r="J40953" t="s">
        <v>16582</v>
      </c>
      <c r="K40953" t="s">
        <v>4887</v>
      </c>
      <c r="L40953">
        <v>22</v>
      </c>
      <c r="M40953">
        <v>2003</v>
      </c>
      <c r="N40953">
        <v>4</v>
      </c>
      <c r="O40953" t="s">
        <v>5866</v>
      </c>
      <c r="P40953" t="s">
        <v>120127</v>
      </c>
      <c r="Q40953" t="s">
        <v>33</v>
      </c>
    </row>
    <row r="40954" spans="1:17" x14ac:dyDescent="0.3">
      <c r="A40954" t="s">
        <v>87958</v>
      </c>
      <c r="B40954" t="s">
        <v>47</v>
      </c>
      <c r="C40954" t="s">
        <v>111932</v>
      </c>
      <c r="D40954" t="s">
        <v>120128</v>
      </c>
      <c r="E40954" t="s">
        <v>441</v>
      </c>
      <c r="F40954" t="s">
        <v>803</v>
      </c>
      <c r="G40954" t="s">
        <v>16578</v>
      </c>
      <c r="H40954">
        <v>39</v>
      </c>
      <c r="I40954">
        <v>24476</v>
      </c>
      <c r="J40954" t="s">
        <v>16582</v>
      </c>
      <c r="K40954" t="s">
        <v>532</v>
      </c>
      <c r="L40954">
        <v>11</v>
      </c>
      <c r="M40954">
        <v>2618</v>
      </c>
      <c r="N40954">
        <v>4</v>
      </c>
      <c r="O40954" t="s">
        <v>5663</v>
      </c>
      <c r="P40954" t="s">
        <v>120129</v>
      </c>
      <c r="Q40954" t="s">
        <v>33</v>
      </c>
    </row>
    <row r="40955" spans="1:17" x14ac:dyDescent="0.3">
      <c r="A40955" t="s">
        <v>72305</v>
      </c>
      <c r="B40955" t="s">
        <v>42</v>
      </c>
      <c r="C40955" t="s">
        <v>111974</v>
      </c>
      <c r="D40955" t="s">
        <v>120130</v>
      </c>
      <c r="E40955" t="s">
        <v>104</v>
      </c>
      <c r="F40955" t="s">
        <v>462</v>
      </c>
      <c r="G40955" t="s">
        <v>16641</v>
      </c>
      <c r="H40955">
        <v>24</v>
      </c>
      <c r="I40955">
        <v>3952</v>
      </c>
      <c r="J40955" t="s">
        <v>16582</v>
      </c>
      <c r="K40955" t="s">
        <v>2752</v>
      </c>
      <c r="L40955">
        <v>29</v>
      </c>
      <c r="M40955">
        <v>2034</v>
      </c>
      <c r="N40955">
        <v>4</v>
      </c>
      <c r="O40955" t="s">
        <v>4412</v>
      </c>
      <c r="P40955" t="s">
        <v>120131</v>
      </c>
      <c r="Q40955" t="s">
        <v>33</v>
      </c>
    </row>
    <row r="40956" spans="1:17" x14ac:dyDescent="0.3">
      <c r="A40956" t="s">
        <v>120132</v>
      </c>
      <c r="B40956" t="s">
        <v>223</v>
      </c>
      <c r="C40956" t="s">
        <v>112131</v>
      </c>
      <c r="D40956" t="s">
        <v>120133</v>
      </c>
      <c r="E40956" t="s">
        <v>476</v>
      </c>
      <c r="F40956" t="s">
        <v>2470</v>
      </c>
      <c r="G40956" t="s">
        <v>16628</v>
      </c>
      <c r="H40956">
        <v>11</v>
      </c>
      <c r="I40956">
        <v>24425</v>
      </c>
      <c r="J40956" t="s">
        <v>16582</v>
      </c>
      <c r="K40956" t="s">
        <v>954</v>
      </c>
      <c r="L40956">
        <v>20</v>
      </c>
      <c r="M40956">
        <v>5015</v>
      </c>
      <c r="N40956">
        <v>4</v>
      </c>
      <c r="O40956" t="s">
        <v>5089</v>
      </c>
      <c r="P40956" t="s">
        <v>120134</v>
      </c>
      <c r="Q40956" t="s">
        <v>33</v>
      </c>
    </row>
    <row r="40957" spans="1:17" x14ac:dyDescent="0.3">
      <c r="A40957" t="s">
        <v>120135</v>
      </c>
      <c r="B40957" t="s">
        <v>18</v>
      </c>
      <c r="C40957" t="s">
        <v>111932</v>
      </c>
      <c r="D40957" t="s">
        <v>120136</v>
      </c>
      <c r="E40957" t="s">
        <v>265</v>
      </c>
      <c r="F40957" t="s">
        <v>880</v>
      </c>
      <c r="G40957" t="s">
        <v>16604</v>
      </c>
      <c r="H40957">
        <v>120</v>
      </c>
      <c r="I40957">
        <v>4801</v>
      </c>
      <c r="J40957" t="s">
        <v>16582</v>
      </c>
      <c r="K40957" t="s">
        <v>2035</v>
      </c>
      <c r="L40957">
        <v>11</v>
      </c>
      <c r="M40957">
        <v>9444</v>
      </c>
      <c r="N40957">
        <v>4</v>
      </c>
      <c r="O40957" t="s">
        <v>3971</v>
      </c>
      <c r="P40957" t="s">
        <v>120137</v>
      </c>
      <c r="Q40957" t="s">
        <v>33</v>
      </c>
    </row>
    <row r="40958" spans="1:17" x14ac:dyDescent="0.3">
      <c r="A40958" t="s">
        <v>120138</v>
      </c>
      <c r="B40958" t="s">
        <v>27</v>
      </c>
      <c r="C40958" t="s">
        <v>112057</v>
      </c>
      <c r="D40958" t="s">
        <v>120139</v>
      </c>
      <c r="E40958" t="s">
        <v>358</v>
      </c>
      <c r="F40958" t="s">
        <v>99</v>
      </c>
      <c r="G40958" t="s">
        <v>16578</v>
      </c>
      <c r="H40958">
        <v>109</v>
      </c>
      <c r="I40958">
        <v>18344</v>
      </c>
      <c r="J40958" t="s">
        <v>16582</v>
      </c>
      <c r="K40958" t="s">
        <v>885</v>
      </c>
      <c r="L40958">
        <v>17</v>
      </c>
      <c r="M40958">
        <v>233</v>
      </c>
      <c r="N40958">
        <v>4</v>
      </c>
      <c r="O40958" t="s">
        <v>6718</v>
      </c>
      <c r="P40958" t="s">
        <v>120140</v>
      </c>
      <c r="Q40958" t="s">
        <v>33</v>
      </c>
    </row>
    <row r="40959" spans="1:17" x14ac:dyDescent="0.3">
      <c r="A40959" t="s">
        <v>120141</v>
      </c>
      <c r="B40959" t="s">
        <v>42</v>
      </c>
      <c r="C40959" t="s">
        <v>112057</v>
      </c>
      <c r="D40959" t="s">
        <v>120142</v>
      </c>
      <c r="E40959" t="s">
        <v>476</v>
      </c>
      <c r="F40959" t="s">
        <v>30</v>
      </c>
      <c r="G40959" t="s">
        <v>16621</v>
      </c>
      <c r="H40959">
        <v>122</v>
      </c>
      <c r="I40959">
        <v>703</v>
      </c>
      <c r="J40959" t="s">
        <v>16582</v>
      </c>
      <c r="K40959" t="s">
        <v>7605</v>
      </c>
      <c r="L40959">
        <v>27</v>
      </c>
      <c r="M40959">
        <v>4118</v>
      </c>
      <c r="N40959">
        <v>4</v>
      </c>
      <c r="O40959" t="s">
        <v>5550</v>
      </c>
      <c r="P40959" t="s">
        <v>120143</v>
      </c>
      <c r="Q40959" t="s">
        <v>33</v>
      </c>
    </row>
    <row r="40960" spans="1:17" x14ac:dyDescent="0.3">
      <c r="A40960" t="s">
        <v>120144</v>
      </c>
      <c r="B40960" t="s">
        <v>49</v>
      </c>
      <c r="C40960" t="s">
        <v>112005</v>
      </c>
      <c r="D40960" t="s">
        <v>120145</v>
      </c>
      <c r="E40960" t="s">
        <v>1036</v>
      </c>
      <c r="F40960" t="s">
        <v>140</v>
      </c>
      <c r="G40960" t="s">
        <v>16595</v>
      </c>
      <c r="H40960">
        <v>54</v>
      </c>
      <c r="I40960">
        <v>14797</v>
      </c>
      <c r="J40960" t="s">
        <v>16709</v>
      </c>
      <c r="K40960" t="s">
        <v>3934</v>
      </c>
      <c r="L40960">
        <v>13</v>
      </c>
      <c r="M40960">
        <v>3349</v>
      </c>
      <c r="N40960">
        <v>4</v>
      </c>
      <c r="O40960" t="s">
        <v>4603</v>
      </c>
      <c r="P40960" t="s">
        <v>120146</v>
      </c>
      <c r="Q40960" t="s">
        <v>33</v>
      </c>
    </row>
    <row r="40961" spans="1:17" x14ac:dyDescent="0.3">
      <c r="A40961" t="s">
        <v>34875</v>
      </c>
      <c r="B40961" t="s">
        <v>42</v>
      </c>
      <c r="C40961" t="s">
        <v>111964</v>
      </c>
      <c r="D40961" t="s">
        <v>120147</v>
      </c>
      <c r="E40961" t="s">
        <v>284</v>
      </c>
      <c r="F40961" t="s">
        <v>260</v>
      </c>
      <c r="G40961" t="s">
        <v>16621</v>
      </c>
      <c r="H40961">
        <v>148</v>
      </c>
      <c r="I40961">
        <v>19901</v>
      </c>
      <c r="J40961" t="s">
        <v>16709</v>
      </c>
      <c r="K40961" t="s">
        <v>564</v>
      </c>
      <c r="L40961">
        <v>3</v>
      </c>
      <c r="M40961">
        <v>7611</v>
      </c>
      <c r="N40961">
        <v>4</v>
      </c>
      <c r="O40961" t="s">
        <v>5912</v>
      </c>
      <c r="P40961" t="s">
        <v>120148</v>
      </c>
      <c r="Q40961" t="s">
        <v>33</v>
      </c>
    </row>
    <row r="40962" spans="1:17" x14ac:dyDescent="0.3">
      <c r="A40962" t="s">
        <v>78285</v>
      </c>
      <c r="B40962" t="s">
        <v>40</v>
      </c>
      <c r="C40962" t="s">
        <v>111974</v>
      </c>
      <c r="D40962" t="s">
        <v>120149</v>
      </c>
      <c r="E40962" t="s">
        <v>441</v>
      </c>
      <c r="F40962" t="s">
        <v>349</v>
      </c>
      <c r="G40962" t="s">
        <v>16586</v>
      </c>
      <c r="H40962">
        <v>101</v>
      </c>
      <c r="I40962">
        <v>21241</v>
      </c>
      <c r="J40962" t="s">
        <v>16709</v>
      </c>
      <c r="K40962" t="s">
        <v>1256</v>
      </c>
      <c r="L40962">
        <v>2</v>
      </c>
      <c r="M40962">
        <v>8653</v>
      </c>
      <c r="N40962">
        <v>4</v>
      </c>
      <c r="O40962" t="s">
        <v>4450</v>
      </c>
      <c r="P40962" t="s">
        <v>120150</v>
      </c>
      <c r="Q40962" t="s">
        <v>33</v>
      </c>
    </row>
    <row r="40963" spans="1:17" x14ac:dyDescent="0.3">
      <c r="A40963" t="s">
        <v>120151</v>
      </c>
      <c r="B40963" t="s">
        <v>47</v>
      </c>
      <c r="C40963" t="s">
        <v>112023</v>
      </c>
      <c r="D40963" t="s">
        <v>120152</v>
      </c>
      <c r="E40963" t="s">
        <v>690</v>
      </c>
      <c r="F40963" t="s">
        <v>1024</v>
      </c>
      <c r="G40963" t="s">
        <v>16621</v>
      </c>
      <c r="H40963">
        <v>25</v>
      </c>
      <c r="I40963">
        <v>19793</v>
      </c>
      <c r="J40963" t="s">
        <v>16709</v>
      </c>
      <c r="K40963" t="s">
        <v>4075</v>
      </c>
      <c r="L40963">
        <v>19</v>
      </c>
      <c r="M40963">
        <v>861</v>
      </c>
      <c r="N40963">
        <v>4</v>
      </c>
      <c r="O40963" t="s">
        <v>9669</v>
      </c>
      <c r="P40963" t="s">
        <v>120153</v>
      </c>
      <c r="Q40963" t="s">
        <v>33</v>
      </c>
    </row>
    <row r="40964" spans="1:17" x14ac:dyDescent="0.3">
      <c r="A40964" t="s">
        <v>104274</v>
      </c>
      <c r="B40964" t="s">
        <v>223</v>
      </c>
      <c r="C40964" t="s">
        <v>112027</v>
      </c>
      <c r="D40964" t="s">
        <v>120154</v>
      </c>
      <c r="E40964" t="s">
        <v>1352</v>
      </c>
      <c r="F40964" t="s">
        <v>938</v>
      </c>
      <c r="G40964" t="s">
        <v>16628</v>
      </c>
      <c r="H40964">
        <v>117</v>
      </c>
      <c r="I40964">
        <v>8493</v>
      </c>
      <c r="J40964" t="s">
        <v>16709</v>
      </c>
      <c r="K40964" t="s">
        <v>2363</v>
      </c>
      <c r="L40964">
        <v>9</v>
      </c>
      <c r="M40964">
        <v>8042</v>
      </c>
      <c r="N40964">
        <v>4</v>
      </c>
      <c r="O40964" t="s">
        <v>5173</v>
      </c>
      <c r="P40964" t="s">
        <v>120155</v>
      </c>
      <c r="Q40964" t="s">
        <v>33</v>
      </c>
    </row>
    <row r="40965" spans="1:17" x14ac:dyDescent="0.3">
      <c r="A40965" t="s">
        <v>120156</v>
      </c>
      <c r="B40965" t="s">
        <v>42</v>
      </c>
      <c r="C40965" t="s">
        <v>111991</v>
      </c>
      <c r="D40965" t="s">
        <v>120157</v>
      </c>
      <c r="E40965" t="s">
        <v>208</v>
      </c>
      <c r="F40965" t="s">
        <v>81</v>
      </c>
      <c r="G40965" t="s">
        <v>16621</v>
      </c>
      <c r="H40965">
        <v>76</v>
      </c>
      <c r="I40965">
        <v>12390</v>
      </c>
      <c r="J40965" t="s">
        <v>16709</v>
      </c>
      <c r="K40965" t="s">
        <v>11449</v>
      </c>
      <c r="L40965">
        <v>25</v>
      </c>
      <c r="M40965">
        <v>8525</v>
      </c>
      <c r="N40965">
        <v>4</v>
      </c>
      <c r="O40965" t="s">
        <v>7192</v>
      </c>
      <c r="P40965" t="s">
        <v>120158</v>
      </c>
      <c r="Q40965" t="s">
        <v>33</v>
      </c>
    </row>
    <row r="40966" spans="1:17" x14ac:dyDescent="0.3">
      <c r="A40966" t="s">
        <v>120159</v>
      </c>
      <c r="B40966" t="s">
        <v>144</v>
      </c>
      <c r="C40966" t="s">
        <v>111924</v>
      </c>
      <c r="D40966" t="s">
        <v>120160</v>
      </c>
      <c r="E40966" t="s">
        <v>208</v>
      </c>
      <c r="F40966" t="s">
        <v>214</v>
      </c>
      <c r="G40966" t="s">
        <v>16573</v>
      </c>
      <c r="H40966">
        <v>31</v>
      </c>
      <c r="I40966">
        <v>18869</v>
      </c>
      <c r="J40966" t="s">
        <v>16709</v>
      </c>
      <c r="K40966" t="s">
        <v>1730</v>
      </c>
      <c r="L40966">
        <v>24</v>
      </c>
      <c r="M40966">
        <v>4478</v>
      </c>
      <c r="N40966">
        <v>4</v>
      </c>
      <c r="O40966" t="s">
        <v>5824</v>
      </c>
      <c r="P40966" t="s">
        <v>120161</v>
      </c>
      <c r="Q40966" t="s">
        <v>33</v>
      </c>
    </row>
    <row r="40967" spans="1:17" x14ac:dyDescent="0.3">
      <c r="A40967" t="s">
        <v>120162</v>
      </c>
      <c r="B40967" t="s">
        <v>49</v>
      </c>
      <c r="C40967" t="s">
        <v>111944</v>
      </c>
      <c r="D40967" t="s">
        <v>120163</v>
      </c>
      <c r="E40967" t="s">
        <v>92</v>
      </c>
      <c r="F40967" t="s">
        <v>146</v>
      </c>
      <c r="G40967" t="s">
        <v>16578</v>
      </c>
      <c r="H40967">
        <v>42</v>
      </c>
      <c r="I40967">
        <v>20133</v>
      </c>
      <c r="J40967" t="s">
        <v>16709</v>
      </c>
      <c r="K40967" t="s">
        <v>1696</v>
      </c>
      <c r="L40967">
        <v>1</v>
      </c>
      <c r="M40967">
        <v>5805</v>
      </c>
      <c r="N40967">
        <v>4</v>
      </c>
      <c r="O40967" t="s">
        <v>4176</v>
      </c>
      <c r="P40967" t="s">
        <v>120164</v>
      </c>
      <c r="Q40967" t="s">
        <v>33</v>
      </c>
    </row>
    <row r="40968" spans="1:17" x14ac:dyDescent="0.3">
      <c r="A40968" t="s">
        <v>120165</v>
      </c>
      <c r="B40968" t="s">
        <v>42</v>
      </c>
      <c r="C40968" t="s">
        <v>112001</v>
      </c>
      <c r="D40968" t="s">
        <v>120166</v>
      </c>
      <c r="E40968" t="s">
        <v>299</v>
      </c>
      <c r="F40968" t="s">
        <v>1024</v>
      </c>
      <c r="G40968" t="s">
        <v>16641</v>
      </c>
      <c r="H40968">
        <v>77</v>
      </c>
      <c r="I40968">
        <v>12330</v>
      </c>
      <c r="J40968" t="s">
        <v>16709</v>
      </c>
      <c r="K40968" t="s">
        <v>4267</v>
      </c>
      <c r="L40968">
        <v>4</v>
      </c>
      <c r="M40968">
        <v>1007</v>
      </c>
      <c r="N40968">
        <v>4</v>
      </c>
      <c r="O40968" t="s">
        <v>5759</v>
      </c>
      <c r="P40968" t="s">
        <v>120167</v>
      </c>
      <c r="Q40968" t="s">
        <v>33</v>
      </c>
    </row>
    <row r="40969" spans="1:17" x14ac:dyDescent="0.3">
      <c r="A40969" t="s">
        <v>120168</v>
      </c>
      <c r="B40969" t="s">
        <v>144</v>
      </c>
      <c r="C40969" t="s">
        <v>112031</v>
      </c>
      <c r="D40969" t="s">
        <v>120169</v>
      </c>
      <c r="E40969" t="s">
        <v>857</v>
      </c>
      <c r="F40969" t="s">
        <v>495</v>
      </c>
      <c r="G40969" t="s">
        <v>16621</v>
      </c>
      <c r="H40969">
        <v>145</v>
      </c>
      <c r="I40969">
        <v>634</v>
      </c>
      <c r="J40969" t="s">
        <v>16709</v>
      </c>
      <c r="K40969" t="s">
        <v>3730</v>
      </c>
      <c r="L40969">
        <v>24</v>
      </c>
      <c r="M40969">
        <v>7779</v>
      </c>
      <c r="N40969">
        <v>4</v>
      </c>
      <c r="O40969" t="s">
        <v>3795</v>
      </c>
      <c r="P40969" t="s">
        <v>120170</v>
      </c>
      <c r="Q40969" t="s">
        <v>33</v>
      </c>
    </row>
    <row r="40970" spans="1:17" x14ac:dyDescent="0.3">
      <c r="A40970" t="s">
        <v>120171</v>
      </c>
      <c r="B40970" t="s">
        <v>27</v>
      </c>
      <c r="C40970" t="s">
        <v>112031</v>
      </c>
      <c r="D40970" t="s">
        <v>120172</v>
      </c>
      <c r="E40970" t="s">
        <v>29</v>
      </c>
      <c r="F40970" t="s">
        <v>791</v>
      </c>
      <c r="G40970" t="s">
        <v>16578</v>
      </c>
      <c r="H40970">
        <v>75</v>
      </c>
      <c r="I40970">
        <v>329</v>
      </c>
      <c r="J40970" t="s">
        <v>16709</v>
      </c>
      <c r="K40970" t="s">
        <v>625</v>
      </c>
      <c r="L40970">
        <v>11</v>
      </c>
      <c r="M40970">
        <v>348</v>
      </c>
      <c r="N40970">
        <v>4</v>
      </c>
      <c r="O40970" t="s">
        <v>3913</v>
      </c>
      <c r="P40970" t="s">
        <v>120173</v>
      </c>
      <c r="Q40970" t="s">
        <v>33</v>
      </c>
    </row>
    <row r="40971" spans="1:17" x14ac:dyDescent="0.3">
      <c r="A40971" t="s">
        <v>120174</v>
      </c>
      <c r="B40971" t="s">
        <v>42</v>
      </c>
      <c r="C40971" t="s">
        <v>112001</v>
      </c>
      <c r="D40971" t="s">
        <v>120175</v>
      </c>
      <c r="E40971" t="s">
        <v>98</v>
      </c>
      <c r="F40971" t="s">
        <v>231</v>
      </c>
      <c r="G40971" t="s">
        <v>16628</v>
      </c>
      <c r="H40971">
        <v>105</v>
      </c>
      <c r="I40971">
        <v>23427</v>
      </c>
      <c r="J40971" t="s">
        <v>16709</v>
      </c>
      <c r="K40971" t="s">
        <v>3812</v>
      </c>
      <c r="L40971">
        <v>13</v>
      </c>
      <c r="M40971">
        <v>6555</v>
      </c>
      <c r="N40971">
        <v>4</v>
      </c>
      <c r="O40971" t="s">
        <v>9255</v>
      </c>
      <c r="P40971" t="s">
        <v>120176</v>
      </c>
      <c r="Q40971" t="s">
        <v>33</v>
      </c>
    </row>
    <row r="40972" spans="1:17" x14ac:dyDescent="0.3">
      <c r="A40972" t="s">
        <v>120177</v>
      </c>
      <c r="B40972" t="s">
        <v>33</v>
      </c>
      <c r="C40972" t="s">
        <v>112131</v>
      </c>
      <c r="D40972" t="s">
        <v>120178</v>
      </c>
      <c r="E40972" t="s">
        <v>167</v>
      </c>
      <c r="F40972" t="s">
        <v>383</v>
      </c>
      <c r="G40972" t="s">
        <v>16599</v>
      </c>
      <c r="H40972">
        <v>77</v>
      </c>
      <c r="I40972">
        <v>20841</v>
      </c>
      <c r="J40972" t="s">
        <v>16709</v>
      </c>
      <c r="K40972" t="s">
        <v>1872</v>
      </c>
      <c r="L40972">
        <v>3</v>
      </c>
      <c r="M40972">
        <v>4815</v>
      </c>
      <c r="N40972">
        <v>4</v>
      </c>
      <c r="O40972" t="s">
        <v>4784</v>
      </c>
      <c r="P40972" t="s">
        <v>120179</v>
      </c>
      <c r="Q40972" t="s">
        <v>33</v>
      </c>
    </row>
    <row r="40973" spans="1:17" x14ac:dyDescent="0.3">
      <c r="A40973" t="s">
        <v>120180</v>
      </c>
      <c r="B40973" t="s">
        <v>42</v>
      </c>
      <c r="C40973" t="s">
        <v>111991</v>
      </c>
      <c r="D40973" t="s">
        <v>120181</v>
      </c>
      <c r="E40973" t="s">
        <v>377</v>
      </c>
      <c r="F40973" t="s">
        <v>140</v>
      </c>
      <c r="G40973" t="s">
        <v>16578</v>
      </c>
      <c r="H40973">
        <v>5</v>
      </c>
      <c r="I40973">
        <v>6678</v>
      </c>
      <c r="J40973" t="s">
        <v>16709</v>
      </c>
      <c r="K40973" t="s">
        <v>1842</v>
      </c>
      <c r="L40973">
        <v>8</v>
      </c>
      <c r="M40973">
        <v>2071</v>
      </c>
      <c r="N40973">
        <v>4</v>
      </c>
      <c r="O40973" t="s">
        <v>5690</v>
      </c>
      <c r="P40973" t="s">
        <v>120182</v>
      </c>
      <c r="Q40973" t="s">
        <v>33</v>
      </c>
    </row>
    <row r="40974" spans="1:17" x14ac:dyDescent="0.3">
      <c r="A40974" t="s">
        <v>120183</v>
      </c>
      <c r="B40974" t="s">
        <v>144</v>
      </c>
      <c r="C40974" t="s">
        <v>111924</v>
      </c>
      <c r="D40974" t="s">
        <v>120184</v>
      </c>
      <c r="E40974" t="s">
        <v>562</v>
      </c>
      <c r="F40974" t="s">
        <v>246</v>
      </c>
      <c r="G40974" t="s">
        <v>16621</v>
      </c>
      <c r="H40974">
        <v>69</v>
      </c>
      <c r="I40974">
        <v>22902</v>
      </c>
      <c r="J40974" t="s">
        <v>16709</v>
      </c>
      <c r="K40974" t="s">
        <v>804</v>
      </c>
      <c r="L40974">
        <v>13</v>
      </c>
      <c r="M40974">
        <v>4696</v>
      </c>
      <c r="N40974">
        <v>4</v>
      </c>
      <c r="O40974" t="s">
        <v>5380</v>
      </c>
      <c r="P40974" t="s">
        <v>120185</v>
      </c>
      <c r="Q40974" t="s">
        <v>33</v>
      </c>
    </row>
    <row r="40975" spans="1:17" x14ac:dyDescent="0.3">
      <c r="A40975" t="s">
        <v>120186</v>
      </c>
      <c r="B40975" t="s">
        <v>47</v>
      </c>
      <c r="C40975" t="s">
        <v>111936</v>
      </c>
      <c r="D40975" t="s">
        <v>120187</v>
      </c>
      <c r="E40975" t="s">
        <v>57</v>
      </c>
      <c r="F40975" t="s">
        <v>383</v>
      </c>
      <c r="G40975" t="s">
        <v>16586</v>
      </c>
      <c r="H40975">
        <v>63</v>
      </c>
      <c r="I40975">
        <v>25739</v>
      </c>
      <c r="J40975" t="s">
        <v>16709</v>
      </c>
      <c r="K40975" t="s">
        <v>3822</v>
      </c>
      <c r="L40975">
        <v>1</v>
      </c>
      <c r="M40975">
        <v>6989</v>
      </c>
      <c r="N40975">
        <v>4</v>
      </c>
      <c r="O40975" t="s">
        <v>11335</v>
      </c>
      <c r="P40975" t="s">
        <v>120188</v>
      </c>
      <c r="Q40975" t="s">
        <v>33</v>
      </c>
    </row>
    <row r="40976" spans="1:17" x14ac:dyDescent="0.3">
      <c r="A40976" t="s">
        <v>120189</v>
      </c>
      <c r="B40976" t="s">
        <v>33</v>
      </c>
      <c r="C40976" t="s">
        <v>111936</v>
      </c>
      <c r="D40976" t="s">
        <v>120190</v>
      </c>
      <c r="E40976" t="s">
        <v>562</v>
      </c>
      <c r="F40976" t="s">
        <v>246</v>
      </c>
      <c r="G40976" t="s">
        <v>16641</v>
      </c>
      <c r="H40976">
        <v>142</v>
      </c>
      <c r="I40976">
        <v>8711</v>
      </c>
      <c r="J40976" t="s">
        <v>16709</v>
      </c>
      <c r="K40976" t="s">
        <v>2889</v>
      </c>
      <c r="L40976">
        <v>25</v>
      </c>
      <c r="M40976">
        <v>4608</v>
      </c>
      <c r="N40976">
        <v>4</v>
      </c>
      <c r="O40976" t="s">
        <v>4394</v>
      </c>
      <c r="P40976" t="s">
        <v>120191</v>
      </c>
      <c r="Q40976" t="s">
        <v>33</v>
      </c>
    </row>
    <row r="40977" spans="1:17" x14ac:dyDescent="0.3">
      <c r="A40977" t="s">
        <v>120192</v>
      </c>
      <c r="B40977" t="s">
        <v>144</v>
      </c>
      <c r="C40977" t="s">
        <v>111967</v>
      </c>
      <c r="D40977" t="s">
        <v>120193</v>
      </c>
      <c r="E40977" t="s">
        <v>1352</v>
      </c>
      <c r="F40977" t="s">
        <v>1712</v>
      </c>
      <c r="G40977" t="s">
        <v>16578</v>
      </c>
      <c r="H40977">
        <v>143</v>
      </c>
      <c r="I40977">
        <v>16707</v>
      </c>
      <c r="J40977" t="s">
        <v>16709</v>
      </c>
      <c r="K40977" t="s">
        <v>2858</v>
      </c>
      <c r="L40977">
        <v>11</v>
      </c>
      <c r="M40977">
        <v>7102</v>
      </c>
      <c r="N40977">
        <v>4</v>
      </c>
      <c r="O40977" t="s">
        <v>7552</v>
      </c>
      <c r="P40977" t="s">
        <v>120194</v>
      </c>
      <c r="Q40977" t="s">
        <v>33</v>
      </c>
    </row>
    <row r="40978" spans="1:17" x14ac:dyDescent="0.3">
      <c r="A40978" t="s">
        <v>10354</v>
      </c>
      <c r="B40978" t="s">
        <v>33</v>
      </c>
      <c r="C40978" t="s">
        <v>111944</v>
      </c>
      <c r="D40978" t="s">
        <v>120195</v>
      </c>
      <c r="E40978" t="s">
        <v>607</v>
      </c>
      <c r="F40978" t="s">
        <v>214</v>
      </c>
      <c r="G40978" t="s">
        <v>16628</v>
      </c>
      <c r="H40978">
        <v>16</v>
      </c>
      <c r="I40978">
        <v>199</v>
      </c>
      <c r="J40978" t="s">
        <v>16709</v>
      </c>
      <c r="K40978" t="s">
        <v>1335</v>
      </c>
      <c r="L40978">
        <v>12</v>
      </c>
      <c r="M40978">
        <v>3011</v>
      </c>
      <c r="N40978">
        <v>4</v>
      </c>
      <c r="O40978" t="s">
        <v>5790</v>
      </c>
      <c r="P40978" t="s">
        <v>120196</v>
      </c>
      <c r="Q40978" t="s">
        <v>33</v>
      </c>
    </row>
    <row r="40979" spans="1:17" x14ac:dyDescent="0.3">
      <c r="A40979" t="s">
        <v>120197</v>
      </c>
      <c r="B40979" t="s">
        <v>144</v>
      </c>
      <c r="C40979" t="s">
        <v>112040</v>
      </c>
      <c r="D40979" t="s">
        <v>120198</v>
      </c>
      <c r="E40979" t="s">
        <v>162</v>
      </c>
      <c r="F40979" t="s">
        <v>157</v>
      </c>
      <c r="G40979" t="s">
        <v>16578</v>
      </c>
      <c r="H40979">
        <v>136</v>
      </c>
      <c r="I40979">
        <v>4554</v>
      </c>
      <c r="J40979" t="s">
        <v>16709</v>
      </c>
      <c r="K40979" t="s">
        <v>1738</v>
      </c>
      <c r="L40979">
        <v>2</v>
      </c>
      <c r="M40979">
        <v>6776</v>
      </c>
      <c r="N40979">
        <v>4</v>
      </c>
      <c r="O40979" t="s">
        <v>6159</v>
      </c>
      <c r="P40979" t="s">
        <v>120199</v>
      </c>
      <c r="Q40979" t="s">
        <v>33</v>
      </c>
    </row>
    <row r="40980" spans="1:17" x14ac:dyDescent="0.3">
      <c r="A40980" t="s">
        <v>120200</v>
      </c>
      <c r="B40980" t="s">
        <v>47</v>
      </c>
      <c r="C40980" t="s">
        <v>111967</v>
      </c>
      <c r="D40980" t="s">
        <v>120201</v>
      </c>
      <c r="E40980" t="s">
        <v>116</v>
      </c>
      <c r="F40980" t="s">
        <v>471</v>
      </c>
      <c r="G40980" t="s">
        <v>16628</v>
      </c>
      <c r="H40980">
        <v>91</v>
      </c>
      <c r="I40980">
        <v>14626</v>
      </c>
      <c r="J40980" t="s">
        <v>16709</v>
      </c>
      <c r="K40980" t="s">
        <v>2506</v>
      </c>
      <c r="L40980">
        <v>13</v>
      </c>
      <c r="M40980">
        <v>5161</v>
      </c>
      <c r="N40980">
        <v>4</v>
      </c>
      <c r="O40980" t="s">
        <v>5800</v>
      </c>
      <c r="P40980" t="s">
        <v>120202</v>
      </c>
      <c r="Q40980" t="s">
        <v>33</v>
      </c>
    </row>
    <row r="40981" spans="1:17" x14ac:dyDescent="0.3">
      <c r="A40981" t="s">
        <v>120203</v>
      </c>
      <c r="B40981" t="s">
        <v>49</v>
      </c>
      <c r="C40981" t="s">
        <v>111924</v>
      </c>
      <c r="D40981" t="s">
        <v>120204</v>
      </c>
      <c r="E40981" t="s">
        <v>195</v>
      </c>
      <c r="F40981" t="s">
        <v>231</v>
      </c>
      <c r="G40981" t="s">
        <v>16573</v>
      </c>
      <c r="H40981">
        <v>78</v>
      </c>
      <c r="I40981">
        <v>24165</v>
      </c>
      <c r="J40981" t="s">
        <v>16709</v>
      </c>
      <c r="K40981" t="s">
        <v>3307</v>
      </c>
      <c r="L40981">
        <v>26</v>
      </c>
      <c r="M40981">
        <v>8694</v>
      </c>
      <c r="N40981">
        <v>4</v>
      </c>
      <c r="O40981" t="s">
        <v>6510</v>
      </c>
      <c r="P40981" t="s">
        <v>120205</v>
      </c>
      <c r="Q40981" t="s">
        <v>33</v>
      </c>
    </row>
    <row r="40982" spans="1:17" x14ac:dyDescent="0.3">
      <c r="A40982" t="s">
        <v>120206</v>
      </c>
      <c r="B40982" t="s">
        <v>40</v>
      </c>
      <c r="C40982" t="s">
        <v>112031</v>
      </c>
      <c r="D40982" t="s">
        <v>120207</v>
      </c>
      <c r="E40982" t="s">
        <v>382</v>
      </c>
      <c r="F40982" t="s">
        <v>620</v>
      </c>
      <c r="G40982" t="s">
        <v>16621</v>
      </c>
      <c r="H40982">
        <v>15</v>
      </c>
      <c r="I40982">
        <v>20121</v>
      </c>
      <c r="J40982" t="s">
        <v>16709</v>
      </c>
      <c r="K40982" t="s">
        <v>251</v>
      </c>
      <c r="L40982">
        <v>15</v>
      </c>
      <c r="M40982">
        <v>2413</v>
      </c>
      <c r="N40982">
        <v>4</v>
      </c>
      <c r="O40982" t="s">
        <v>5820</v>
      </c>
      <c r="P40982" t="s">
        <v>120208</v>
      </c>
      <c r="Q40982" t="s">
        <v>33</v>
      </c>
    </row>
    <row r="40983" spans="1:17" x14ac:dyDescent="0.3">
      <c r="A40983" t="s">
        <v>120209</v>
      </c>
      <c r="B40983" t="s">
        <v>25</v>
      </c>
      <c r="C40983" t="s">
        <v>112036</v>
      </c>
      <c r="D40983" t="s">
        <v>120210</v>
      </c>
      <c r="E40983" t="s">
        <v>382</v>
      </c>
      <c r="F40983" t="s">
        <v>808</v>
      </c>
      <c r="G40983" t="s">
        <v>16578</v>
      </c>
      <c r="H40983">
        <v>72</v>
      </c>
      <c r="I40983">
        <v>24641</v>
      </c>
      <c r="J40983" t="s">
        <v>16709</v>
      </c>
      <c r="K40983" t="s">
        <v>336</v>
      </c>
      <c r="L40983">
        <v>25</v>
      </c>
      <c r="M40983">
        <v>2822</v>
      </c>
      <c r="N40983">
        <v>4</v>
      </c>
      <c r="O40983" t="s">
        <v>5488</v>
      </c>
      <c r="P40983" t="s">
        <v>120211</v>
      </c>
      <c r="Q40983" t="s">
        <v>33</v>
      </c>
    </row>
    <row r="40984" spans="1:17" x14ac:dyDescent="0.3">
      <c r="A40984" t="s">
        <v>120212</v>
      </c>
      <c r="B40984" t="s">
        <v>42</v>
      </c>
      <c r="C40984" t="s">
        <v>112315</v>
      </c>
      <c r="D40984" t="s">
        <v>120213</v>
      </c>
      <c r="E40984" t="s">
        <v>265</v>
      </c>
      <c r="F40984" t="s">
        <v>340</v>
      </c>
      <c r="G40984" t="s">
        <v>16621</v>
      </c>
      <c r="H40984">
        <v>108</v>
      </c>
      <c r="I40984">
        <v>2373</v>
      </c>
      <c r="J40984" t="s">
        <v>16709</v>
      </c>
      <c r="K40984" t="s">
        <v>2659</v>
      </c>
      <c r="L40984">
        <v>24</v>
      </c>
      <c r="M40984">
        <v>3784</v>
      </c>
      <c r="N40984">
        <v>4</v>
      </c>
      <c r="O40984" t="s">
        <v>5055</v>
      </c>
      <c r="P40984" t="s">
        <v>120214</v>
      </c>
      <c r="Q40984" t="s">
        <v>33</v>
      </c>
    </row>
    <row r="40985" spans="1:17" x14ac:dyDescent="0.3">
      <c r="A40985" t="s">
        <v>120215</v>
      </c>
      <c r="B40985" t="s">
        <v>47</v>
      </c>
      <c r="C40985" t="s">
        <v>112023</v>
      </c>
      <c r="D40985" t="s">
        <v>120216</v>
      </c>
      <c r="E40985" t="s">
        <v>358</v>
      </c>
      <c r="F40985" t="s">
        <v>363</v>
      </c>
      <c r="G40985" t="s">
        <v>16573</v>
      </c>
      <c r="H40985">
        <v>60</v>
      </c>
      <c r="I40985">
        <v>17899</v>
      </c>
      <c r="J40985" t="s">
        <v>16709</v>
      </c>
      <c r="K40985" t="s">
        <v>894</v>
      </c>
      <c r="L40985">
        <v>17</v>
      </c>
      <c r="M40985">
        <v>3881</v>
      </c>
      <c r="N40985">
        <v>4</v>
      </c>
      <c r="O40985" t="s">
        <v>5323</v>
      </c>
      <c r="P40985" t="s">
        <v>120217</v>
      </c>
      <c r="Q40985" t="s">
        <v>33</v>
      </c>
    </row>
    <row r="40986" spans="1:17" x14ac:dyDescent="0.3">
      <c r="A40986" t="s">
        <v>120218</v>
      </c>
      <c r="B40986" t="s">
        <v>49</v>
      </c>
      <c r="C40986" t="s">
        <v>111967</v>
      </c>
      <c r="D40986" t="s">
        <v>120219</v>
      </c>
      <c r="E40986" t="s">
        <v>690</v>
      </c>
      <c r="F40986" t="s">
        <v>411</v>
      </c>
      <c r="G40986" t="s">
        <v>16568</v>
      </c>
      <c r="H40986">
        <v>13</v>
      </c>
      <c r="I40986">
        <v>9095</v>
      </c>
      <c r="J40986" t="s">
        <v>16709</v>
      </c>
      <c r="K40986" t="s">
        <v>2512</v>
      </c>
      <c r="L40986">
        <v>24</v>
      </c>
      <c r="M40986">
        <v>7362</v>
      </c>
      <c r="N40986">
        <v>4</v>
      </c>
      <c r="O40986" t="s">
        <v>5663</v>
      </c>
      <c r="P40986" t="s">
        <v>120220</v>
      </c>
      <c r="Q40986" t="s">
        <v>33</v>
      </c>
    </row>
    <row r="40987" spans="1:17" x14ac:dyDescent="0.3">
      <c r="A40987" t="s">
        <v>92034</v>
      </c>
      <c r="B40987" t="s">
        <v>33</v>
      </c>
      <c r="C40987" t="s">
        <v>111991</v>
      </c>
      <c r="D40987" t="s">
        <v>120221</v>
      </c>
      <c r="E40987" t="s">
        <v>685</v>
      </c>
      <c r="F40987" t="s">
        <v>462</v>
      </c>
      <c r="G40987" t="s">
        <v>16599</v>
      </c>
      <c r="H40987">
        <v>147</v>
      </c>
      <c r="I40987">
        <v>23372</v>
      </c>
      <c r="J40987" t="s">
        <v>16709</v>
      </c>
      <c r="K40987" t="s">
        <v>1402</v>
      </c>
      <c r="L40987">
        <v>28</v>
      </c>
      <c r="M40987">
        <v>1701</v>
      </c>
      <c r="N40987">
        <v>4</v>
      </c>
      <c r="O40987" t="s">
        <v>6291</v>
      </c>
      <c r="P40987" t="s">
        <v>120222</v>
      </c>
      <c r="Q40987" t="s">
        <v>33</v>
      </c>
    </row>
    <row r="40988" spans="1:17" x14ac:dyDescent="0.3">
      <c r="A40988" t="s">
        <v>48397</v>
      </c>
      <c r="B40988" t="s">
        <v>25</v>
      </c>
      <c r="C40988" t="s">
        <v>111971</v>
      </c>
      <c r="D40988" t="s">
        <v>120223</v>
      </c>
      <c r="E40988" t="s">
        <v>324</v>
      </c>
      <c r="F40988" t="s">
        <v>803</v>
      </c>
      <c r="G40988" t="s">
        <v>16568</v>
      </c>
      <c r="H40988">
        <v>15</v>
      </c>
      <c r="I40988">
        <v>9722</v>
      </c>
      <c r="J40988" t="s">
        <v>16709</v>
      </c>
      <c r="K40988" t="s">
        <v>2173</v>
      </c>
      <c r="L40988">
        <v>24</v>
      </c>
      <c r="M40988">
        <v>510</v>
      </c>
      <c r="N40988">
        <v>4</v>
      </c>
      <c r="O40988" t="s">
        <v>4603</v>
      </c>
      <c r="P40988" t="s">
        <v>120224</v>
      </c>
      <c r="Q40988" t="s">
        <v>33</v>
      </c>
    </row>
    <row r="40989" spans="1:17" x14ac:dyDescent="0.3">
      <c r="A40989" t="s">
        <v>120225</v>
      </c>
      <c r="B40989" t="s">
        <v>33</v>
      </c>
      <c r="C40989" t="s">
        <v>111924</v>
      </c>
      <c r="D40989" t="s">
        <v>120226</v>
      </c>
      <c r="E40989" t="s">
        <v>162</v>
      </c>
      <c r="F40989" t="s">
        <v>190</v>
      </c>
      <c r="G40989" t="s">
        <v>16604</v>
      </c>
      <c r="H40989">
        <v>123</v>
      </c>
      <c r="I40989">
        <v>12015</v>
      </c>
      <c r="J40989" t="s">
        <v>16709</v>
      </c>
      <c r="K40989" t="s">
        <v>2802</v>
      </c>
      <c r="L40989">
        <v>21</v>
      </c>
      <c r="M40989">
        <v>7462</v>
      </c>
      <c r="N40989">
        <v>4</v>
      </c>
      <c r="O40989" t="s">
        <v>4792</v>
      </c>
      <c r="P40989" t="s">
        <v>120227</v>
      </c>
      <c r="Q40989" t="s">
        <v>33</v>
      </c>
    </row>
    <row r="40990" spans="1:17" x14ac:dyDescent="0.3">
      <c r="A40990" t="s">
        <v>120228</v>
      </c>
      <c r="B40990" t="s">
        <v>18</v>
      </c>
      <c r="C40990" t="s">
        <v>112040</v>
      </c>
      <c r="D40990" t="s">
        <v>120229</v>
      </c>
      <c r="E40990" t="s">
        <v>98</v>
      </c>
      <c r="F40990" t="s">
        <v>568</v>
      </c>
      <c r="G40990" t="s">
        <v>16595</v>
      </c>
      <c r="H40990">
        <v>115</v>
      </c>
      <c r="I40990">
        <v>17601</v>
      </c>
      <c r="J40990" t="s">
        <v>16709</v>
      </c>
      <c r="K40990" t="s">
        <v>700</v>
      </c>
      <c r="L40990">
        <v>4</v>
      </c>
      <c r="M40990">
        <v>5299</v>
      </c>
      <c r="N40990">
        <v>4</v>
      </c>
      <c r="O40990" t="s">
        <v>5896</v>
      </c>
      <c r="P40990" t="s">
        <v>120230</v>
      </c>
      <c r="Q40990" t="s">
        <v>33</v>
      </c>
    </row>
    <row r="40991" spans="1:17" x14ac:dyDescent="0.3">
      <c r="A40991" t="s">
        <v>75092</v>
      </c>
      <c r="B40991" t="s">
        <v>25</v>
      </c>
      <c r="C40991" t="s">
        <v>112036</v>
      </c>
      <c r="D40991" t="s">
        <v>120231</v>
      </c>
      <c r="E40991" t="s">
        <v>167</v>
      </c>
      <c r="F40991" t="s">
        <v>577</v>
      </c>
      <c r="G40991" t="s">
        <v>16604</v>
      </c>
      <c r="H40991">
        <v>148</v>
      </c>
      <c r="I40991">
        <v>24256</v>
      </c>
      <c r="J40991" t="s">
        <v>16709</v>
      </c>
      <c r="K40991" t="s">
        <v>369</v>
      </c>
      <c r="L40991">
        <v>17</v>
      </c>
      <c r="M40991">
        <v>1572</v>
      </c>
      <c r="N40991">
        <v>4</v>
      </c>
      <c r="O40991" t="s">
        <v>4247</v>
      </c>
      <c r="P40991" t="s">
        <v>120232</v>
      </c>
      <c r="Q40991" t="s">
        <v>33</v>
      </c>
    </row>
    <row r="40992" spans="1:17" x14ac:dyDescent="0.3">
      <c r="A40992" t="s">
        <v>120233</v>
      </c>
      <c r="B40992" t="s">
        <v>25</v>
      </c>
      <c r="C40992" t="s">
        <v>112135</v>
      </c>
      <c r="D40992" t="s">
        <v>120234</v>
      </c>
      <c r="E40992" t="s">
        <v>405</v>
      </c>
      <c r="F40992" t="s">
        <v>1526</v>
      </c>
      <c r="G40992" t="s">
        <v>16578</v>
      </c>
      <c r="H40992">
        <v>136</v>
      </c>
      <c r="I40992">
        <v>23600</v>
      </c>
      <c r="J40992" t="s">
        <v>16709</v>
      </c>
      <c r="K40992" t="s">
        <v>2548</v>
      </c>
      <c r="L40992">
        <v>11</v>
      </c>
      <c r="M40992">
        <v>5662</v>
      </c>
      <c r="N40992">
        <v>4</v>
      </c>
      <c r="O40992" t="s">
        <v>5022</v>
      </c>
      <c r="P40992" t="s">
        <v>120235</v>
      </c>
      <c r="Q40992" t="s">
        <v>33</v>
      </c>
    </row>
    <row r="40993" spans="1:17" x14ac:dyDescent="0.3">
      <c r="A40993" t="s">
        <v>120236</v>
      </c>
      <c r="B40993" t="s">
        <v>47</v>
      </c>
      <c r="C40993" t="s">
        <v>111955</v>
      </c>
      <c r="D40993" t="s">
        <v>120237</v>
      </c>
      <c r="E40993" t="s">
        <v>857</v>
      </c>
      <c r="F40993" t="s">
        <v>349</v>
      </c>
      <c r="G40993" t="s">
        <v>16578</v>
      </c>
      <c r="H40993">
        <v>5</v>
      </c>
      <c r="I40993">
        <v>8715</v>
      </c>
      <c r="J40993" t="s">
        <v>16709</v>
      </c>
      <c r="K40993" t="s">
        <v>836</v>
      </c>
      <c r="L40993">
        <v>4</v>
      </c>
      <c r="M40993">
        <v>1123</v>
      </c>
      <c r="N40993">
        <v>4</v>
      </c>
      <c r="O40993" t="s">
        <v>4189</v>
      </c>
      <c r="P40993" t="s">
        <v>120238</v>
      </c>
      <c r="Q40993" t="s">
        <v>33</v>
      </c>
    </row>
    <row r="40994" spans="1:17" x14ac:dyDescent="0.3">
      <c r="A40994" t="s">
        <v>120239</v>
      </c>
      <c r="B40994" t="s">
        <v>144</v>
      </c>
      <c r="C40994" t="s">
        <v>111991</v>
      </c>
      <c r="D40994" t="s">
        <v>120240</v>
      </c>
      <c r="E40994" t="s">
        <v>162</v>
      </c>
      <c r="F40994" t="s">
        <v>290</v>
      </c>
      <c r="G40994" t="s">
        <v>16628</v>
      </c>
      <c r="H40994">
        <v>81</v>
      </c>
      <c r="I40994">
        <v>1125</v>
      </c>
      <c r="J40994" t="s">
        <v>16709</v>
      </c>
      <c r="K40994" t="s">
        <v>1562</v>
      </c>
      <c r="L40994">
        <v>26</v>
      </c>
      <c r="M40994">
        <v>5174</v>
      </c>
      <c r="N40994">
        <v>4</v>
      </c>
      <c r="O40994" t="s">
        <v>7192</v>
      </c>
      <c r="P40994" t="s">
        <v>120241</v>
      </c>
      <c r="Q40994" t="s">
        <v>33</v>
      </c>
    </row>
    <row r="40995" spans="1:17" x14ac:dyDescent="0.3">
      <c r="A40995" t="s">
        <v>120242</v>
      </c>
      <c r="B40995" t="s">
        <v>40</v>
      </c>
      <c r="C40995" t="s">
        <v>111985</v>
      </c>
      <c r="D40995" t="s">
        <v>120243</v>
      </c>
      <c r="E40995" t="s">
        <v>98</v>
      </c>
      <c r="F40995" t="s">
        <v>436</v>
      </c>
      <c r="G40995" t="s">
        <v>16621</v>
      </c>
      <c r="H40995">
        <v>142</v>
      </c>
      <c r="I40995">
        <v>18917</v>
      </c>
      <c r="J40995" t="s">
        <v>16709</v>
      </c>
      <c r="K40995" t="s">
        <v>2406</v>
      </c>
      <c r="L40995">
        <v>14</v>
      </c>
      <c r="M40995">
        <v>4133</v>
      </c>
      <c r="N40995">
        <v>4</v>
      </c>
      <c r="O40995" t="s">
        <v>11248</v>
      </c>
      <c r="P40995" t="s">
        <v>120244</v>
      </c>
      <c r="Q40995" t="s">
        <v>33</v>
      </c>
    </row>
    <row r="40996" spans="1:17" x14ac:dyDescent="0.3">
      <c r="A40996" t="s">
        <v>120245</v>
      </c>
      <c r="B40996" t="s">
        <v>33</v>
      </c>
      <c r="C40996" t="s">
        <v>112135</v>
      </c>
      <c r="D40996" t="s">
        <v>120246</v>
      </c>
      <c r="E40996" t="s">
        <v>230</v>
      </c>
      <c r="F40996" t="s">
        <v>70</v>
      </c>
      <c r="G40996" t="s">
        <v>16599</v>
      </c>
      <c r="H40996">
        <v>112</v>
      </c>
      <c r="I40996">
        <v>23415</v>
      </c>
      <c r="J40996" t="s">
        <v>16709</v>
      </c>
      <c r="K40996" t="s">
        <v>5319</v>
      </c>
      <c r="L40996">
        <v>9</v>
      </c>
      <c r="M40996">
        <v>9528</v>
      </c>
      <c r="N40996">
        <v>4</v>
      </c>
      <c r="O40996" t="s">
        <v>3778</v>
      </c>
      <c r="P40996" t="s">
        <v>120247</v>
      </c>
      <c r="Q40996" t="s">
        <v>33</v>
      </c>
    </row>
    <row r="40997" spans="1:17" x14ac:dyDescent="0.3">
      <c r="A40997" t="s">
        <v>120248</v>
      </c>
      <c r="B40997" t="s">
        <v>42</v>
      </c>
      <c r="C40997" t="s">
        <v>112036</v>
      </c>
      <c r="D40997" t="s">
        <v>120249</v>
      </c>
      <c r="E40997" t="s">
        <v>259</v>
      </c>
      <c r="F40997" t="s">
        <v>22</v>
      </c>
      <c r="G40997" t="s">
        <v>16586</v>
      </c>
      <c r="H40997">
        <v>97</v>
      </c>
      <c r="I40997">
        <v>9107</v>
      </c>
      <c r="J40997" t="s">
        <v>16709</v>
      </c>
      <c r="K40997" t="s">
        <v>1585</v>
      </c>
      <c r="L40997">
        <v>15</v>
      </c>
      <c r="M40997">
        <v>7771</v>
      </c>
      <c r="N40997">
        <v>4</v>
      </c>
      <c r="O40997" t="s">
        <v>7525</v>
      </c>
      <c r="P40997" t="s">
        <v>120250</v>
      </c>
      <c r="Q40997" t="s">
        <v>33</v>
      </c>
    </row>
    <row r="40998" spans="1:17" x14ac:dyDescent="0.3">
      <c r="A40998" t="s">
        <v>120251</v>
      </c>
      <c r="B40998" t="s">
        <v>47</v>
      </c>
      <c r="C40998" t="s">
        <v>112036</v>
      </c>
      <c r="D40998" t="s">
        <v>120252</v>
      </c>
      <c r="E40998" t="s">
        <v>98</v>
      </c>
      <c r="F40998" t="s">
        <v>214</v>
      </c>
      <c r="G40998" t="s">
        <v>16628</v>
      </c>
      <c r="H40998">
        <v>57</v>
      </c>
      <c r="I40998">
        <v>27374</v>
      </c>
      <c r="J40998" t="s">
        <v>16709</v>
      </c>
      <c r="K40998" t="s">
        <v>9861</v>
      </c>
      <c r="L40998">
        <v>30</v>
      </c>
      <c r="M40998">
        <v>3649</v>
      </c>
      <c r="N40998">
        <v>4</v>
      </c>
      <c r="O40998" t="s">
        <v>5093</v>
      </c>
      <c r="P40998" t="s">
        <v>120253</v>
      </c>
      <c r="Q40998" t="s">
        <v>33</v>
      </c>
    </row>
    <row r="40999" spans="1:17" x14ac:dyDescent="0.3">
      <c r="A40999" t="s">
        <v>120254</v>
      </c>
      <c r="B40999" t="s">
        <v>49</v>
      </c>
      <c r="C40999" t="s">
        <v>112131</v>
      </c>
      <c r="D40999" t="s">
        <v>120255</v>
      </c>
      <c r="E40999" t="s">
        <v>524</v>
      </c>
      <c r="F40999" t="s">
        <v>179</v>
      </c>
      <c r="G40999" t="s">
        <v>16595</v>
      </c>
      <c r="H40999">
        <v>147</v>
      </c>
      <c r="I40999">
        <v>18657</v>
      </c>
      <c r="J40999" t="s">
        <v>16709</v>
      </c>
      <c r="K40999" t="s">
        <v>291</v>
      </c>
      <c r="L40999">
        <v>27</v>
      </c>
      <c r="M40999">
        <v>9322</v>
      </c>
      <c r="N40999">
        <v>4</v>
      </c>
      <c r="O40999" t="s">
        <v>4120</v>
      </c>
      <c r="P40999" t="s">
        <v>120256</v>
      </c>
      <c r="Q40999" t="s">
        <v>33</v>
      </c>
    </row>
    <row r="41000" spans="1:17" x14ac:dyDescent="0.3">
      <c r="A41000" t="s">
        <v>120257</v>
      </c>
      <c r="B41000" t="s">
        <v>47</v>
      </c>
      <c r="C41000" t="s">
        <v>111967</v>
      </c>
      <c r="D41000" t="s">
        <v>120258</v>
      </c>
      <c r="E41000" t="s">
        <v>382</v>
      </c>
      <c r="F41000" t="s">
        <v>185</v>
      </c>
      <c r="G41000" t="s">
        <v>16641</v>
      </c>
      <c r="H41000">
        <v>41</v>
      </c>
      <c r="I41000">
        <v>26536</v>
      </c>
      <c r="J41000" t="s">
        <v>16709</v>
      </c>
      <c r="K41000" t="s">
        <v>2630</v>
      </c>
      <c r="L41000">
        <v>6</v>
      </c>
      <c r="M41000">
        <v>9573</v>
      </c>
      <c r="N41000">
        <v>4</v>
      </c>
      <c r="O41000" t="s">
        <v>5969</v>
      </c>
      <c r="P41000" t="s">
        <v>120259</v>
      </c>
      <c r="Q41000" t="s">
        <v>33</v>
      </c>
    </row>
    <row r="41001" spans="1:17" x14ac:dyDescent="0.3">
      <c r="A41001" t="s">
        <v>23706</v>
      </c>
      <c r="B41001" t="s">
        <v>223</v>
      </c>
      <c r="C41001" t="s">
        <v>112315</v>
      </c>
      <c r="D41001" t="s">
        <v>120260</v>
      </c>
      <c r="E41001" t="s">
        <v>29</v>
      </c>
      <c r="F41001" t="s">
        <v>1926</v>
      </c>
      <c r="G41001" t="s">
        <v>16641</v>
      </c>
      <c r="H41001">
        <v>14</v>
      </c>
      <c r="I41001">
        <v>10606</v>
      </c>
      <c r="J41001" t="s">
        <v>16709</v>
      </c>
      <c r="K41001" t="s">
        <v>590</v>
      </c>
      <c r="L41001">
        <v>17</v>
      </c>
      <c r="M41001">
        <v>3526</v>
      </c>
      <c r="N41001">
        <v>4</v>
      </c>
      <c r="O41001" t="s">
        <v>6045</v>
      </c>
      <c r="P41001" t="s">
        <v>120261</v>
      </c>
      <c r="Q41001" t="s">
        <v>33</v>
      </c>
    </row>
    <row r="41002" spans="1:17" x14ac:dyDescent="0.3">
      <c r="A41002" t="s">
        <v>120262</v>
      </c>
      <c r="B41002" t="s">
        <v>33</v>
      </c>
      <c r="C41002" t="s">
        <v>111936</v>
      </c>
      <c r="D41002" t="s">
        <v>120263</v>
      </c>
      <c r="E41002" t="s">
        <v>690</v>
      </c>
      <c r="F41002" t="s">
        <v>898</v>
      </c>
      <c r="G41002" t="s">
        <v>16578</v>
      </c>
      <c r="H41002">
        <v>73</v>
      </c>
      <c r="I41002">
        <v>19566</v>
      </c>
      <c r="J41002" t="s">
        <v>16709</v>
      </c>
      <c r="K41002" t="s">
        <v>2173</v>
      </c>
      <c r="L41002">
        <v>18</v>
      </c>
      <c r="M41002">
        <v>7674</v>
      </c>
      <c r="N41002">
        <v>4</v>
      </c>
      <c r="O41002" t="s">
        <v>7789</v>
      </c>
      <c r="P41002" t="s">
        <v>120264</v>
      </c>
      <c r="Q41002" t="s">
        <v>33</v>
      </c>
    </row>
    <row r="41003" spans="1:17" x14ac:dyDescent="0.3">
      <c r="A41003" t="s">
        <v>120265</v>
      </c>
      <c r="B41003" t="s">
        <v>42</v>
      </c>
      <c r="C41003" t="s">
        <v>111967</v>
      </c>
      <c r="D41003" t="s">
        <v>120266</v>
      </c>
      <c r="E41003" t="s">
        <v>607</v>
      </c>
      <c r="F41003" t="s">
        <v>495</v>
      </c>
      <c r="G41003" t="s">
        <v>16604</v>
      </c>
      <c r="H41003">
        <v>51</v>
      </c>
      <c r="I41003">
        <v>25910</v>
      </c>
      <c r="J41003" t="s">
        <v>16709</v>
      </c>
      <c r="K41003" t="s">
        <v>532</v>
      </c>
      <c r="L41003">
        <v>18</v>
      </c>
      <c r="M41003">
        <v>7653</v>
      </c>
      <c r="N41003">
        <v>4</v>
      </c>
      <c r="O41003" t="s">
        <v>6916</v>
      </c>
      <c r="P41003" t="s">
        <v>120267</v>
      </c>
      <c r="Q41003" t="s">
        <v>33</v>
      </c>
    </row>
    <row r="41004" spans="1:17" x14ac:dyDescent="0.3">
      <c r="A41004" t="s">
        <v>62880</v>
      </c>
      <c r="B41004" t="s">
        <v>42</v>
      </c>
      <c r="C41004" t="s">
        <v>112135</v>
      </c>
      <c r="D41004" t="s">
        <v>120268</v>
      </c>
      <c r="E41004" t="s">
        <v>195</v>
      </c>
      <c r="F41004" t="s">
        <v>712</v>
      </c>
      <c r="G41004" t="s">
        <v>16578</v>
      </c>
      <c r="H41004">
        <v>60</v>
      </c>
      <c r="I41004">
        <v>13748</v>
      </c>
      <c r="J41004" t="s">
        <v>16709</v>
      </c>
      <c r="K41004" t="s">
        <v>2377</v>
      </c>
      <c r="L41004">
        <v>10</v>
      </c>
      <c r="M41004">
        <v>7174</v>
      </c>
      <c r="N41004">
        <v>4</v>
      </c>
      <c r="O41004" t="s">
        <v>4102</v>
      </c>
      <c r="P41004" t="s">
        <v>120269</v>
      </c>
      <c r="Q41004" t="s">
        <v>33</v>
      </c>
    </row>
    <row r="41005" spans="1:17" x14ac:dyDescent="0.3">
      <c r="A41005" t="s">
        <v>120270</v>
      </c>
      <c r="B41005" t="s">
        <v>49</v>
      </c>
      <c r="C41005" t="s">
        <v>111924</v>
      </c>
      <c r="D41005" t="s">
        <v>120271</v>
      </c>
      <c r="E41005" t="s">
        <v>857</v>
      </c>
      <c r="F41005" t="s">
        <v>1024</v>
      </c>
      <c r="G41005" t="s">
        <v>16595</v>
      </c>
      <c r="H41005">
        <v>30</v>
      </c>
      <c r="I41005">
        <v>17503</v>
      </c>
      <c r="J41005" t="s">
        <v>16709</v>
      </c>
      <c r="K41005" t="s">
        <v>1989</v>
      </c>
      <c r="L41005">
        <v>29</v>
      </c>
      <c r="M41005">
        <v>7199</v>
      </c>
      <c r="N41005">
        <v>4</v>
      </c>
      <c r="O41005" t="s">
        <v>4279</v>
      </c>
      <c r="P41005" t="s">
        <v>120272</v>
      </c>
      <c r="Q41005" t="s">
        <v>33</v>
      </c>
    </row>
    <row r="41006" spans="1:17" x14ac:dyDescent="0.3">
      <c r="A41006" t="s">
        <v>120273</v>
      </c>
      <c r="B41006" t="s">
        <v>27</v>
      </c>
      <c r="C41006" t="s">
        <v>112123</v>
      </c>
      <c r="D41006" t="s">
        <v>120274</v>
      </c>
      <c r="E41006" t="s">
        <v>57</v>
      </c>
      <c r="F41006" t="s">
        <v>1002</v>
      </c>
      <c r="G41006" t="s">
        <v>16568</v>
      </c>
      <c r="H41006">
        <v>44</v>
      </c>
      <c r="I41006">
        <v>12649</v>
      </c>
      <c r="J41006" t="s">
        <v>16709</v>
      </c>
      <c r="K41006" t="s">
        <v>3619</v>
      </c>
      <c r="L41006">
        <v>23</v>
      </c>
      <c r="M41006">
        <v>8763</v>
      </c>
      <c r="N41006">
        <v>4</v>
      </c>
      <c r="O41006" t="s">
        <v>6718</v>
      </c>
      <c r="P41006" t="s">
        <v>120275</v>
      </c>
      <c r="Q41006" t="s">
        <v>33</v>
      </c>
    </row>
    <row r="41007" spans="1:17" x14ac:dyDescent="0.3">
      <c r="A41007" t="s">
        <v>50228</v>
      </c>
      <c r="B41007" t="s">
        <v>144</v>
      </c>
      <c r="C41007" t="s">
        <v>111924</v>
      </c>
      <c r="D41007" t="s">
        <v>120276</v>
      </c>
      <c r="E41007" t="s">
        <v>57</v>
      </c>
      <c r="F41007" t="s">
        <v>406</v>
      </c>
      <c r="G41007" t="s">
        <v>16568</v>
      </c>
      <c r="H41007">
        <v>119</v>
      </c>
      <c r="I41007">
        <v>2048</v>
      </c>
      <c r="J41007" t="s">
        <v>16709</v>
      </c>
      <c r="K41007" t="s">
        <v>3691</v>
      </c>
      <c r="L41007">
        <v>14</v>
      </c>
      <c r="M41007">
        <v>1980</v>
      </c>
      <c r="N41007">
        <v>4</v>
      </c>
      <c r="O41007" t="s">
        <v>4734</v>
      </c>
      <c r="P41007" t="s">
        <v>120277</v>
      </c>
      <c r="Q41007" t="s">
        <v>33</v>
      </c>
    </row>
    <row r="41008" spans="1:17" x14ac:dyDescent="0.3">
      <c r="A41008" t="s">
        <v>120278</v>
      </c>
      <c r="B41008" t="s">
        <v>33</v>
      </c>
      <c r="C41008" t="s">
        <v>111924</v>
      </c>
      <c r="D41008" t="s">
        <v>120279</v>
      </c>
      <c r="E41008" t="s">
        <v>208</v>
      </c>
      <c r="F41008" t="s">
        <v>111</v>
      </c>
      <c r="G41008" t="s">
        <v>16595</v>
      </c>
      <c r="H41008">
        <v>122</v>
      </c>
      <c r="I41008">
        <v>4010</v>
      </c>
      <c r="J41008" t="s">
        <v>16709</v>
      </c>
      <c r="K41008" t="s">
        <v>3743</v>
      </c>
      <c r="L41008">
        <v>26</v>
      </c>
      <c r="M41008">
        <v>4759</v>
      </c>
      <c r="N41008">
        <v>4</v>
      </c>
      <c r="O41008" t="s">
        <v>5492</v>
      </c>
      <c r="P41008" t="s">
        <v>120280</v>
      </c>
      <c r="Q41008" t="s">
        <v>33</v>
      </c>
    </row>
    <row r="41009" spans="1:17" x14ac:dyDescent="0.3">
      <c r="A41009" t="s">
        <v>120281</v>
      </c>
      <c r="B41009" t="s">
        <v>49</v>
      </c>
      <c r="C41009" t="s">
        <v>111948</v>
      </c>
      <c r="D41009" t="s">
        <v>120282</v>
      </c>
      <c r="E41009" t="s">
        <v>299</v>
      </c>
      <c r="F41009" t="s">
        <v>325</v>
      </c>
      <c r="G41009" t="s">
        <v>16641</v>
      </c>
      <c r="H41009">
        <v>138</v>
      </c>
      <c r="I41009">
        <v>8362</v>
      </c>
      <c r="J41009" t="s">
        <v>16709</v>
      </c>
      <c r="K41009" t="s">
        <v>750</v>
      </c>
      <c r="L41009">
        <v>25</v>
      </c>
      <c r="M41009">
        <v>5101</v>
      </c>
      <c r="N41009">
        <v>4</v>
      </c>
      <c r="O41009" t="s">
        <v>7346</v>
      </c>
      <c r="P41009" t="s">
        <v>120283</v>
      </c>
      <c r="Q41009" t="s">
        <v>33</v>
      </c>
    </row>
    <row r="41010" spans="1:17" x14ac:dyDescent="0.3">
      <c r="A41010" t="s">
        <v>120284</v>
      </c>
      <c r="B41010" t="s">
        <v>33</v>
      </c>
      <c r="C41010" t="s">
        <v>112123</v>
      </c>
      <c r="D41010" t="s">
        <v>120285</v>
      </c>
      <c r="E41010" t="s">
        <v>57</v>
      </c>
      <c r="F41010" t="s">
        <v>22</v>
      </c>
      <c r="G41010" t="s">
        <v>16586</v>
      </c>
      <c r="H41010">
        <v>56</v>
      </c>
      <c r="I41010">
        <v>7121</v>
      </c>
      <c r="J41010" t="s">
        <v>16709</v>
      </c>
      <c r="K41010" t="s">
        <v>3691</v>
      </c>
      <c r="L41010">
        <v>3</v>
      </c>
      <c r="M41010">
        <v>1306</v>
      </c>
      <c r="N41010">
        <v>4</v>
      </c>
      <c r="O41010" t="s">
        <v>7474</v>
      </c>
      <c r="P41010" t="s">
        <v>120286</v>
      </c>
      <c r="Q41010" t="s">
        <v>33</v>
      </c>
    </row>
    <row r="41011" spans="1:17" x14ac:dyDescent="0.3">
      <c r="A41011" t="s">
        <v>120287</v>
      </c>
      <c r="B41011" t="s">
        <v>18</v>
      </c>
      <c r="C41011" t="s">
        <v>111967</v>
      </c>
      <c r="D41011" t="s">
        <v>120288</v>
      </c>
      <c r="E41011" t="s">
        <v>857</v>
      </c>
      <c r="F41011" t="s">
        <v>712</v>
      </c>
      <c r="G41011" t="s">
        <v>16586</v>
      </c>
      <c r="H41011">
        <v>40</v>
      </c>
      <c r="I41011">
        <v>10666</v>
      </c>
      <c r="J41011" t="s">
        <v>16709</v>
      </c>
      <c r="K41011" t="s">
        <v>2298</v>
      </c>
      <c r="L41011">
        <v>9</v>
      </c>
      <c r="M41011">
        <v>7010</v>
      </c>
      <c r="N41011">
        <v>4</v>
      </c>
      <c r="O41011" t="s">
        <v>6374</v>
      </c>
      <c r="P41011" t="s">
        <v>120289</v>
      </c>
      <c r="Q41011" t="s">
        <v>33</v>
      </c>
    </row>
    <row r="41012" spans="1:17" x14ac:dyDescent="0.3">
      <c r="A41012" t="s">
        <v>120290</v>
      </c>
      <c r="B41012" t="s">
        <v>27</v>
      </c>
      <c r="C41012" t="s">
        <v>111932</v>
      </c>
      <c r="D41012" t="s">
        <v>120291</v>
      </c>
      <c r="E41012" t="s">
        <v>51</v>
      </c>
      <c r="F41012" t="s">
        <v>274</v>
      </c>
      <c r="G41012" t="s">
        <v>16599</v>
      </c>
      <c r="H41012">
        <v>105</v>
      </c>
      <c r="I41012">
        <v>24192</v>
      </c>
      <c r="J41012" t="s">
        <v>16709</v>
      </c>
      <c r="K41012" t="s">
        <v>3504</v>
      </c>
      <c r="L41012">
        <v>7</v>
      </c>
      <c r="M41012">
        <v>6819</v>
      </c>
      <c r="N41012">
        <v>4</v>
      </c>
      <c r="O41012" t="s">
        <v>4586</v>
      </c>
      <c r="P41012" t="s">
        <v>120292</v>
      </c>
      <c r="Q41012" t="s">
        <v>33</v>
      </c>
    </row>
    <row r="41013" spans="1:17" x14ac:dyDescent="0.3">
      <c r="A41013" t="s">
        <v>120293</v>
      </c>
      <c r="B41013" t="s">
        <v>25</v>
      </c>
      <c r="C41013" t="s">
        <v>111991</v>
      </c>
      <c r="D41013" t="s">
        <v>120294</v>
      </c>
      <c r="E41013" t="s">
        <v>122</v>
      </c>
      <c r="F41013" t="s">
        <v>146</v>
      </c>
      <c r="G41013" t="s">
        <v>16586</v>
      </c>
      <c r="H41013">
        <v>99</v>
      </c>
      <c r="I41013">
        <v>7801</v>
      </c>
      <c r="J41013" t="s">
        <v>16709</v>
      </c>
      <c r="K41013" t="s">
        <v>4267</v>
      </c>
      <c r="L41013">
        <v>12</v>
      </c>
      <c r="M41013">
        <v>4301</v>
      </c>
      <c r="N41013">
        <v>4</v>
      </c>
      <c r="O41013" t="s">
        <v>4197</v>
      </c>
      <c r="P41013" t="s">
        <v>120295</v>
      </c>
      <c r="Q41013" t="s">
        <v>33</v>
      </c>
    </row>
    <row r="41014" spans="1:17" x14ac:dyDescent="0.3">
      <c r="A41014" t="s">
        <v>120296</v>
      </c>
      <c r="B41014" t="s">
        <v>25</v>
      </c>
      <c r="C41014" t="s">
        <v>111948</v>
      </c>
      <c r="D41014" t="s">
        <v>120297</v>
      </c>
      <c r="E41014" t="s">
        <v>405</v>
      </c>
      <c r="F41014" t="s">
        <v>840</v>
      </c>
      <c r="G41014" t="s">
        <v>16573</v>
      </c>
      <c r="H41014">
        <v>2</v>
      </c>
      <c r="I41014">
        <v>2798</v>
      </c>
      <c r="J41014" t="s">
        <v>16709</v>
      </c>
      <c r="K41014" t="s">
        <v>7426</v>
      </c>
      <c r="L41014">
        <v>27</v>
      </c>
      <c r="M41014">
        <v>6649</v>
      </c>
      <c r="N41014">
        <v>4</v>
      </c>
      <c r="O41014" t="s">
        <v>5063</v>
      </c>
      <c r="P41014" t="s">
        <v>120298</v>
      </c>
      <c r="Q41014" t="s">
        <v>33</v>
      </c>
    </row>
    <row r="41015" spans="1:17" x14ac:dyDescent="0.3">
      <c r="A41015" t="s">
        <v>120299</v>
      </c>
      <c r="B41015" t="s">
        <v>42</v>
      </c>
      <c r="C41015" t="s">
        <v>112023</v>
      </c>
      <c r="D41015" t="s">
        <v>120300</v>
      </c>
      <c r="E41015" t="s">
        <v>690</v>
      </c>
      <c r="F41015" t="s">
        <v>185</v>
      </c>
      <c r="G41015" t="s">
        <v>16599</v>
      </c>
      <c r="H41015">
        <v>10</v>
      </c>
      <c r="I41015">
        <v>4094</v>
      </c>
      <c r="J41015" t="s">
        <v>16709</v>
      </c>
      <c r="K41015" t="s">
        <v>2466</v>
      </c>
      <c r="L41015">
        <v>25</v>
      </c>
      <c r="M41015">
        <v>7772</v>
      </c>
      <c r="N41015">
        <v>4</v>
      </c>
      <c r="O41015" t="s">
        <v>5063</v>
      </c>
      <c r="P41015" t="s">
        <v>120301</v>
      </c>
      <c r="Q41015" t="s">
        <v>33</v>
      </c>
    </row>
    <row r="41016" spans="1:17" x14ac:dyDescent="0.3">
      <c r="A41016" t="s">
        <v>105057</v>
      </c>
      <c r="B41016" t="s">
        <v>49</v>
      </c>
      <c r="C41016" t="s">
        <v>111964</v>
      </c>
      <c r="D41016" t="s">
        <v>120302</v>
      </c>
      <c r="E41016" t="s">
        <v>476</v>
      </c>
      <c r="F41016" t="s">
        <v>691</v>
      </c>
      <c r="G41016" t="s">
        <v>16586</v>
      </c>
      <c r="H41016">
        <v>96</v>
      </c>
      <c r="I41016">
        <v>1985</v>
      </c>
      <c r="J41016" t="s">
        <v>16709</v>
      </c>
      <c r="K41016" t="s">
        <v>1368</v>
      </c>
      <c r="L41016">
        <v>11</v>
      </c>
      <c r="M41016">
        <v>830</v>
      </c>
      <c r="N41016">
        <v>4</v>
      </c>
      <c r="O41016" t="s">
        <v>4043</v>
      </c>
      <c r="P41016" t="s">
        <v>120303</v>
      </c>
      <c r="Q41016" t="s">
        <v>33</v>
      </c>
    </row>
    <row r="41017" spans="1:17" x14ac:dyDescent="0.3">
      <c r="A41017" t="s">
        <v>120304</v>
      </c>
      <c r="B41017" t="s">
        <v>25</v>
      </c>
      <c r="C41017" t="s">
        <v>111920</v>
      </c>
      <c r="D41017" t="s">
        <v>120305</v>
      </c>
      <c r="E41017" t="s">
        <v>122</v>
      </c>
      <c r="F41017" t="s">
        <v>803</v>
      </c>
      <c r="G41017" t="s">
        <v>16586</v>
      </c>
      <c r="H41017">
        <v>140</v>
      </c>
      <c r="I41017">
        <v>20204</v>
      </c>
      <c r="J41017" t="s">
        <v>16709</v>
      </c>
      <c r="K41017" t="s">
        <v>432</v>
      </c>
      <c r="L41017">
        <v>19</v>
      </c>
      <c r="M41017">
        <v>7004</v>
      </c>
      <c r="N41017">
        <v>4</v>
      </c>
      <c r="O41017" t="s">
        <v>5434</v>
      </c>
      <c r="P41017" t="s">
        <v>120306</v>
      </c>
      <c r="Q41017" t="s">
        <v>33</v>
      </c>
    </row>
    <row r="41018" spans="1:17" x14ac:dyDescent="0.3">
      <c r="A41018" t="s">
        <v>93407</v>
      </c>
      <c r="B41018" t="s">
        <v>49</v>
      </c>
      <c r="C41018" t="s">
        <v>111964</v>
      </c>
      <c r="D41018" t="s">
        <v>120307</v>
      </c>
      <c r="E41018" t="s">
        <v>92</v>
      </c>
      <c r="F41018" t="s">
        <v>938</v>
      </c>
      <c r="G41018" t="s">
        <v>16568</v>
      </c>
      <c r="H41018">
        <v>62</v>
      </c>
      <c r="I41018">
        <v>15367</v>
      </c>
      <c r="J41018" t="s">
        <v>16709</v>
      </c>
      <c r="K41018" t="s">
        <v>672</v>
      </c>
      <c r="L41018">
        <v>9</v>
      </c>
      <c r="M41018">
        <v>651</v>
      </c>
      <c r="N41018">
        <v>4</v>
      </c>
      <c r="O41018" t="s">
        <v>4945</v>
      </c>
      <c r="P41018" t="s">
        <v>120308</v>
      </c>
      <c r="Q41018" t="s">
        <v>33</v>
      </c>
    </row>
    <row r="41019" spans="1:17" x14ac:dyDescent="0.3">
      <c r="A41019" t="s">
        <v>120309</v>
      </c>
      <c r="B41019" t="s">
        <v>40</v>
      </c>
      <c r="C41019" t="s">
        <v>112036</v>
      </c>
      <c r="D41019" t="s">
        <v>120310</v>
      </c>
      <c r="E41019" t="s">
        <v>75</v>
      </c>
      <c r="F41019" t="s">
        <v>58</v>
      </c>
      <c r="G41019" t="s">
        <v>16604</v>
      </c>
      <c r="H41019">
        <v>79</v>
      </c>
      <c r="I41019">
        <v>11693</v>
      </c>
      <c r="J41019" t="s">
        <v>16709</v>
      </c>
      <c r="K41019" t="s">
        <v>4106</v>
      </c>
      <c r="L41019">
        <v>15</v>
      </c>
      <c r="M41019">
        <v>404</v>
      </c>
      <c r="N41019">
        <v>4</v>
      </c>
      <c r="O41019" t="s">
        <v>4659</v>
      </c>
      <c r="P41019" t="s">
        <v>120311</v>
      </c>
      <c r="Q41019" t="s">
        <v>33</v>
      </c>
    </row>
    <row r="41020" spans="1:17" x14ac:dyDescent="0.3">
      <c r="A41020" t="s">
        <v>120312</v>
      </c>
      <c r="B41020" t="s">
        <v>40</v>
      </c>
      <c r="C41020" t="s">
        <v>111948</v>
      </c>
      <c r="D41020" t="s">
        <v>120313</v>
      </c>
      <c r="E41020" t="s">
        <v>1036</v>
      </c>
      <c r="F41020" t="s">
        <v>568</v>
      </c>
      <c r="G41020" t="s">
        <v>16573</v>
      </c>
      <c r="H41020">
        <v>65</v>
      </c>
      <c r="I41020">
        <v>14031</v>
      </c>
      <c r="J41020" t="s">
        <v>16709</v>
      </c>
      <c r="K41020" t="s">
        <v>1668</v>
      </c>
      <c r="L41020">
        <v>26</v>
      </c>
      <c r="M41020">
        <v>8634</v>
      </c>
      <c r="N41020">
        <v>4</v>
      </c>
      <c r="O41020" t="s">
        <v>6753</v>
      </c>
      <c r="P41020" t="s">
        <v>120314</v>
      </c>
      <c r="Q41020" t="s">
        <v>33</v>
      </c>
    </row>
    <row r="41021" spans="1:17" x14ac:dyDescent="0.3">
      <c r="A41021" t="s">
        <v>120315</v>
      </c>
      <c r="B41021" t="s">
        <v>144</v>
      </c>
      <c r="C41021" t="s">
        <v>112040</v>
      </c>
      <c r="D41021" t="s">
        <v>120316</v>
      </c>
      <c r="E41021" t="s">
        <v>110</v>
      </c>
      <c r="F41021" t="s">
        <v>1072</v>
      </c>
      <c r="G41021" t="s">
        <v>16578</v>
      </c>
      <c r="H41021">
        <v>59</v>
      </c>
      <c r="I41021">
        <v>17304</v>
      </c>
      <c r="J41021" t="s">
        <v>16709</v>
      </c>
      <c r="K41021" t="s">
        <v>2155</v>
      </c>
      <c r="L41021">
        <v>22</v>
      </c>
      <c r="M41021">
        <v>9021</v>
      </c>
      <c r="N41021">
        <v>4</v>
      </c>
      <c r="O41021" t="s">
        <v>4319</v>
      </c>
      <c r="P41021" t="s">
        <v>120317</v>
      </c>
      <c r="Q41021" t="s">
        <v>33</v>
      </c>
    </row>
    <row r="41022" spans="1:17" x14ac:dyDescent="0.3">
      <c r="A41022" t="s">
        <v>80069</v>
      </c>
      <c r="B41022" t="s">
        <v>47</v>
      </c>
      <c r="C41022" t="s">
        <v>112005</v>
      </c>
      <c r="D41022" t="s">
        <v>120318</v>
      </c>
      <c r="E41022" t="s">
        <v>21</v>
      </c>
      <c r="F41022" t="s">
        <v>111</v>
      </c>
      <c r="G41022" t="s">
        <v>16599</v>
      </c>
      <c r="H41022">
        <v>69</v>
      </c>
      <c r="I41022">
        <v>846</v>
      </c>
      <c r="J41022" t="s">
        <v>16709</v>
      </c>
      <c r="K41022" t="s">
        <v>118</v>
      </c>
      <c r="L41022">
        <v>10</v>
      </c>
      <c r="M41022">
        <v>7858</v>
      </c>
      <c r="N41022">
        <v>4</v>
      </c>
      <c r="O41022" t="s">
        <v>7137</v>
      </c>
      <c r="P41022" t="s">
        <v>120319</v>
      </c>
      <c r="Q41022" t="s">
        <v>33</v>
      </c>
    </row>
    <row r="41023" spans="1:17" x14ac:dyDescent="0.3">
      <c r="A41023" t="s">
        <v>120320</v>
      </c>
      <c r="B41023" t="s">
        <v>144</v>
      </c>
      <c r="C41023" t="s">
        <v>111928</v>
      </c>
      <c r="D41023" t="s">
        <v>120321</v>
      </c>
      <c r="E41023" t="s">
        <v>86</v>
      </c>
      <c r="F41023" t="s">
        <v>898</v>
      </c>
      <c r="G41023" t="s">
        <v>16641</v>
      </c>
      <c r="H41023">
        <v>125</v>
      </c>
      <c r="I41023">
        <v>2640</v>
      </c>
      <c r="J41023" t="s">
        <v>16709</v>
      </c>
      <c r="K41023" t="s">
        <v>4882</v>
      </c>
      <c r="L41023">
        <v>24</v>
      </c>
      <c r="M41023">
        <v>6700</v>
      </c>
      <c r="N41023">
        <v>4</v>
      </c>
      <c r="O41023" t="s">
        <v>8756</v>
      </c>
      <c r="P41023" t="s">
        <v>120322</v>
      </c>
      <c r="Q41023" t="s">
        <v>33</v>
      </c>
    </row>
    <row r="41024" spans="1:17" x14ac:dyDescent="0.3">
      <c r="A41024" t="s">
        <v>120323</v>
      </c>
      <c r="B41024" t="s">
        <v>18</v>
      </c>
      <c r="C41024" t="s">
        <v>111964</v>
      </c>
      <c r="D41024" t="s">
        <v>120324</v>
      </c>
      <c r="E41024" t="s">
        <v>330</v>
      </c>
      <c r="F41024" t="s">
        <v>117</v>
      </c>
      <c r="G41024" t="s">
        <v>16599</v>
      </c>
      <c r="H41024">
        <v>17</v>
      </c>
      <c r="I41024">
        <v>1502</v>
      </c>
      <c r="J41024" t="s">
        <v>16709</v>
      </c>
      <c r="K41024" t="s">
        <v>3074</v>
      </c>
      <c r="L41024">
        <v>24</v>
      </c>
      <c r="M41024">
        <v>3019</v>
      </c>
      <c r="N41024">
        <v>4</v>
      </c>
      <c r="O41024" t="s">
        <v>4909</v>
      </c>
      <c r="P41024" t="s">
        <v>120325</v>
      </c>
      <c r="Q41024" t="s">
        <v>33</v>
      </c>
    </row>
    <row r="41025" spans="1:17" x14ac:dyDescent="0.3">
      <c r="A41025" t="s">
        <v>66645</v>
      </c>
      <c r="B41025" t="s">
        <v>40</v>
      </c>
      <c r="C41025" t="s">
        <v>112031</v>
      </c>
      <c r="D41025" t="s">
        <v>120326</v>
      </c>
      <c r="E41025" t="s">
        <v>562</v>
      </c>
      <c r="F41025" t="s">
        <v>157</v>
      </c>
      <c r="G41025" t="s">
        <v>16568</v>
      </c>
      <c r="H41025">
        <v>37</v>
      </c>
      <c r="I41025">
        <v>6053</v>
      </c>
      <c r="J41025" t="s">
        <v>16709</v>
      </c>
      <c r="K41025" t="s">
        <v>2126</v>
      </c>
      <c r="L41025">
        <v>10</v>
      </c>
      <c r="M41025">
        <v>2101</v>
      </c>
      <c r="N41025">
        <v>4</v>
      </c>
      <c r="O41025" t="s">
        <v>4167</v>
      </c>
      <c r="P41025" t="s">
        <v>120327</v>
      </c>
      <c r="Q41025" t="s">
        <v>33</v>
      </c>
    </row>
    <row r="41026" spans="1:17" x14ac:dyDescent="0.3">
      <c r="A41026" t="s">
        <v>120328</v>
      </c>
      <c r="B41026" t="s">
        <v>42</v>
      </c>
      <c r="C41026" t="s">
        <v>111981</v>
      </c>
      <c r="D41026" t="s">
        <v>120329</v>
      </c>
      <c r="E41026" t="s">
        <v>685</v>
      </c>
      <c r="F41026" t="s">
        <v>274</v>
      </c>
      <c r="G41026" t="s">
        <v>16621</v>
      </c>
      <c r="H41026">
        <v>116</v>
      </c>
      <c r="I41026">
        <v>6780</v>
      </c>
      <c r="J41026" t="s">
        <v>16709</v>
      </c>
      <c r="K41026" t="s">
        <v>100</v>
      </c>
      <c r="L41026">
        <v>17</v>
      </c>
      <c r="M41026">
        <v>1560</v>
      </c>
      <c r="N41026">
        <v>4</v>
      </c>
      <c r="O41026" t="s">
        <v>6339</v>
      </c>
      <c r="P41026" t="s">
        <v>120330</v>
      </c>
      <c r="Q41026" t="s">
        <v>33</v>
      </c>
    </row>
    <row r="41027" spans="1:17" x14ac:dyDescent="0.3">
      <c r="A41027" t="s">
        <v>120331</v>
      </c>
      <c r="B41027" t="s">
        <v>18</v>
      </c>
      <c r="C41027" t="s">
        <v>112001</v>
      </c>
      <c r="D41027" t="s">
        <v>120332</v>
      </c>
      <c r="E41027" t="s">
        <v>86</v>
      </c>
      <c r="F41027" t="s">
        <v>225</v>
      </c>
      <c r="G41027" t="s">
        <v>16604</v>
      </c>
      <c r="H41027">
        <v>49</v>
      </c>
      <c r="I41027">
        <v>23183</v>
      </c>
      <c r="J41027" t="s">
        <v>16709</v>
      </c>
      <c r="K41027" t="s">
        <v>1272</v>
      </c>
      <c r="L41027">
        <v>12</v>
      </c>
      <c r="M41027">
        <v>2112</v>
      </c>
      <c r="N41027">
        <v>4</v>
      </c>
      <c r="O41027" t="s">
        <v>4784</v>
      </c>
      <c r="P41027" t="s">
        <v>120333</v>
      </c>
      <c r="Q41027" t="s">
        <v>33</v>
      </c>
    </row>
    <row r="41028" spans="1:17" x14ac:dyDescent="0.3">
      <c r="A41028" t="s">
        <v>120334</v>
      </c>
      <c r="B41028" t="s">
        <v>18</v>
      </c>
      <c r="C41028" t="s">
        <v>111991</v>
      </c>
      <c r="D41028" t="s">
        <v>120335</v>
      </c>
      <c r="E41028" t="s">
        <v>208</v>
      </c>
      <c r="F41028" t="s">
        <v>179</v>
      </c>
      <c r="G41028" t="s">
        <v>16641</v>
      </c>
      <c r="H41028">
        <v>18</v>
      </c>
      <c r="I41028">
        <v>24871</v>
      </c>
      <c r="J41028" t="s">
        <v>16709</v>
      </c>
      <c r="K41028" t="s">
        <v>3307</v>
      </c>
      <c r="L41028">
        <v>11</v>
      </c>
      <c r="M41028">
        <v>2930</v>
      </c>
      <c r="N41028">
        <v>4</v>
      </c>
      <c r="O41028" t="s">
        <v>4773</v>
      </c>
      <c r="P41028" t="s">
        <v>120336</v>
      </c>
      <c r="Q41028" t="s">
        <v>33</v>
      </c>
    </row>
    <row r="41029" spans="1:17" x14ac:dyDescent="0.3">
      <c r="A41029" t="s">
        <v>120337</v>
      </c>
      <c r="B41029" t="s">
        <v>40</v>
      </c>
      <c r="C41029" t="s">
        <v>111967</v>
      </c>
      <c r="D41029" t="s">
        <v>120338</v>
      </c>
      <c r="E41029" t="s">
        <v>86</v>
      </c>
      <c r="F41029" t="s">
        <v>179</v>
      </c>
      <c r="G41029" t="s">
        <v>16621</v>
      </c>
      <c r="H41029">
        <v>14</v>
      </c>
      <c r="I41029">
        <v>4609</v>
      </c>
      <c r="J41029" t="s">
        <v>16709</v>
      </c>
      <c r="K41029" t="s">
        <v>345</v>
      </c>
      <c r="L41029">
        <v>22</v>
      </c>
      <c r="M41029">
        <v>2589</v>
      </c>
      <c r="N41029">
        <v>4</v>
      </c>
      <c r="O41029" t="s">
        <v>5633</v>
      </c>
      <c r="P41029" t="s">
        <v>120339</v>
      </c>
      <c r="Q41029" t="s">
        <v>33</v>
      </c>
    </row>
    <row r="41030" spans="1:17" x14ac:dyDescent="0.3">
      <c r="A41030" t="s">
        <v>47556</v>
      </c>
      <c r="B41030" t="s">
        <v>18</v>
      </c>
      <c r="C41030" t="s">
        <v>112023</v>
      </c>
      <c r="D41030" t="s">
        <v>120340</v>
      </c>
      <c r="E41030" t="s">
        <v>690</v>
      </c>
      <c r="F41030" t="s">
        <v>274</v>
      </c>
      <c r="G41030" t="s">
        <v>16604</v>
      </c>
      <c r="H41030">
        <v>128</v>
      </c>
      <c r="I41030">
        <v>14838</v>
      </c>
      <c r="J41030" t="s">
        <v>16709</v>
      </c>
      <c r="K41030" t="s">
        <v>2977</v>
      </c>
      <c r="L41030">
        <v>26</v>
      </c>
      <c r="M41030">
        <v>3771</v>
      </c>
      <c r="N41030">
        <v>4</v>
      </c>
      <c r="O41030" t="s">
        <v>6415</v>
      </c>
      <c r="P41030" t="s">
        <v>120341</v>
      </c>
      <c r="Q41030" t="s">
        <v>33</v>
      </c>
    </row>
    <row r="41031" spans="1:17" x14ac:dyDescent="0.3">
      <c r="A41031" t="s">
        <v>120342</v>
      </c>
      <c r="B41031" t="s">
        <v>18</v>
      </c>
      <c r="C41031" t="s">
        <v>111932</v>
      </c>
      <c r="D41031" t="s">
        <v>120343</v>
      </c>
      <c r="E41031" t="s">
        <v>524</v>
      </c>
      <c r="F41031" t="s">
        <v>140</v>
      </c>
      <c r="G41031" t="s">
        <v>16573</v>
      </c>
      <c r="H41031">
        <v>47</v>
      </c>
      <c r="I41031">
        <v>12420</v>
      </c>
      <c r="J41031" t="s">
        <v>16591</v>
      </c>
      <c r="K41031" t="s">
        <v>528</v>
      </c>
      <c r="L41031">
        <v>10</v>
      </c>
      <c r="M41031">
        <v>1488</v>
      </c>
      <c r="N41031">
        <v>4</v>
      </c>
      <c r="O41031" t="s">
        <v>8106</v>
      </c>
      <c r="P41031" t="s">
        <v>120344</v>
      </c>
      <c r="Q41031" t="s">
        <v>27</v>
      </c>
    </row>
    <row r="41032" spans="1:17" x14ac:dyDescent="0.3">
      <c r="A41032" t="s">
        <v>120345</v>
      </c>
      <c r="B41032" t="s">
        <v>27</v>
      </c>
      <c r="C41032" t="s">
        <v>112057</v>
      </c>
      <c r="D41032" t="s">
        <v>120346</v>
      </c>
      <c r="E41032" t="s">
        <v>1352</v>
      </c>
      <c r="F41032" t="s">
        <v>99</v>
      </c>
      <c r="G41032" t="s">
        <v>16595</v>
      </c>
      <c r="H41032">
        <v>115</v>
      </c>
      <c r="I41032">
        <v>26264</v>
      </c>
      <c r="J41032" t="s">
        <v>16582</v>
      </c>
      <c r="K41032" t="s">
        <v>2069</v>
      </c>
      <c r="L41032">
        <v>7</v>
      </c>
      <c r="M41032">
        <v>7529</v>
      </c>
      <c r="N41032">
        <v>4</v>
      </c>
      <c r="O41032" t="s">
        <v>4929</v>
      </c>
      <c r="P41032" t="s">
        <v>120347</v>
      </c>
      <c r="Q41032" t="s">
        <v>27</v>
      </c>
    </row>
    <row r="41033" spans="1:17" x14ac:dyDescent="0.3">
      <c r="A41033" t="s">
        <v>120348</v>
      </c>
      <c r="B41033" t="s">
        <v>40</v>
      </c>
      <c r="C41033" t="s">
        <v>111964</v>
      </c>
      <c r="D41033" t="s">
        <v>120349</v>
      </c>
      <c r="E41033" t="s">
        <v>162</v>
      </c>
      <c r="F41033" t="s">
        <v>45</v>
      </c>
      <c r="G41033" t="s">
        <v>16573</v>
      </c>
      <c r="H41033">
        <v>27</v>
      </c>
      <c r="I41033">
        <v>21740</v>
      </c>
      <c r="J41033" t="s">
        <v>16582</v>
      </c>
      <c r="K41033" t="s">
        <v>2398</v>
      </c>
      <c r="L41033">
        <v>4</v>
      </c>
      <c r="M41033">
        <v>5600</v>
      </c>
      <c r="N41033">
        <v>4</v>
      </c>
      <c r="O41033" t="s">
        <v>6486</v>
      </c>
      <c r="P41033" t="s">
        <v>120350</v>
      </c>
      <c r="Q41033" t="s">
        <v>27</v>
      </c>
    </row>
    <row r="41034" spans="1:17" x14ac:dyDescent="0.3">
      <c r="A41034" t="s">
        <v>120351</v>
      </c>
      <c r="B41034" t="s">
        <v>223</v>
      </c>
      <c r="C41034" t="s">
        <v>112023</v>
      </c>
      <c r="D41034" t="s">
        <v>120352</v>
      </c>
      <c r="E41034" t="s">
        <v>358</v>
      </c>
      <c r="F41034" t="s">
        <v>99</v>
      </c>
      <c r="G41034" t="s">
        <v>16573</v>
      </c>
      <c r="H41034">
        <v>96</v>
      </c>
      <c r="I41034">
        <v>16220</v>
      </c>
      <c r="J41034" t="s">
        <v>16587</v>
      </c>
      <c r="K41034" t="s">
        <v>13428</v>
      </c>
      <c r="L41034">
        <v>3</v>
      </c>
      <c r="M41034">
        <v>8539</v>
      </c>
      <c r="N41034">
        <v>4</v>
      </c>
      <c r="O41034" t="s">
        <v>4959</v>
      </c>
      <c r="P41034" t="s">
        <v>120353</v>
      </c>
      <c r="Q41034" t="s">
        <v>27</v>
      </c>
    </row>
    <row r="41035" spans="1:17" x14ac:dyDescent="0.3">
      <c r="A41035" t="s">
        <v>120354</v>
      </c>
      <c r="B41035" t="s">
        <v>49</v>
      </c>
      <c r="C41035" t="s">
        <v>111940</v>
      </c>
      <c r="D41035" t="s">
        <v>120355</v>
      </c>
      <c r="E41035" t="s">
        <v>104</v>
      </c>
      <c r="F41035" t="s">
        <v>335</v>
      </c>
      <c r="G41035" t="s">
        <v>16578</v>
      </c>
      <c r="H41035">
        <v>106</v>
      </c>
      <c r="I41035">
        <v>11328</v>
      </c>
      <c r="J41035" t="s">
        <v>16569</v>
      </c>
      <c r="K41035" t="s">
        <v>541</v>
      </c>
      <c r="L41035">
        <v>29</v>
      </c>
      <c r="M41035">
        <v>3660</v>
      </c>
      <c r="N41035">
        <v>4</v>
      </c>
      <c r="O41035" t="s">
        <v>6581</v>
      </c>
      <c r="P41035" t="s">
        <v>120356</v>
      </c>
      <c r="Q41035" t="s">
        <v>27</v>
      </c>
    </row>
    <row r="41036" spans="1:17" x14ac:dyDescent="0.3">
      <c r="A41036" t="s">
        <v>120357</v>
      </c>
      <c r="B41036" t="s">
        <v>33</v>
      </c>
      <c r="C41036" t="s">
        <v>111920</v>
      </c>
      <c r="D41036" t="s">
        <v>120358</v>
      </c>
      <c r="E41036" t="s">
        <v>104</v>
      </c>
      <c r="F41036" t="s">
        <v>363</v>
      </c>
      <c r="G41036" t="s">
        <v>16568</v>
      </c>
      <c r="H41036">
        <v>79</v>
      </c>
      <c r="I41036">
        <v>11668</v>
      </c>
      <c r="J41036" t="s">
        <v>16600</v>
      </c>
      <c r="K41036" t="s">
        <v>7145</v>
      </c>
      <c r="L41036">
        <v>9</v>
      </c>
      <c r="M41036">
        <v>4267</v>
      </c>
      <c r="N41036">
        <v>4</v>
      </c>
      <c r="O41036" t="s">
        <v>5177</v>
      </c>
      <c r="P41036" t="s">
        <v>120359</v>
      </c>
      <c r="Q41036" t="s">
        <v>27</v>
      </c>
    </row>
    <row r="41037" spans="1:17" x14ac:dyDescent="0.3">
      <c r="A41037" t="s">
        <v>120360</v>
      </c>
      <c r="B41037" t="s">
        <v>18</v>
      </c>
      <c r="C41037" t="s">
        <v>111944</v>
      </c>
      <c r="D41037" t="s">
        <v>120361</v>
      </c>
      <c r="E41037" t="s">
        <v>104</v>
      </c>
      <c r="F41037" t="s">
        <v>840</v>
      </c>
      <c r="G41037" t="s">
        <v>16595</v>
      </c>
      <c r="H41037">
        <v>64</v>
      </c>
      <c r="I41037">
        <v>26731</v>
      </c>
      <c r="J41037" t="s">
        <v>16709</v>
      </c>
      <c r="K41037" t="s">
        <v>8595</v>
      </c>
      <c r="L41037">
        <v>28</v>
      </c>
      <c r="M41037">
        <v>2725</v>
      </c>
      <c r="N41037">
        <v>4</v>
      </c>
      <c r="O41037" t="s">
        <v>9409</v>
      </c>
      <c r="P41037" t="s">
        <v>120362</v>
      </c>
      <c r="Q41037" t="s">
        <v>27</v>
      </c>
    </row>
    <row r="41038" spans="1:17" x14ac:dyDescent="0.3">
      <c r="A41038" t="s">
        <v>120363</v>
      </c>
      <c r="B41038" t="s">
        <v>18</v>
      </c>
      <c r="C41038" t="s">
        <v>111985</v>
      </c>
      <c r="D41038" t="s">
        <v>120364</v>
      </c>
      <c r="E41038" t="s">
        <v>259</v>
      </c>
      <c r="F41038" t="s">
        <v>786</v>
      </c>
      <c r="G41038" t="s">
        <v>16604</v>
      </c>
      <c r="H41038">
        <v>146</v>
      </c>
      <c r="I41038">
        <v>22527</v>
      </c>
      <c r="J41038" t="s">
        <v>16600</v>
      </c>
      <c r="K41038" t="s">
        <v>4757</v>
      </c>
      <c r="L41038">
        <v>24</v>
      </c>
      <c r="M41038">
        <v>5305</v>
      </c>
      <c r="N41038">
        <v>4</v>
      </c>
      <c r="O41038" t="s">
        <v>4416</v>
      </c>
      <c r="P41038" t="s">
        <v>120365</v>
      </c>
      <c r="Q41038" t="s">
        <v>27</v>
      </c>
    </row>
    <row r="41039" spans="1:17" x14ac:dyDescent="0.3">
      <c r="A41039" t="s">
        <v>5573</v>
      </c>
      <c r="B41039" t="s">
        <v>18</v>
      </c>
      <c r="C41039" t="s">
        <v>111944</v>
      </c>
      <c r="D41039" t="s">
        <v>120366</v>
      </c>
      <c r="E41039" t="s">
        <v>36</v>
      </c>
      <c r="F41039" t="s">
        <v>340</v>
      </c>
      <c r="G41039" t="s">
        <v>16595</v>
      </c>
      <c r="H41039">
        <v>91</v>
      </c>
      <c r="I41039">
        <v>16297</v>
      </c>
      <c r="J41039" t="s">
        <v>16608</v>
      </c>
      <c r="K41039" t="s">
        <v>3179</v>
      </c>
      <c r="L41039">
        <v>16</v>
      </c>
      <c r="M41039">
        <v>6253</v>
      </c>
      <c r="N41039">
        <v>4</v>
      </c>
      <c r="O41039" t="s">
        <v>4260</v>
      </c>
      <c r="P41039" t="s">
        <v>120367</v>
      </c>
      <c r="Q41039" t="s">
        <v>27</v>
      </c>
    </row>
    <row r="41040" spans="1:17" x14ac:dyDescent="0.3">
      <c r="A41040" t="s">
        <v>120368</v>
      </c>
      <c r="B41040" t="s">
        <v>42</v>
      </c>
      <c r="C41040" t="s">
        <v>112107</v>
      </c>
      <c r="D41040" t="s">
        <v>120369</v>
      </c>
      <c r="E41040" t="s">
        <v>213</v>
      </c>
      <c r="F41040" t="s">
        <v>1526</v>
      </c>
      <c r="G41040" t="s">
        <v>16599</v>
      </c>
      <c r="H41040">
        <v>74</v>
      </c>
      <c r="I41040">
        <v>1725</v>
      </c>
      <c r="J41040" t="s">
        <v>16600</v>
      </c>
      <c r="K41040" t="s">
        <v>1201</v>
      </c>
      <c r="L41040">
        <v>10</v>
      </c>
      <c r="M41040">
        <v>312</v>
      </c>
      <c r="N41040">
        <v>4</v>
      </c>
      <c r="O41040" t="s">
        <v>12324</v>
      </c>
      <c r="P41040" t="s">
        <v>120370</v>
      </c>
      <c r="Q41040" t="s">
        <v>27</v>
      </c>
    </row>
    <row r="41041" spans="1:17" x14ac:dyDescent="0.3">
      <c r="A41041" t="s">
        <v>120371</v>
      </c>
      <c r="B41041" t="s">
        <v>18</v>
      </c>
      <c r="C41041" t="s">
        <v>111981</v>
      </c>
      <c r="D41041" t="s">
        <v>120372</v>
      </c>
      <c r="E41041" t="s">
        <v>162</v>
      </c>
      <c r="F41041" t="s">
        <v>671</v>
      </c>
      <c r="G41041" t="s">
        <v>16595</v>
      </c>
      <c r="H41041">
        <v>87</v>
      </c>
      <c r="I41041">
        <v>14868</v>
      </c>
      <c r="J41041" t="s">
        <v>16709</v>
      </c>
      <c r="K41041" t="s">
        <v>3504</v>
      </c>
      <c r="L41041">
        <v>7</v>
      </c>
      <c r="M41041">
        <v>9720</v>
      </c>
      <c r="N41041">
        <v>4</v>
      </c>
      <c r="O41041" t="s">
        <v>5014</v>
      </c>
      <c r="P41041" t="s">
        <v>120373</v>
      </c>
      <c r="Q41041" t="s">
        <v>27</v>
      </c>
    </row>
    <row r="41042" spans="1:17" x14ac:dyDescent="0.3">
      <c r="A41042" t="s">
        <v>120374</v>
      </c>
      <c r="B41042" t="s">
        <v>27</v>
      </c>
      <c r="C41042" t="s">
        <v>111964</v>
      </c>
      <c r="D41042" t="s">
        <v>120375</v>
      </c>
      <c r="E41042" t="s">
        <v>284</v>
      </c>
      <c r="F41042" t="s">
        <v>290</v>
      </c>
      <c r="G41042" t="s">
        <v>16641</v>
      </c>
      <c r="H41042">
        <v>102</v>
      </c>
      <c r="I41042">
        <v>28229</v>
      </c>
      <c r="J41042" t="s">
        <v>16591</v>
      </c>
      <c r="K41042" t="s">
        <v>11587</v>
      </c>
      <c r="L41042">
        <v>5</v>
      </c>
      <c r="M41042">
        <v>1419</v>
      </c>
      <c r="N41042">
        <v>4</v>
      </c>
      <c r="O41042" t="s">
        <v>8446</v>
      </c>
      <c r="P41042" t="s">
        <v>120376</v>
      </c>
      <c r="Q41042" t="s">
        <v>27</v>
      </c>
    </row>
    <row r="41043" spans="1:17" x14ac:dyDescent="0.3">
      <c r="A41043" t="s">
        <v>120377</v>
      </c>
      <c r="B41043" t="s">
        <v>223</v>
      </c>
      <c r="C41043" t="s">
        <v>112315</v>
      </c>
      <c r="D41043" t="s">
        <v>120378</v>
      </c>
      <c r="E41043" t="s">
        <v>63</v>
      </c>
      <c r="F41043" t="s">
        <v>933</v>
      </c>
      <c r="G41043" t="s">
        <v>16578</v>
      </c>
      <c r="H41043">
        <v>36</v>
      </c>
      <c r="I41043">
        <v>26307</v>
      </c>
      <c r="J41043" t="s">
        <v>16709</v>
      </c>
      <c r="K41043" t="s">
        <v>7426</v>
      </c>
      <c r="L41043">
        <v>16</v>
      </c>
      <c r="M41043">
        <v>7109</v>
      </c>
      <c r="N41043">
        <v>4</v>
      </c>
      <c r="O41043" t="s">
        <v>12737</v>
      </c>
      <c r="P41043" t="s">
        <v>120379</v>
      </c>
      <c r="Q41043" t="s">
        <v>27</v>
      </c>
    </row>
    <row r="41044" spans="1:17" x14ac:dyDescent="0.3">
      <c r="A41044" t="s">
        <v>101102</v>
      </c>
      <c r="B41044" t="s">
        <v>18</v>
      </c>
      <c r="C41044" t="s">
        <v>111991</v>
      </c>
      <c r="D41044" t="s">
        <v>120380</v>
      </c>
      <c r="E41044" t="s">
        <v>1036</v>
      </c>
      <c r="F41044" t="s">
        <v>168</v>
      </c>
      <c r="G41044" t="s">
        <v>16595</v>
      </c>
      <c r="H41044">
        <v>36</v>
      </c>
      <c r="I41044">
        <v>24522</v>
      </c>
      <c r="J41044" t="s">
        <v>16608</v>
      </c>
      <c r="K41044" t="s">
        <v>454</v>
      </c>
      <c r="L41044">
        <v>13</v>
      </c>
      <c r="M41044">
        <v>7103</v>
      </c>
      <c r="N41044">
        <v>4</v>
      </c>
      <c r="O41044" t="s">
        <v>5014</v>
      </c>
      <c r="P41044" t="s">
        <v>120381</v>
      </c>
      <c r="Q41044" t="s">
        <v>27</v>
      </c>
    </row>
    <row r="41045" spans="1:17" x14ac:dyDescent="0.3">
      <c r="A41045" t="s">
        <v>120382</v>
      </c>
      <c r="B41045" t="s">
        <v>25</v>
      </c>
      <c r="C41045" t="s">
        <v>112040</v>
      </c>
      <c r="D41045" t="s">
        <v>120383</v>
      </c>
      <c r="E41045" t="s">
        <v>377</v>
      </c>
      <c r="F41045" t="s">
        <v>70</v>
      </c>
      <c r="G41045" t="s">
        <v>16568</v>
      </c>
      <c r="H41045">
        <v>4</v>
      </c>
      <c r="I41045">
        <v>7860</v>
      </c>
      <c r="J41045" t="s">
        <v>16645</v>
      </c>
      <c r="K41045" t="s">
        <v>1272</v>
      </c>
      <c r="L41045">
        <v>14</v>
      </c>
      <c r="M41045">
        <v>1146</v>
      </c>
      <c r="N41045">
        <v>4</v>
      </c>
      <c r="O41045" t="s">
        <v>6548</v>
      </c>
      <c r="P41045" t="s">
        <v>120384</v>
      </c>
      <c r="Q41045" t="s">
        <v>27</v>
      </c>
    </row>
    <row r="41046" spans="1:17" x14ac:dyDescent="0.3">
      <c r="A41046" t="s">
        <v>120385</v>
      </c>
      <c r="B41046" t="s">
        <v>144</v>
      </c>
      <c r="C41046" t="s">
        <v>111944</v>
      </c>
      <c r="D41046" t="s">
        <v>120386</v>
      </c>
      <c r="E41046" t="s">
        <v>241</v>
      </c>
      <c r="F41046" t="s">
        <v>1174</v>
      </c>
      <c r="G41046" t="s">
        <v>16641</v>
      </c>
      <c r="H41046">
        <v>87</v>
      </c>
      <c r="I41046">
        <v>9042</v>
      </c>
      <c r="J41046" t="s">
        <v>16574</v>
      </c>
      <c r="K41046" t="s">
        <v>3664</v>
      </c>
      <c r="L41046">
        <v>6</v>
      </c>
      <c r="M41046">
        <v>7413</v>
      </c>
      <c r="N41046">
        <v>4</v>
      </c>
      <c r="O41046" t="s">
        <v>9124</v>
      </c>
      <c r="P41046" t="s">
        <v>120387</v>
      </c>
      <c r="Q41046" t="s">
        <v>27</v>
      </c>
    </row>
    <row r="41047" spans="1:17" x14ac:dyDescent="0.3">
      <c r="A41047" t="s">
        <v>120388</v>
      </c>
      <c r="B41047" t="s">
        <v>144</v>
      </c>
      <c r="C41047" t="s">
        <v>111928</v>
      </c>
      <c r="D41047" t="s">
        <v>120389</v>
      </c>
      <c r="E41047" t="s">
        <v>259</v>
      </c>
      <c r="F41047" t="s">
        <v>840</v>
      </c>
      <c r="G41047" t="s">
        <v>16599</v>
      </c>
      <c r="H41047">
        <v>102</v>
      </c>
      <c r="I41047">
        <v>629</v>
      </c>
      <c r="J41047" t="s">
        <v>16608</v>
      </c>
      <c r="K41047" t="s">
        <v>2752</v>
      </c>
      <c r="L41047">
        <v>21</v>
      </c>
      <c r="M41047">
        <v>4942</v>
      </c>
      <c r="N41047">
        <v>4</v>
      </c>
      <c r="O41047" t="s">
        <v>4556</v>
      </c>
      <c r="P41047" t="s">
        <v>120390</v>
      </c>
      <c r="Q41047" t="s">
        <v>27</v>
      </c>
    </row>
    <row r="41048" spans="1:17" x14ac:dyDescent="0.3">
      <c r="A41048" t="s">
        <v>120391</v>
      </c>
      <c r="B41048" t="s">
        <v>49</v>
      </c>
      <c r="C41048" t="s">
        <v>112001</v>
      </c>
      <c r="D41048" t="s">
        <v>120392</v>
      </c>
      <c r="E41048" t="s">
        <v>857</v>
      </c>
      <c r="F41048" t="s">
        <v>290</v>
      </c>
      <c r="G41048" t="s">
        <v>16641</v>
      </c>
      <c r="H41048">
        <v>54</v>
      </c>
      <c r="I41048">
        <v>11117</v>
      </c>
      <c r="J41048" t="s">
        <v>16709</v>
      </c>
      <c r="K41048" t="s">
        <v>696</v>
      </c>
      <c r="L41048">
        <v>6</v>
      </c>
      <c r="M41048">
        <v>5059</v>
      </c>
      <c r="N41048">
        <v>4</v>
      </c>
      <c r="O41048" t="s">
        <v>7372</v>
      </c>
      <c r="P41048" t="s">
        <v>120393</v>
      </c>
      <c r="Q41048" t="s">
        <v>27</v>
      </c>
    </row>
    <row r="41049" spans="1:17" x14ac:dyDescent="0.3">
      <c r="A41049" t="s">
        <v>120394</v>
      </c>
      <c r="B41049" t="s">
        <v>18</v>
      </c>
      <c r="C41049" t="s">
        <v>112157</v>
      </c>
      <c r="D41049" t="s">
        <v>120395</v>
      </c>
      <c r="E41049" t="s">
        <v>122</v>
      </c>
      <c r="F41049" t="s">
        <v>236</v>
      </c>
      <c r="G41049" t="s">
        <v>16578</v>
      </c>
      <c r="H41049">
        <v>104</v>
      </c>
      <c r="I41049">
        <v>4455</v>
      </c>
      <c r="J41049" t="s">
        <v>16569</v>
      </c>
      <c r="K41049" t="s">
        <v>3572</v>
      </c>
      <c r="L41049">
        <v>7</v>
      </c>
      <c r="M41049">
        <v>5776</v>
      </c>
      <c r="N41049">
        <v>4</v>
      </c>
      <c r="O41049" t="s">
        <v>7681</v>
      </c>
      <c r="P41049" t="s">
        <v>120396</v>
      </c>
      <c r="Q41049" t="s">
        <v>27</v>
      </c>
    </row>
    <row r="41050" spans="1:17" x14ac:dyDescent="0.3">
      <c r="A41050" t="s">
        <v>120397</v>
      </c>
      <c r="B41050" t="s">
        <v>49</v>
      </c>
      <c r="C41050" t="s">
        <v>111924</v>
      </c>
      <c r="D41050" t="s">
        <v>120398</v>
      </c>
      <c r="E41050" t="s">
        <v>57</v>
      </c>
      <c r="F41050" t="s">
        <v>411</v>
      </c>
      <c r="G41050" t="s">
        <v>16595</v>
      </c>
      <c r="H41050">
        <v>148</v>
      </c>
      <c r="I41050">
        <v>3011</v>
      </c>
      <c r="J41050" t="s">
        <v>16709</v>
      </c>
      <c r="K41050" t="s">
        <v>2186</v>
      </c>
      <c r="L41050">
        <v>18</v>
      </c>
      <c r="M41050">
        <v>3062</v>
      </c>
      <c r="N41050">
        <v>4</v>
      </c>
      <c r="O41050" t="s">
        <v>6182</v>
      </c>
      <c r="P41050" t="s">
        <v>120399</v>
      </c>
      <c r="Q41050" t="s">
        <v>27</v>
      </c>
    </row>
    <row r="41051" spans="1:17" x14ac:dyDescent="0.3">
      <c r="A41051" t="s">
        <v>120400</v>
      </c>
      <c r="B41051" t="s">
        <v>40</v>
      </c>
      <c r="C41051" t="s">
        <v>112031</v>
      </c>
      <c r="D41051" t="s">
        <v>120401</v>
      </c>
      <c r="E41051" t="s">
        <v>330</v>
      </c>
      <c r="F41051" t="s">
        <v>105</v>
      </c>
      <c r="G41051" t="s">
        <v>16578</v>
      </c>
      <c r="H41051">
        <v>94</v>
      </c>
      <c r="I41051">
        <v>7555</v>
      </c>
      <c r="J41051" t="s">
        <v>16645</v>
      </c>
      <c r="K41051" t="s">
        <v>6707</v>
      </c>
      <c r="L41051">
        <v>12</v>
      </c>
      <c r="M41051">
        <v>9128</v>
      </c>
      <c r="N41051">
        <v>4</v>
      </c>
      <c r="O41051" t="s">
        <v>8308</v>
      </c>
      <c r="P41051" t="s">
        <v>120402</v>
      </c>
      <c r="Q41051" t="s">
        <v>27</v>
      </c>
    </row>
    <row r="41052" spans="1:17" x14ac:dyDescent="0.3">
      <c r="A41052" t="s">
        <v>120403</v>
      </c>
      <c r="B41052" t="s">
        <v>144</v>
      </c>
      <c r="C41052" t="s">
        <v>111971</v>
      </c>
      <c r="D41052" t="s">
        <v>120404</v>
      </c>
      <c r="E41052" t="s">
        <v>110</v>
      </c>
      <c r="F41052" t="s">
        <v>1623</v>
      </c>
      <c r="G41052" t="s">
        <v>16568</v>
      </c>
      <c r="H41052">
        <v>70</v>
      </c>
      <c r="I41052">
        <v>19910</v>
      </c>
      <c r="J41052" t="s">
        <v>16591</v>
      </c>
      <c r="K41052" t="s">
        <v>416</v>
      </c>
      <c r="L41052">
        <v>6</v>
      </c>
      <c r="M41052">
        <v>2772</v>
      </c>
      <c r="N41052">
        <v>4</v>
      </c>
      <c r="O41052" t="s">
        <v>4424</v>
      </c>
      <c r="P41052" t="s">
        <v>120405</v>
      </c>
      <c r="Q41052" t="s">
        <v>27</v>
      </c>
    </row>
    <row r="41053" spans="1:17" x14ac:dyDescent="0.3">
      <c r="A41053" t="s">
        <v>112825</v>
      </c>
      <c r="B41053" t="s">
        <v>223</v>
      </c>
      <c r="C41053" t="s">
        <v>111974</v>
      </c>
      <c r="D41053" t="s">
        <v>120406</v>
      </c>
      <c r="E41053" t="s">
        <v>139</v>
      </c>
      <c r="F41053" t="s">
        <v>568</v>
      </c>
      <c r="G41053" t="s">
        <v>16573</v>
      </c>
      <c r="H41053">
        <v>135</v>
      </c>
      <c r="I41053">
        <v>21721</v>
      </c>
      <c r="J41053" t="s">
        <v>16587</v>
      </c>
      <c r="K41053" t="s">
        <v>2593</v>
      </c>
      <c r="L41053">
        <v>8</v>
      </c>
      <c r="M41053">
        <v>478</v>
      </c>
      <c r="N41053">
        <v>4</v>
      </c>
      <c r="O41053" t="s">
        <v>5974</v>
      </c>
      <c r="P41053" t="s">
        <v>120407</v>
      </c>
      <c r="Q41053" t="s">
        <v>27</v>
      </c>
    </row>
    <row r="41054" spans="1:17" x14ac:dyDescent="0.3">
      <c r="A41054" t="s">
        <v>120408</v>
      </c>
      <c r="B41054" t="s">
        <v>33</v>
      </c>
      <c r="C41054" t="s">
        <v>111940</v>
      </c>
      <c r="D41054" t="s">
        <v>120409</v>
      </c>
      <c r="E41054" t="s">
        <v>1036</v>
      </c>
      <c r="F41054" t="s">
        <v>1712</v>
      </c>
      <c r="G41054" t="s">
        <v>16595</v>
      </c>
      <c r="H41054">
        <v>20</v>
      </c>
      <c r="I41054">
        <v>9761</v>
      </c>
      <c r="J41054" t="s">
        <v>16608</v>
      </c>
      <c r="K41054" t="s">
        <v>1554</v>
      </c>
      <c r="L41054">
        <v>13</v>
      </c>
      <c r="M41054">
        <v>895</v>
      </c>
      <c r="N41054">
        <v>4</v>
      </c>
      <c r="O41054" t="s">
        <v>5304</v>
      </c>
      <c r="P41054" t="s">
        <v>120410</v>
      </c>
      <c r="Q41054" t="s">
        <v>27</v>
      </c>
    </row>
    <row r="41055" spans="1:17" x14ac:dyDescent="0.3">
      <c r="A41055" t="s">
        <v>120411</v>
      </c>
      <c r="B41055" t="s">
        <v>27</v>
      </c>
      <c r="C41055" t="s">
        <v>111964</v>
      </c>
      <c r="D41055" t="s">
        <v>120412</v>
      </c>
      <c r="E41055" t="s">
        <v>284</v>
      </c>
      <c r="F41055" t="s">
        <v>310</v>
      </c>
      <c r="G41055" t="s">
        <v>16628</v>
      </c>
      <c r="H41055">
        <v>68</v>
      </c>
      <c r="I41055">
        <v>22075</v>
      </c>
      <c r="J41055" t="s">
        <v>16645</v>
      </c>
      <c r="K41055" t="s">
        <v>3223</v>
      </c>
      <c r="L41055">
        <v>3</v>
      </c>
      <c r="M41055">
        <v>6769</v>
      </c>
      <c r="N41055">
        <v>4</v>
      </c>
      <c r="O41055" t="s">
        <v>5250</v>
      </c>
      <c r="P41055" t="s">
        <v>120413</v>
      </c>
      <c r="Q41055" t="s">
        <v>27</v>
      </c>
    </row>
    <row r="41056" spans="1:17" x14ac:dyDescent="0.3">
      <c r="A41056" t="s">
        <v>120414</v>
      </c>
      <c r="B41056" t="s">
        <v>47</v>
      </c>
      <c r="C41056" t="s">
        <v>111920</v>
      </c>
      <c r="D41056" t="s">
        <v>120415</v>
      </c>
      <c r="E41056" t="s">
        <v>476</v>
      </c>
      <c r="F41056" t="s">
        <v>123</v>
      </c>
      <c r="G41056" t="s">
        <v>16573</v>
      </c>
      <c r="H41056">
        <v>141</v>
      </c>
      <c r="I41056">
        <v>19919</v>
      </c>
      <c r="J41056" t="s">
        <v>16591</v>
      </c>
      <c r="K41056" t="s">
        <v>2917</v>
      </c>
      <c r="L41056">
        <v>5</v>
      </c>
      <c r="M41056">
        <v>8354</v>
      </c>
      <c r="N41056">
        <v>4</v>
      </c>
      <c r="O41056" t="s">
        <v>5417</v>
      </c>
      <c r="P41056" t="s">
        <v>120416</v>
      </c>
      <c r="Q41056" t="s">
        <v>27</v>
      </c>
    </row>
    <row r="41057" spans="1:17" x14ac:dyDescent="0.3">
      <c r="A41057" t="s">
        <v>120417</v>
      </c>
      <c r="B41057" t="s">
        <v>144</v>
      </c>
      <c r="C41057" t="s">
        <v>112036</v>
      </c>
      <c r="D41057" t="s">
        <v>120418</v>
      </c>
      <c r="E41057" t="s">
        <v>230</v>
      </c>
      <c r="F41057" t="s">
        <v>45</v>
      </c>
      <c r="G41057" t="s">
        <v>16573</v>
      </c>
      <c r="H41057">
        <v>108</v>
      </c>
      <c r="I41057">
        <v>23137</v>
      </c>
      <c r="J41057" t="s">
        <v>16645</v>
      </c>
      <c r="K41057" t="s">
        <v>152</v>
      </c>
      <c r="L41057">
        <v>29</v>
      </c>
      <c r="M41057">
        <v>9162</v>
      </c>
      <c r="N41057">
        <v>4</v>
      </c>
      <c r="O41057" t="s">
        <v>5540</v>
      </c>
      <c r="P41057" t="s">
        <v>120419</v>
      </c>
      <c r="Q41057" t="s">
        <v>27</v>
      </c>
    </row>
    <row r="41058" spans="1:17" x14ac:dyDescent="0.3">
      <c r="A41058" t="s">
        <v>120420</v>
      </c>
      <c r="B41058" t="s">
        <v>144</v>
      </c>
      <c r="C41058" t="s">
        <v>111981</v>
      </c>
      <c r="D41058" t="s">
        <v>120421</v>
      </c>
      <c r="E41058" t="s">
        <v>36</v>
      </c>
      <c r="F41058" t="s">
        <v>424</v>
      </c>
      <c r="G41058" t="s">
        <v>16628</v>
      </c>
      <c r="H41058">
        <v>49</v>
      </c>
      <c r="I41058">
        <v>3614</v>
      </c>
      <c r="J41058" t="s">
        <v>16608</v>
      </c>
      <c r="K41058" t="s">
        <v>130</v>
      </c>
      <c r="L41058">
        <v>8</v>
      </c>
      <c r="M41058">
        <v>822</v>
      </c>
      <c r="N41058">
        <v>4</v>
      </c>
      <c r="O41058" t="s">
        <v>5816</v>
      </c>
      <c r="P41058" t="s">
        <v>120422</v>
      </c>
      <c r="Q41058" t="s">
        <v>27</v>
      </c>
    </row>
    <row r="41059" spans="1:17" x14ac:dyDescent="0.3">
      <c r="A41059" t="s">
        <v>102247</v>
      </c>
      <c r="B41059" t="s">
        <v>40</v>
      </c>
      <c r="C41059" t="s">
        <v>111944</v>
      </c>
      <c r="D41059" t="s">
        <v>120423</v>
      </c>
      <c r="E41059" t="s">
        <v>116</v>
      </c>
      <c r="F41059" t="s">
        <v>1526</v>
      </c>
      <c r="G41059" t="s">
        <v>16599</v>
      </c>
      <c r="H41059">
        <v>131</v>
      </c>
      <c r="I41059">
        <v>4510</v>
      </c>
      <c r="J41059" t="s">
        <v>16587</v>
      </c>
      <c r="K41059" t="s">
        <v>420</v>
      </c>
      <c r="L41059">
        <v>12</v>
      </c>
      <c r="M41059">
        <v>2760</v>
      </c>
      <c r="N41059">
        <v>4</v>
      </c>
      <c r="O41059" t="s">
        <v>4599</v>
      </c>
      <c r="P41059" t="s">
        <v>120424</v>
      </c>
      <c r="Q41059" t="s">
        <v>27</v>
      </c>
    </row>
    <row r="41060" spans="1:17" x14ac:dyDescent="0.3">
      <c r="A41060" t="s">
        <v>120425</v>
      </c>
      <c r="B41060" t="s">
        <v>49</v>
      </c>
      <c r="C41060" t="s">
        <v>111932</v>
      </c>
      <c r="D41060" t="s">
        <v>120426</v>
      </c>
      <c r="E41060" t="s">
        <v>377</v>
      </c>
      <c r="F41060" t="s">
        <v>52</v>
      </c>
      <c r="G41060" t="s">
        <v>16573</v>
      </c>
      <c r="H41060">
        <v>53</v>
      </c>
      <c r="I41060">
        <v>26293</v>
      </c>
      <c r="J41060" t="s">
        <v>16591</v>
      </c>
      <c r="K41060" t="s">
        <v>6220</v>
      </c>
      <c r="L41060">
        <v>16</v>
      </c>
      <c r="M41060">
        <v>1939</v>
      </c>
      <c r="N41060">
        <v>4</v>
      </c>
      <c r="O41060" t="s">
        <v>3886</v>
      </c>
      <c r="P41060" t="s">
        <v>120427</v>
      </c>
      <c r="Q41060" t="s">
        <v>27</v>
      </c>
    </row>
    <row r="41061" spans="1:17" x14ac:dyDescent="0.3">
      <c r="A41061" t="s">
        <v>120428</v>
      </c>
      <c r="B41061" t="s">
        <v>33</v>
      </c>
      <c r="C41061" t="s">
        <v>112107</v>
      </c>
      <c r="D41061" t="s">
        <v>120429</v>
      </c>
      <c r="E41061" t="s">
        <v>122</v>
      </c>
      <c r="F41061" t="s">
        <v>340</v>
      </c>
      <c r="G41061" t="s">
        <v>16595</v>
      </c>
      <c r="H41061">
        <v>92</v>
      </c>
      <c r="I41061">
        <v>6568</v>
      </c>
      <c r="J41061" t="s">
        <v>16591</v>
      </c>
      <c r="K41061" t="s">
        <v>4436</v>
      </c>
      <c r="L41061">
        <v>14</v>
      </c>
      <c r="M41061">
        <v>9134</v>
      </c>
      <c r="N41061">
        <v>4</v>
      </c>
      <c r="O41061" t="s">
        <v>4043</v>
      </c>
      <c r="P41061" t="s">
        <v>120430</v>
      </c>
      <c r="Q41061" t="s">
        <v>27</v>
      </c>
    </row>
    <row r="41062" spans="1:17" x14ac:dyDescent="0.3">
      <c r="A41062" t="s">
        <v>120431</v>
      </c>
      <c r="B41062" t="s">
        <v>144</v>
      </c>
      <c r="C41062" t="s">
        <v>112027</v>
      </c>
      <c r="D41062" t="s">
        <v>120432</v>
      </c>
      <c r="E41062" t="s">
        <v>167</v>
      </c>
      <c r="F41062" t="s">
        <v>76</v>
      </c>
      <c r="G41062" t="s">
        <v>16604</v>
      </c>
      <c r="H41062">
        <v>6</v>
      </c>
      <c r="I41062">
        <v>23377</v>
      </c>
      <c r="J41062" t="s">
        <v>16600</v>
      </c>
      <c r="K41062" t="s">
        <v>1915</v>
      </c>
      <c r="L41062">
        <v>11</v>
      </c>
      <c r="M41062">
        <v>4909</v>
      </c>
      <c r="N41062">
        <v>4</v>
      </c>
      <c r="O41062" t="s">
        <v>15656</v>
      </c>
      <c r="P41062" t="s">
        <v>120433</v>
      </c>
      <c r="Q41062" t="s">
        <v>27</v>
      </c>
    </row>
    <row r="41063" spans="1:17" x14ac:dyDescent="0.3">
      <c r="A41063" t="s">
        <v>23543</v>
      </c>
      <c r="B41063" t="s">
        <v>27</v>
      </c>
      <c r="C41063" t="s">
        <v>112135</v>
      </c>
      <c r="D41063" t="s">
        <v>120434</v>
      </c>
      <c r="E41063" t="s">
        <v>195</v>
      </c>
      <c r="F41063" t="s">
        <v>388</v>
      </c>
      <c r="G41063" t="s">
        <v>16641</v>
      </c>
      <c r="H41063">
        <v>36</v>
      </c>
      <c r="I41063">
        <v>6835</v>
      </c>
      <c r="J41063" t="s">
        <v>16582</v>
      </c>
      <c r="K41063" t="s">
        <v>1619</v>
      </c>
      <c r="L41063">
        <v>2</v>
      </c>
      <c r="M41063">
        <v>6695</v>
      </c>
      <c r="N41063">
        <v>4</v>
      </c>
      <c r="O41063" t="s">
        <v>5315</v>
      </c>
      <c r="P41063" t="s">
        <v>120435</v>
      </c>
      <c r="Q41063" t="s">
        <v>27</v>
      </c>
    </row>
    <row r="41064" spans="1:17" x14ac:dyDescent="0.3">
      <c r="A41064" t="s">
        <v>120436</v>
      </c>
      <c r="B41064" t="s">
        <v>40</v>
      </c>
      <c r="C41064" t="s">
        <v>111936</v>
      </c>
      <c r="D41064" t="s">
        <v>120437</v>
      </c>
      <c r="E41064" t="s">
        <v>178</v>
      </c>
      <c r="F41064" t="s">
        <v>266</v>
      </c>
      <c r="G41064" t="s">
        <v>16568</v>
      </c>
      <c r="H41064">
        <v>33</v>
      </c>
      <c r="I41064">
        <v>23476</v>
      </c>
      <c r="J41064" t="s">
        <v>16600</v>
      </c>
      <c r="K41064" t="s">
        <v>692</v>
      </c>
      <c r="L41064">
        <v>7</v>
      </c>
      <c r="M41064">
        <v>226</v>
      </c>
      <c r="N41064">
        <v>4</v>
      </c>
      <c r="O41064" t="s">
        <v>5656</v>
      </c>
      <c r="P41064" t="s">
        <v>120438</v>
      </c>
      <c r="Q41064" t="s">
        <v>27</v>
      </c>
    </row>
    <row r="41065" spans="1:17" x14ac:dyDescent="0.3">
      <c r="A41065" t="s">
        <v>120439</v>
      </c>
      <c r="B41065" t="s">
        <v>42</v>
      </c>
      <c r="C41065" t="s">
        <v>111985</v>
      </c>
      <c r="D41065" t="s">
        <v>120440</v>
      </c>
      <c r="E41065" t="s">
        <v>1036</v>
      </c>
      <c r="F41065" t="s">
        <v>933</v>
      </c>
      <c r="G41065" t="s">
        <v>16604</v>
      </c>
      <c r="H41065">
        <v>31</v>
      </c>
      <c r="I41065">
        <v>13044</v>
      </c>
      <c r="J41065" t="s">
        <v>16709</v>
      </c>
      <c r="K41065" t="s">
        <v>1861</v>
      </c>
      <c r="L41065">
        <v>12</v>
      </c>
      <c r="M41065">
        <v>7309</v>
      </c>
      <c r="N41065">
        <v>4</v>
      </c>
      <c r="O41065" t="s">
        <v>9753</v>
      </c>
      <c r="P41065" t="s">
        <v>120441</v>
      </c>
      <c r="Q41065" t="s">
        <v>27</v>
      </c>
    </row>
    <row r="41066" spans="1:17" x14ac:dyDescent="0.3">
      <c r="A41066" t="s">
        <v>120442</v>
      </c>
      <c r="B41066" t="s">
        <v>223</v>
      </c>
      <c r="C41066" t="s">
        <v>112027</v>
      </c>
      <c r="D41066" t="s">
        <v>120443</v>
      </c>
      <c r="E41066" t="s">
        <v>598</v>
      </c>
      <c r="F41066" t="s">
        <v>641</v>
      </c>
      <c r="G41066" t="s">
        <v>16578</v>
      </c>
      <c r="H41066">
        <v>136</v>
      </c>
      <c r="I41066">
        <v>4718</v>
      </c>
      <c r="J41066" t="s">
        <v>16587</v>
      </c>
      <c r="K41066" t="s">
        <v>8692</v>
      </c>
      <c r="L41066">
        <v>2</v>
      </c>
      <c r="M41066">
        <v>4199</v>
      </c>
      <c r="N41066">
        <v>4</v>
      </c>
      <c r="O41066" t="s">
        <v>5243</v>
      </c>
      <c r="P41066" t="s">
        <v>120444</v>
      </c>
      <c r="Q41066" t="s">
        <v>27</v>
      </c>
    </row>
    <row r="41067" spans="1:17" x14ac:dyDescent="0.3">
      <c r="A41067" t="s">
        <v>101522</v>
      </c>
      <c r="B41067" t="s">
        <v>47</v>
      </c>
      <c r="C41067" t="s">
        <v>111974</v>
      </c>
      <c r="D41067" t="s">
        <v>120445</v>
      </c>
      <c r="E41067" t="s">
        <v>128</v>
      </c>
      <c r="F41067" t="s">
        <v>388</v>
      </c>
      <c r="G41067" t="s">
        <v>16573</v>
      </c>
      <c r="H41067">
        <v>101</v>
      </c>
      <c r="I41067">
        <v>19039</v>
      </c>
      <c r="J41067" t="s">
        <v>16582</v>
      </c>
      <c r="K41067" t="s">
        <v>4887</v>
      </c>
      <c r="L41067">
        <v>7</v>
      </c>
      <c r="M41067">
        <v>9913</v>
      </c>
      <c r="N41067">
        <v>4</v>
      </c>
      <c r="O41067" t="s">
        <v>6196</v>
      </c>
      <c r="P41067" t="s">
        <v>120446</v>
      </c>
      <c r="Q41067" t="s">
        <v>27</v>
      </c>
    </row>
    <row r="41068" spans="1:17" x14ac:dyDescent="0.3">
      <c r="A41068" t="s">
        <v>116470</v>
      </c>
      <c r="B41068" t="s">
        <v>49</v>
      </c>
      <c r="C41068" t="s">
        <v>111924</v>
      </c>
      <c r="D41068" t="s">
        <v>120447</v>
      </c>
      <c r="E41068" t="s">
        <v>324</v>
      </c>
      <c r="F41068" t="s">
        <v>52</v>
      </c>
      <c r="G41068" t="s">
        <v>16641</v>
      </c>
      <c r="H41068">
        <v>141</v>
      </c>
      <c r="I41068">
        <v>6851</v>
      </c>
      <c r="J41068" t="s">
        <v>16600</v>
      </c>
      <c r="K41068" t="s">
        <v>885</v>
      </c>
      <c r="L41068">
        <v>27</v>
      </c>
      <c r="M41068">
        <v>2813</v>
      </c>
      <c r="N41068">
        <v>4</v>
      </c>
      <c r="O41068" t="s">
        <v>6880</v>
      </c>
      <c r="P41068" t="s">
        <v>120448</v>
      </c>
      <c r="Q41068" t="s">
        <v>27</v>
      </c>
    </row>
    <row r="41069" spans="1:17" x14ac:dyDescent="0.3">
      <c r="A41069" t="s">
        <v>120449</v>
      </c>
      <c r="B41069" t="s">
        <v>40</v>
      </c>
      <c r="C41069" t="s">
        <v>111940</v>
      </c>
      <c r="D41069" t="s">
        <v>120450</v>
      </c>
      <c r="E41069" t="s">
        <v>63</v>
      </c>
      <c r="F41069" t="s">
        <v>123</v>
      </c>
      <c r="G41069" t="s">
        <v>16599</v>
      </c>
      <c r="H41069">
        <v>123</v>
      </c>
      <c r="I41069">
        <v>11994</v>
      </c>
      <c r="J41069" t="s">
        <v>16574</v>
      </c>
      <c r="K41069" t="s">
        <v>3202</v>
      </c>
      <c r="L41069">
        <v>6</v>
      </c>
      <c r="M41069">
        <v>602</v>
      </c>
      <c r="N41069">
        <v>4</v>
      </c>
      <c r="O41069" t="s">
        <v>5202</v>
      </c>
      <c r="P41069" t="s">
        <v>120451</v>
      </c>
      <c r="Q41069" t="s">
        <v>27</v>
      </c>
    </row>
    <row r="41070" spans="1:17" x14ac:dyDescent="0.3">
      <c r="A41070" t="s">
        <v>120452</v>
      </c>
      <c r="B41070" t="s">
        <v>27</v>
      </c>
      <c r="C41070" t="s">
        <v>111944</v>
      </c>
      <c r="D41070" t="s">
        <v>120453</v>
      </c>
      <c r="E41070" t="s">
        <v>69</v>
      </c>
      <c r="F41070" t="s">
        <v>325</v>
      </c>
      <c r="G41070" t="s">
        <v>16595</v>
      </c>
      <c r="H41070">
        <v>2</v>
      </c>
      <c r="I41070">
        <v>4185</v>
      </c>
      <c r="J41070" t="s">
        <v>16569</v>
      </c>
      <c r="K41070" t="s">
        <v>4162</v>
      </c>
      <c r="L41070">
        <v>16</v>
      </c>
      <c r="M41070">
        <v>2762</v>
      </c>
      <c r="N41070">
        <v>4</v>
      </c>
      <c r="O41070" t="s">
        <v>5503</v>
      </c>
      <c r="P41070" t="s">
        <v>120454</v>
      </c>
      <c r="Q41070" t="s">
        <v>27</v>
      </c>
    </row>
    <row r="41071" spans="1:17" x14ac:dyDescent="0.3">
      <c r="A41071" t="s">
        <v>120455</v>
      </c>
      <c r="B41071" t="s">
        <v>27</v>
      </c>
      <c r="C41071" t="s">
        <v>111981</v>
      </c>
      <c r="D41071" t="s">
        <v>120456</v>
      </c>
      <c r="E41071" t="s">
        <v>98</v>
      </c>
      <c r="F41071" t="s">
        <v>733</v>
      </c>
      <c r="G41071" t="s">
        <v>16628</v>
      </c>
      <c r="H41071">
        <v>137</v>
      </c>
      <c r="I41071">
        <v>25281</v>
      </c>
      <c r="J41071" t="s">
        <v>16600</v>
      </c>
      <c r="K41071" t="s">
        <v>2676</v>
      </c>
      <c r="L41071">
        <v>1</v>
      </c>
      <c r="M41071">
        <v>6778</v>
      </c>
      <c r="N41071">
        <v>4</v>
      </c>
      <c r="O41071" t="s">
        <v>6775</v>
      </c>
      <c r="P41071" t="s">
        <v>120457</v>
      </c>
      <c r="Q41071" t="s">
        <v>27</v>
      </c>
    </row>
    <row r="41072" spans="1:17" x14ac:dyDescent="0.3">
      <c r="A41072" t="s">
        <v>69513</v>
      </c>
      <c r="B41072" t="s">
        <v>27</v>
      </c>
      <c r="C41072" t="s">
        <v>111920</v>
      </c>
      <c r="D41072" t="s">
        <v>120458</v>
      </c>
      <c r="E41072" t="s">
        <v>1352</v>
      </c>
      <c r="F41072" t="s">
        <v>553</v>
      </c>
      <c r="G41072" t="s">
        <v>16628</v>
      </c>
      <c r="H41072">
        <v>75</v>
      </c>
      <c r="I41072">
        <v>2349</v>
      </c>
      <c r="J41072" t="s">
        <v>16582</v>
      </c>
      <c r="K41072" t="s">
        <v>4298</v>
      </c>
      <c r="L41072">
        <v>29</v>
      </c>
      <c r="M41072">
        <v>6096</v>
      </c>
      <c r="N41072">
        <v>4</v>
      </c>
      <c r="O41072" t="s">
        <v>3895</v>
      </c>
      <c r="P41072" t="s">
        <v>120459</v>
      </c>
      <c r="Q41072" t="s">
        <v>27</v>
      </c>
    </row>
    <row r="41073" spans="1:17" x14ac:dyDescent="0.3">
      <c r="A41073" t="s">
        <v>120460</v>
      </c>
      <c r="B41073" t="s">
        <v>47</v>
      </c>
      <c r="C41073" t="s">
        <v>112315</v>
      </c>
      <c r="D41073" t="s">
        <v>120461</v>
      </c>
      <c r="E41073" t="s">
        <v>208</v>
      </c>
      <c r="F41073" t="s">
        <v>880</v>
      </c>
      <c r="G41073" t="s">
        <v>16568</v>
      </c>
      <c r="H41073">
        <v>96</v>
      </c>
      <c r="I41073">
        <v>9003</v>
      </c>
      <c r="J41073" t="s">
        <v>16608</v>
      </c>
      <c r="K41073" t="s">
        <v>1842</v>
      </c>
      <c r="L41073">
        <v>12</v>
      </c>
      <c r="M41073">
        <v>7850</v>
      </c>
      <c r="N41073">
        <v>4</v>
      </c>
      <c r="O41073" t="s">
        <v>4582</v>
      </c>
      <c r="P41073" t="s">
        <v>120462</v>
      </c>
      <c r="Q41073" t="s">
        <v>27</v>
      </c>
    </row>
    <row r="41074" spans="1:17" x14ac:dyDescent="0.3">
      <c r="A41074" t="s">
        <v>41224</v>
      </c>
      <c r="B41074" t="s">
        <v>27</v>
      </c>
      <c r="C41074" t="s">
        <v>111920</v>
      </c>
      <c r="D41074" t="s">
        <v>120463</v>
      </c>
      <c r="E41074" t="s">
        <v>1036</v>
      </c>
      <c r="F41074" t="s">
        <v>383</v>
      </c>
      <c r="G41074" t="s">
        <v>16599</v>
      </c>
      <c r="H41074">
        <v>60</v>
      </c>
      <c r="I41074">
        <v>12476</v>
      </c>
      <c r="J41074" t="s">
        <v>16574</v>
      </c>
      <c r="K41074" t="s">
        <v>270</v>
      </c>
      <c r="L41074">
        <v>6</v>
      </c>
      <c r="M41074">
        <v>1838</v>
      </c>
      <c r="N41074">
        <v>4</v>
      </c>
      <c r="O41074" t="s">
        <v>6101</v>
      </c>
      <c r="P41074" t="s">
        <v>120464</v>
      </c>
      <c r="Q41074" t="s">
        <v>27</v>
      </c>
    </row>
    <row r="41075" spans="1:17" x14ac:dyDescent="0.3">
      <c r="A41075" t="s">
        <v>120465</v>
      </c>
      <c r="B41075" t="s">
        <v>49</v>
      </c>
      <c r="C41075" t="s">
        <v>111948</v>
      </c>
      <c r="D41075" t="s">
        <v>120466</v>
      </c>
      <c r="E41075" t="s">
        <v>857</v>
      </c>
      <c r="F41075" t="s">
        <v>325</v>
      </c>
      <c r="G41075" t="s">
        <v>16578</v>
      </c>
      <c r="H41075">
        <v>135</v>
      </c>
      <c r="I41075">
        <v>20512</v>
      </c>
      <c r="J41075" t="s">
        <v>16645</v>
      </c>
      <c r="K41075" t="s">
        <v>3465</v>
      </c>
      <c r="L41075">
        <v>3</v>
      </c>
      <c r="M41075">
        <v>5127</v>
      </c>
      <c r="N41075">
        <v>4</v>
      </c>
      <c r="O41075" t="s">
        <v>7925</v>
      </c>
      <c r="P41075" t="s">
        <v>120467</v>
      </c>
      <c r="Q41075" t="s">
        <v>27</v>
      </c>
    </row>
    <row r="41076" spans="1:17" x14ac:dyDescent="0.3">
      <c r="A41076" t="s">
        <v>29339</v>
      </c>
      <c r="B41076" t="s">
        <v>42</v>
      </c>
      <c r="C41076" t="s">
        <v>111981</v>
      </c>
      <c r="D41076" t="s">
        <v>120468</v>
      </c>
      <c r="E41076" t="s">
        <v>358</v>
      </c>
      <c r="F41076" t="s">
        <v>363</v>
      </c>
      <c r="G41076" t="s">
        <v>16595</v>
      </c>
      <c r="H41076">
        <v>33</v>
      </c>
      <c r="I41076">
        <v>27855</v>
      </c>
      <c r="J41076" t="s">
        <v>16582</v>
      </c>
      <c r="K41076" t="s">
        <v>3562</v>
      </c>
      <c r="L41076">
        <v>11</v>
      </c>
      <c r="M41076">
        <v>5797</v>
      </c>
      <c r="N41076">
        <v>4</v>
      </c>
      <c r="O41076" t="s">
        <v>8905</v>
      </c>
      <c r="P41076" t="s">
        <v>120469</v>
      </c>
      <c r="Q41076" t="s">
        <v>27</v>
      </c>
    </row>
    <row r="41077" spans="1:17" x14ac:dyDescent="0.3">
      <c r="A41077" t="s">
        <v>120470</v>
      </c>
      <c r="B41077" t="s">
        <v>27</v>
      </c>
      <c r="C41077" t="s">
        <v>112005</v>
      </c>
      <c r="D41077" t="s">
        <v>120471</v>
      </c>
      <c r="E41077" t="s">
        <v>110</v>
      </c>
      <c r="F41077" t="s">
        <v>462</v>
      </c>
      <c r="G41077" t="s">
        <v>16578</v>
      </c>
      <c r="H41077">
        <v>14</v>
      </c>
      <c r="I41077">
        <v>5585</v>
      </c>
      <c r="J41077" t="s">
        <v>16587</v>
      </c>
      <c r="K41077" t="s">
        <v>2081</v>
      </c>
      <c r="L41077">
        <v>12</v>
      </c>
      <c r="M41077">
        <v>7898</v>
      </c>
      <c r="N41077">
        <v>4</v>
      </c>
      <c r="O41077" t="s">
        <v>3852</v>
      </c>
      <c r="P41077" t="s">
        <v>120472</v>
      </c>
      <c r="Q41077" t="s">
        <v>27</v>
      </c>
    </row>
    <row r="41078" spans="1:17" x14ac:dyDescent="0.3">
      <c r="A41078" t="s">
        <v>120473</v>
      </c>
      <c r="B41078" t="s">
        <v>18</v>
      </c>
      <c r="C41078" t="s">
        <v>112027</v>
      </c>
      <c r="D41078" t="s">
        <v>120474</v>
      </c>
      <c r="E41078" t="s">
        <v>110</v>
      </c>
      <c r="F41078" t="s">
        <v>450</v>
      </c>
      <c r="G41078" t="s">
        <v>16568</v>
      </c>
      <c r="H41078">
        <v>22</v>
      </c>
      <c r="I41078">
        <v>11952</v>
      </c>
      <c r="J41078" t="s">
        <v>16645</v>
      </c>
      <c r="K41078" t="s">
        <v>331</v>
      </c>
      <c r="L41078">
        <v>2</v>
      </c>
      <c r="M41078">
        <v>1785</v>
      </c>
      <c r="N41078">
        <v>4</v>
      </c>
      <c r="O41078" t="s">
        <v>4564</v>
      </c>
      <c r="P41078" t="s">
        <v>120475</v>
      </c>
      <c r="Q41078" t="s">
        <v>27</v>
      </c>
    </row>
    <row r="41079" spans="1:17" x14ac:dyDescent="0.3">
      <c r="A41079" t="s">
        <v>120476</v>
      </c>
      <c r="B41079" t="s">
        <v>47</v>
      </c>
      <c r="C41079" t="s">
        <v>112005</v>
      </c>
      <c r="D41079" t="s">
        <v>120477</v>
      </c>
      <c r="E41079" t="s">
        <v>1036</v>
      </c>
      <c r="F41079" t="s">
        <v>411</v>
      </c>
      <c r="G41079" t="s">
        <v>16599</v>
      </c>
      <c r="H41079">
        <v>47</v>
      </c>
      <c r="I41079">
        <v>19169</v>
      </c>
      <c r="J41079" t="s">
        <v>16709</v>
      </c>
      <c r="K41079" t="s">
        <v>1037</v>
      </c>
      <c r="L41079">
        <v>28</v>
      </c>
      <c r="M41079">
        <v>7692</v>
      </c>
      <c r="N41079">
        <v>4</v>
      </c>
      <c r="O41079" t="s">
        <v>11453</v>
      </c>
      <c r="P41079" t="s">
        <v>120478</v>
      </c>
      <c r="Q41079" t="s">
        <v>27</v>
      </c>
    </row>
    <row r="41080" spans="1:17" x14ac:dyDescent="0.3">
      <c r="A41080" t="s">
        <v>120479</v>
      </c>
      <c r="B41080" t="s">
        <v>18</v>
      </c>
      <c r="C41080" t="s">
        <v>111985</v>
      </c>
      <c r="D41080" t="s">
        <v>120480</v>
      </c>
      <c r="E41080" t="s">
        <v>86</v>
      </c>
      <c r="F41080" t="s">
        <v>1926</v>
      </c>
      <c r="G41080" t="s">
        <v>16604</v>
      </c>
      <c r="H41080">
        <v>75</v>
      </c>
      <c r="I41080">
        <v>1366</v>
      </c>
      <c r="J41080" t="s">
        <v>16587</v>
      </c>
      <c r="K41080" t="s">
        <v>8871</v>
      </c>
      <c r="L41080">
        <v>22</v>
      </c>
      <c r="M41080">
        <v>1170</v>
      </c>
      <c r="N41080">
        <v>4</v>
      </c>
      <c r="O41080" t="s">
        <v>11453</v>
      </c>
      <c r="P41080" t="s">
        <v>120481</v>
      </c>
      <c r="Q41080" t="s">
        <v>27</v>
      </c>
    </row>
    <row r="41081" spans="1:17" x14ac:dyDescent="0.3">
      <c r="A41081" t="s">
        <v>120482</v>
      </c>
      <c r="B41081" t="s">
        <v>25</v>
      </c>
      <c r="C41081" t="s">
        <v>112036</v>
      </c>
      <c r="D41081" t="s">
        <v>120483</v>
      </c>
      <c r="E41081" t="s">
        <v>476</v>
      </c>
      <c r="F41081" t="s">
        <v>99</v>
      </c>
      <c r="G41081" t="s">
        <v>16599</v>
      </c>
      <c r="H41081">
        <v>92</v>
      </c>
      <c r="I41081">
        <v>10314</v>
      </c>
      <c r="J41081" t="s">
        <v>16600</v>
      </c>
      <c r="K41081" t="s">
        <v>4436</v>
      </c>
      <c r="L41081">
        <v>18</v>
      </c>
      <c r="M41081">
        <v>1221</v>
      </c>
      <c r="N41081">
        <v>4</v>
      </c>
      <c r="O41081" t="s">
        <v>4058</v>
      </c>
      <c r="P41081" t="s">
        <v>120484</v>
      </c>
      <c r="Q41081" t="s">
        <v>27</v>
      </c>
    </row>
    <row r="41082" spans="1:17" x14ac:dyDescent="0.3">
      <c r="A41082" t="s">
        <v>85502</v>
      </c>
      <c r="B41082" t="s">
        <v>18</v>
      </c>
      <c r="C41082" t="s">
        <v>112036</v>
      </c>
      <c r="D41082" t="s">
        <v>120485</v>
      </c>
      <c r="E41082" t="s">
        <v>110</v>
      </c>
      <c r="F41082" t="s">
        <v>1367</v>
      </c>
      <c r="G41082" t="s">
        <v>16628</v>
      </c>
      <c r="H41082">
        <v>27</v>
      </c>
      <c r="I41082">
        <v>23352</v>
      </c>
      <c r="J41082" t="s">
        <v>16608</v>
      </c>
      <c r="K41082" t="s">
        <v>180</v>
      </c>
      <c r="L41082">
        <v>26</v>
      </c>
      <c r="M41082">
        <v>5506</v>
      </c>
      <c r="N41082">
        <v>4</v>
      </c>
      <c r="O41082" t="s">
        <v>6196</v>
      </c>
      <c r="P41082" t="s">
        <v>120486</v>
      </c>
      <c r="Q41082" t="s">
        <v>27</v>
      </c>
    </row>
    <row r="41083" spans="1:17" x14ac:dyDescent="0.3">
      <c r="A41083" t="s">
        <v>120487</v>
      </c>
      <c r="B41083" t="s">
        <v>25</v>
      </c>
      <c r="C41083" t="s">
        <v>112315</v>
      </c>
      <c r="D41083" t="s">
        <v>120488</v>
      </c>
      <c r="E41083" t="s">
        <v>86</v>
      </c>
      <c r="F41083" t="s">
        <v>1712</v>
      </c>
      <c r="G41083" t="s">
        <v>16641</v>
      </c>
      <c r="H41083">
        <v>27</v>
      </c>
      <c r="I41083">
        <v>61</v>
      </c>
      <c r="J41083" t="s">
        <v>16569</v>
      </c>
      <c r="K41083" t="s">
        <v>3497</v>
      </c>
      <c r="L41083">
        <v>17</v>
      </c>
      <c r="M41083">
        <v>4544</v>
      </c>
      <c r="N41083">
        <v>4</v>
      </c>
      <c r="O41083" t="s">
        <v>10402</v>
      </c>
      <c r="P41083" t="s">
        <v>120489</v>
      </c>
      <c r="Q41083" t="s">
        <v>27</v>
      </c>
    </row>
    <row r="41084" spans="1:17" x14ac:dyDescent="0.3">
      <c r="A41084" t="s">
        <v>120490</v>
      </c>
      <c r="B41084" t="s">
        <v>47</v>
      </c>
      <c r="C41084" t="s">
        <v>112157</v>
      </c>
      <c r="D41084" t="s">
        <v>120491</v>
      </c>
      <c r="E41084" t="s">
        <v>299</v>
      </c>
      <c r="F41084" t="s">
        <v>758</v>
      </c>
      <c r="G41084" t="s">
        <v>16604</v>
      </c>
      <c r="H41084">
        <v>33</v>
      </c>
      <c r="I41084">
        <v>19430</v>
      </c>
      <c r="J41084" t="s">
        <v>16709</v>
      </c>
      <c r="K41084" t="s">
        <v>1095</v>
      </c>
      <c r="L41084">
        <v>24</v>
      </c>
      <c r="M41084">
        <v>2350</v>
      </c>
      <c r="N41084">
        <v>4</v>
      </c>
      <c r="O41084" t="s">
        <v>8537</v>
      </c>
      <c r="P41084" t="s">
        <v>120492</v>
      </c>
      <c r="Q41084" t="s">
        <v>27</v>
      </c>
    </row>
    <row r="41085" spans="1:17" x14ac:dyDescent="0.3">
      <c r="A41085" t="s">
        <v>120493</v>
      </c>
      <c r="B41085" t="s">
        <v>223</v>
      </c>
      <c r="C41085" t="s">
        <v>112040</v>
      </c>
      <c r="D41085" t="s">
        <v>120494</v>
      </c>
      <c r="E41085" t="s">
        <v>405</v>
      </c>
      <c r="F41085" t="s">
        <v>64</v>
      </c>
      <c r="G41085" t="s">
        <v>16568</v>
      </c>
      <c r="H41085">
        <v>25</v>
      </c>
      <c r="I41085">
        <v>15663</v>
      </c>
      <c r="J41085" t="s">
        <v>16608</v>
      </c>
      <c r="K41085" t="s">
        <v>1237</v>
      </c>
      <c r="L41085">
        <v>9</v>
      </c>
      <c r="M41085">
        <v>171</v>
      </c>
      <c r="N41085">
        <v>4</v>
      </c>
      <c r="O41085" t="s">
        <v>6916</v>
      </c>
      <c r="P41085" t="s">
        <v>120495</v>
      </c>
      <c r="Q41085" t="s">
        <v>27</v>
      </c>
    </row>
    <row r="41086" spans="1:17" x14ac:dyDescent="0.3">
      <c r="A41086" t="s">
        <v>77417</v>
      </c>
      <c r="B41086" t="s">
        <v>27</v>
      </c>
      <c r="C41086" t="s">
        <v>112031</v>
      </c>
      <c r="D41086" t="s">
        <v>120496</v>
      </c>
      <c r="E41086" t="s">
        <v>110</v>
      </c>
      <c r="F41086" t="s">
        <v>246</v>
      </c>
      <c r="G41086" t="s">
        <v>16573</v>
      </c>
      <c r="H41086">
        <v>134</v>
      </c>
      <c r="I41086">
        <v>15830</v>
      </c>
      <c r="J41086" t="s">
        <v>16645</v>
      </c>
      <c r="K41086" t="s">
        <v>1298</v>
      </c>
      <c r="L41086">
        <v>17</v>
      </c>
      <c r="M41086">
        <v>8743</v>
      </c>
      <c r="N41086">
        <v>4</v>
      </c>
      <c r="O41086" t="s">
        <v>4826</v>
      </c>
      <c r="P41086" t="s">
        <v>120497</v>
      </c>
      <c r="Q41086" t="s">
        <v>27</v>
      </c>
    </row>
    <row r="41087" spans="1:17" x14ac:dyDescent="0.3">
      <c r="A41087" t="s">
        <v>120498</v>
      </c>
      <c r="B41087" t="s">
        <v>144</v>
      </c>
      <c r="C41087" t="s">
        <v>111928</v>
      </c>
      <c r="D41087" t="s">
        <v>120499</v>
      </c>
      <c r="E41087" t="s">
        <v>44</v>
      </c>
      <c r="F41087" t="s">
        <v>140</v>
      </c>
      <c r="G41087" t="s">
        <v>16595</v>
      </c>
      <c r="H41087">
        <v>17</v>
      </c>
      <c r="I41087">
        <v>9836</v>
      </c>
      <c r="J41087" t="s">
        <v>16709</v>
      </c>
      <c r="K41087" t="s">
        <v>1842</v>
      </c>
      <c r="L41087">
        <v>12</v>
      </c>
      <c r="M41087">
        <v>8999</v>
      </c>
      <c r="N41087">
        <v>4</v>
      </c>
      <c r="O41087" t="s">
        <v>9255</v>
      </c>
      <c r="P41087" t="s">
        <v>120500</v>
      </c>
      <c r="Q41087" t="s">
        <v>27</v>
      </c>
    </row>
    <row r="41088" spans="1:17" x14ac:dyDescent="0.3">
      <c r="A41088" t="s">
        <v>120501</v>
      </c>
      <c r="B41088" t="s">
        <v>33</v>
      </c>
      <c r="C41088" t="s">
        <v>112027</v>
      </c>
      <c r="D41088" t="s">
        <v>120502</v>
      </c>
      <c r="E41088" t="s">
        <v>110</v>
      </c>
      <c r="F41088" t="s">
        <v>898</v>
      </c>
      <c r="G41088" t="s">
        <v>16628</v>
      </c>
      <c r="H41088">
        <v>52</v>
      </c>
      <c r="I41088">
        <v>9692</v>
      </c>
      <c r="J41088" t="s">
        <v>16608</v>
      </c>
      <c r="K41088" t="s">
        <v>4283</v>
      </c>
      <c r="L41088">
        <v>10</v>
      </c>
      <c r="M41088">
        <v>5704</v>
      </c>
      <c r="N41088">
        <v>4</v>
      </c>
      <c r="O41088" t="s">
        <v>8260</v>
      </c>
      <c r="P41088" t="s">
        <v>120503</v>
      </c>
      <c r="Q41088" t="s">
        <v>27</v>
      </c>
    </row>
    <row r="41089" spans="1:17" x14ac:dyDescent="0.3">
      <c r="A41089" t="s">
        <v>120504</v>
      </c>
      <c r="B41089" t="s">
        <v>27</v>
      </c>
      <c r="C41089" t="s">
        <v>112315</v>
      </c>
      <c r="D41089" t="s">
        <v>120505</v>
      </c>
      <c r="E41089" t="s">
        <v>230</v>
      </c>
      <c r="F41089" t="s">
        <v>553</v>
      </c>
      <c r="G41089" t="s">
        <v>16604</v>
      </c>
      <c r="H41089">
        <v>104</v>
      </c>
      <c r="I41089">
        <v>20232</v>
      </c>
      <c r="J41089" t="s">
        <v>16574</v>
      </c>
      <c r="K41089" t="s">
        <v>4645</v>
      </c>
      <c r="L41089">
        <v>6</v>
      </c>
      <c r="M41089">
        <v>3148</v>
      </c>
      <c r="N41089">
        <v>4</v>
      </c>
      <c r="O41089" t="s">
        <v>8588</v>
      </c>
      <c r="P41089" t="s">
        <v>120506</v>
      </c>
      <c r="Q41089" t="s">
        <v>27</v>
      </c>
    </row>
    <row r="41090" spans="1:17" x14ac:dyDescent="0.3">
      <c r="A41090" t="s">
        <v>11230</v>
      </c>
      <c r="B41090" t="s">
        <v>18</v>
      </c>
      <c r="C41090" t="s">
        <v>111928</v>
      </c>
      <c r="D41090" t="s">
        <v>120507</v>
      </c>
      <c r="E41090" t="s">
        <v>184</v>
      </c>
      <c r="F41090" t="s">
        <v>140</v>
      </c>
      <c r="G41090" t="s">
        <v>16578</v>
      </c>
      <c r="H41090">
        <v>94</v>
      </c>
      <c r="I41090">
        <v>22114</v>
      </c>
      <c r="J41090" t="s">
        <v>16709</v>
      </c>
      <c r="K41090" t="s">
        <v>2007</v>
      </c>
      <c r="L41090">
        <v>24</v>
      </c>
      <c r="M41090">
        <v>5804</v>
      </c>
      <c r="N41090">
        <v>4</v>
      </c>
      <c r="O41090" t="s">
        <v>4659</v>
      </c>
      <c r="P41090" t="s">
        <v>120508</v>
      </c>
      <c r="Q41090" t="s">
        <v>27</v>
      </c>
    </row>
    <row r="41091" spans="1:17" x14ac:dyDescent="0.3">
      <c r="A41091" t="s">
        <v>120509</v>
      </c>
      <c r="B41091" t="s">
        <v>25</v>
      </c>
      <c r="C41091" t="s">
        <v>111974</v>
      </c>
      <c r="D41091" t="s">
        <v>120510</v>
      </c>
      <c r="E41091" t="s">
        <v>382</v>
      </c>
      <c r="F41091" t="s">
        <v>266</v>
      </c>
      <c r="G41091" t="s">
        <v>16599</v>
      </c>
      <c r="H41091">
        <v>127</v>
      </c>
      <c r="I41091">
        <v>11452</v>
      </c>
      <c r="J41091" t="s">
        <v>16591</v>
      </c>
      <c r="K41091" t="s">
        <v>1915</v>
      </c>
      <c r="L41091">
        <v>9</v>
      </c>
      <c r="M41091">
        <v>297</v>
      </c>
      <c r="N41091">
        <v>4</v>
      </c>
      <c r="O41091" t="s">
        <v>3856</v>
      </c>
      <c r="P41091" t="s">
        <v>120511</v>
      </c>
      <c r="Q41091" t="s">
        <v>27</v>
      </c>
    </row>
    <row r="41092" spans="1:17" x14ac:dyDescent="0.3">
      <c r="A41092" t="s">
        <v>109392</v>
      </c>
      <c r="B41092" t="s">
        <v>49</v>
      </c>
      <c r="C41092" t="s">
        <v>111955</v>
      </c>
      <c r="D41092" t="s">
        <v>120512</v>
      </c>
      <c r="E41092" t="s">
        <v>685</v>
      </c>
      <c r="F41092" t="s">
        <v>290</v>
      </c>
      <c r="G41092" t="s">
        <v>16628</v>
      </c>
      <c r="H41092">
        <v>103</v>
      </c>
      <c r="I41092">
        <v>8646</v>
      </c>
      <c r="J41092" t="s">
        <v>16645</v>
      </c>
      <c r="K41092" t="s">
        <v>3139</v>
      </c>
      <c r="L41092">
        <v>24</v>
      </c>
      <c r="M41092">
        <v>4170</v>
      </c>
      <c r="N41092">
        <v>4</v>
      </c>
      <c r="O41092" t="s">
        <v>4684</v>
      </c>
      <c r="P41092" t="s">
        <v>120513</v>
      </c>
      <c r="Q41092" t="s">
        <v>27</v>
      </c>
    </row>
    <row r="41093" spans="1:17" x14ac:dyDescent="0.3">
      <c r="A41093" t="s">
        <v>120514</v>
      </c>
      <c r="B41093" t="s">
        <v>223</v>
      </c>
      <c r="C41093" t="s">
        <v>111971</v>
      </c>
      <c r="D41093" t="s">
        <v>120515</v>
      </c>
      <c r="E41093" t="s">
        <v>63</v>
      </c>
      <c r="F41093" t="s">
        <v>279</v>
      </c>
      <c r="G41093" t="s">
        <v>16578</v>
      </c>
      <c r="H41093">
        <v>124</v>
      </c>
      <c r="I41093">
        <v>22933</v>
      </c>
      <c r="J41093" t="s">
        <v>16591</v>
      </c>
      <c r="K41093" t="s">
        <v>432</v>
      </c>
      <c r="L41093">
        <v>8</v>
      </c>
      <c r="M41093">
        <v>7347</v>
      </c>
      <c r="N41093">
        <v>4</v>
      </c>
      <c r="O41093" t="s">
        <v>5323</v>
      </c>
      <c r="P41093" t="s">
        <v>120516</v>
      </c>
      <c r="Q41093" t="s">
        <v>27</v>
      </c>
    </row>
    <row r="41094" spans="1:17" x14ac:dyDescent="0.3">
      <c r="A41094" t="s">
        <v>120517</v>
      </c>
      <c r="B41094" t="s">
        <v>144</v>
      </c>
      <c r="C41094" t="s">
        <v>111974</v>
      </c>
      <c r="D41094" t="s">
        <v>120518</v>
      </c>
      <c r="E41094" t="s">
        <v>219</v>
      </c>
      <c r="F41094" t="s">
        <v>791</v>
      </c>
      <c r="G41094" t="s">
        <v>16573</v>
      </c>
      <c r="H41094">
        <v>143</v>
      </c>
      <c r="I41094">
        <v>24481</v>
      </c>
      <c r="J41094" t="s">
        <v>16608</v>
      </c>
      <c r="K41094" t="s">
        <v>6425</v>
      </c>
      <c r="L41094">
        <v>26</v>
      </c>
      <c r="M41094">
        <v>5264</v>
      </c>
      <c r="N41094">
        <v>4</v>
      </c>
      <c r="O41094" t="s">
        <v>3726</v>
      </c>
      <c r="P41094" t="s">
        <v>120519</v>
      </c>
      <c r="Q41094" t="s">
        <v>27</v>
      </c>
    </row>
    <row r="41095" spans="1:17" x14ac:dyDescent="0.3">
      <c r="A41095" t="s">
        <v>120520</v>
      </c>
      <c r="B41095" t="s">
        <v>223</v>
      </c>
      <c r="C41095" t="s">
        <v>112107</v>
      </c>
      <c r="D41095" t="s">
        <v>120521</v>
      </c>
      <c r="E41095" t="s">
        <v>1352</v>
      </c>
      <c r="F41095" t="s">
        <v>462</v>
      </c>
      <c r="G41095" t="s">
        <v>16599</v>
      </c>
      <c r="H41095">
        <v>32</v>
      </c>
      <c r="I41095">
        <v>29514</v>
      </c>
      <c r="J41095" t="s">
        <v>16574</v>
      </c>
      <c r="K41095" t="s">
        <v>2655</v>
      </c>
      <c r="L41095">
        <v>19</v>
      </c>
      <c r="M41095">
        <v>3349</v>
      </c>
      <c r="N41095">
        <v>4</v>
      </c>
      <c r="O41095" t="s">
        <v>6897</v>
      </c>
      <c r="P41095" t="s">
        <v>120522</v>
      </c>
      <c r="Q41095" t="s">
        <v>27</v>
      </c>
    </row>
    <row r="41096" spans="1:17" x14ac:dyDescent="0.3">
      <c r="A41096" t="s">
        <v>120523</v>
      </c>
      <c r="B41096" t="s">
        <v>18</v>
      </c>
      <c r="C41096" t="s">
        <v>112123</v>
      </c>
      <c r="D41096" t="s">
        <v>120524</v>
      </c>
      <c r="E41096" t="s">
        <v>139</v>
      </c>
      <c r="F41096" t="s">
        <v>1072</v>
      </c>
      <c r="G41096" t="s">
        <v>16599</v>
      </c>
      <c r="H41096">
        <v>95</v>
      </c>
      <c r="I41096">
        <v>23999</v>
      </c>
      <c r="J41096" t="s">
        <v>16582</v>
      </c>
      <c r="K41096" t="s">
        <v>6799</v>
      </c>
      <c r="L41096">
        <v>7</v>
      </c>
      <c r="M41096">
        <v>1938</v>
      </c>
      <c r="N41096">
        <v>4</v>
      </c>
      <c r="O41096" t="s">
        <v>4432</v>
      </c>
      <c r="P41096" t="s">
        <v>120525</v>
      </c>
      <c r="Q41096" t="s">
        <v>27</v>
      </c>
    </row>
    <row r="41097" spans="1:17" x14ac:dyDescent="0.3">
      <c r="A41097" t="s">
        <v>120526</v>
      </c>
      <c r="B41097" t="s">
        <v>18</v>
      </c>
      <c r="C41097" t="s">
        <v>111991</v>
      </c>
      <c r="D41097" t="s">
        <v>120527</v>
      </c>
      <c r="E41097" t="s">
        <v>377</v>
      </c>
      <c r="F41097" t="s">
        <v>989</v>
      </c>
      <c r="G41097" t="s">
        <v>16641</v>
      </c>
      <c r="H41097">
        <v>120</v>
      </c>
      <c r="I41097">
        <v>24972</v>
      </c>
      <c r="J41097" t="s">
        <v>16645</v>
      </c>
      <c r="K41097" t="s">
        <v>1209</v>
      </c>
      <c r="L41097">
        <v>3</v>
      </c>
      <c r="M41097">
        <v>9603</v>
      </c>
      <c r="N41097">
        <v>4</v>
      </c>
      <c r="O41097" t="s">
        <v>6108</v>
      </c>
      <c r="P41097" t="s">
        <v>120528</v>
      </c>
      <c r="Q41097" t="s">
        <v>27</v>
      </c>
    </row>
    <row r="41098" spans="1:17" x14ac:dyDescent="0.3">
      <c r="A41098" t="s">
        <v>18566</v>
      </c>
      <c r="B41098" t="s">
        <v>223</v>
      </c>
      <c r="C41098" t="s">
        <v>111991</v>
      </c>
      <c r="D41098" t="s">
        <v>120529</v>
      </c>
      <c r="E41098" t="s">
        <v>92</v>
      </c>
      <c r="F41098" t="s">
        <v>1406</v>
      </c>
      <c r="G41098" t="s">
        <v>16573</v>
      </c>
      <c r="H41098">
        <v>113</v>
      </c>
      <c r="I41098">
        <v>15035</v>
      </c>
      <c r="J41098" t="s">
        <v>16582</v>
      </c>
      <c r="K41098" t="s">
        <v>9795</v>
      </c>
      <c r="L41098">
        <v>26</v>
      </c>
      <c r="M41098">
        <v>5074</v>
      </c>
      <c r="N41098">
        <v>4</v>
      </c>
      <c r="O41098" t="s">
        <v>9548</v>
      </c>
      <c r="P41098" t="s">
        <v>120530</v>
      </c>
      <c r="Q41098" t="s">
        <v>27</v>
      </c>
    </row>
    <row r="41099" spans="1:17" x14ac:dyDescent="0.3">
      <c r="A41099" t="s">
        <v>6624</v>
      </c>
      <c r="B41099" t="s">
        <v>47</v>
      </c>
      <c r="C41099" t="s">
        <v>111920</v>
      </c>
      <c r="D41099" t="s">
        <v>120531</v>
      </c>
      <c r="E41099" t="s">
        <v>92</v>
      </c>
      <c r="F41099" t="s">
        <v>1526</v>
      </c>
      <c r="G41099" t="s">
        <v>16604</v>
      </c>
      <c r="H41099">
        <v>130</v>
      </c>
      <c r="I41099">
        <v>19499</v>
      </c>
      <c r="J41099" t="s">
        <v>16600</v>
      </c>
      <c r="K41099" t="s">
        <v>7237</v>
      </c>
      <c r="L41099">
        <v>16</v>
      </c>
      <c r="M41099">
        <v>700</v>
      </c>
      <c r="N41099">
        <v>4</v>
      </c>
      <c r="O41099" t="s">
        <v>7758</v>
      </c>
      <c r="P41099" t="s">
        <v>120532</v>
      </c>
      <c r="Q41099" t="s">
        <v>27</v>
      </c>
    </row>
    <row r="41100" spans="1:17" x14ac:dyDescent="0.3">
      <c r="A41100" t="s">
        <v>120533</v>
      </c>
      <c r="B41100" t="s">
        <v>25</v>
      </c>
      <c r="C41100" t="s">
        <v>112040</v>
      </c>
      <c r="D41100" t="s">
        <v>120534</v>
      </c>
      <c r="E41100" t="s">
        <v>441</v>
      </c>
      <c r="F41100" t="s">
        <v>168</v>
      </c>
      <c r="G41100" t="s">
        <v>16568</v>
      </c>
      <c r="H41100">
        <v>3</v>
      </c>
      <c r="I41100">
        <v>14006</v>
      </c>
      <c r="J41100" t="s">
        <v>16600</v>
      </c>
      <c r="K41100" t="s">
        <v>261</v>
      </c>
      <c r="L41100">
        <v>19</v>
      </c>
      <c r="M41100">
        <v>6715</v>
      </c>
      <c r="N41100">
        <v>4</v>
      </c>
      <c r="O41100" t="s">
        <v>3971</v>
      </c>
      <c r="P41100" t="s">
        <v>120535</v>
      </c>
      <c r="Q41100" t="s">
        <v>27</v>
      </c>
    </row>
    <row r="41101" spans="1:17" x14ac:dyDescent="0.3">
      <c r="A41101" t="s">
        <v>58708</v>
      </c>
      <c r="B41101" t="s">
        <v>144</v>
      </c>
      <c r="C41101" t="s">
        <v>111964</v>
      </c>
      <c r="D41101" t="s">
        <v>120536</v>
      </c>
      <c r="E41101" t="s">
        <v>382</v>
      </c>
      <c r="F41101" t="s">
        <v>424</v>
      </c>
      <c r="G41101" t="s">
        <v>16568</v>
      </c>
      <c r="H41101">
        <v>61</v>
      </c>
      <c r="I41101">
        <v>10327</v>
      </c>
      <c r="J41101" t="s">
        <v>16709</v>
      </c>
      <c r="K41101" t="s">
        <v>2933</v>
      </c>
      <c r="L41101">
        <v>10</v>
      </c>
      <c r="M41101">
        <v>3859</v>
      </c>
      <c r="N41101">
        <v>4</v>
      </c>
      <c r="O41101" t="s">
        <v>3861</v>
      </c>
      <c r="P41101" t="s">
        <v>120537</v>
      </c>
      <c r="Q41101" t="s">
        <v>27</v>
      </c>
    </row>
    <row r="41102" spans="1:17" x14ac:dyDescent="0.3">
      <c r="A41102" t="s">
        <v>120538</v>
      </c>
      <c r="B41102" t="s">
        <v>223</v>
      </c>
      <c r="C41102" t="s">
        <v>112005</v>
      </c>
      <c r="D41102" t="s">
        <v>120539</v>
      </c>
      <c r="E41102" t="s">
        <v>156</v>
      </c>
      <c r="F41102" t="s">
        <v>1002</v>
      </c>
      <c r="G41102" t="s">
        <v>16578</v>
      </c>
      <c r="H41102">
        <v>42</v>
      </c>
      <c r="I41102">
        <v>4430</v>
      </c>
      <c r="J41102" t="s">
        <v>16591</v>
      </c>
      <c r="K41102" t="s">
        <v>4511</v>
      </c>
      <c r="L41102">
        <v>25</v>
      </c>
      <c r="M41102">
        <v>8980</v>
      </c>
      <c r="N41102">
        <v>4</v>
      </c>
      <c r="O41102" t="s">
        <v>3756</v>
      </c>
      <c r="P41102" t="s">
        <v>120540</v>
      </c>
      <c r="Q41102" t="s">
        <v>27</v>
      </c>
    </row>
    <row r="41103" spans="1:17" x14ac:dyDescent="0.3">
      <c r="A41103" t="s">
        <v>120541</v>
      </c>
      <c r="B41103" t="s">
        <v>47</v>
      </c>
      <c r="C41103" t="s">
        <v>111985</v>
      </c>
      <c r="D41103" t="s">
        <v>120542</v>
      </c>
      <c r="E41103" t="s">
        <v>441</v>
      </c>
      <c r="F41103" t="s">
        <v>691</v>
      </c>
      <c r="G41103" t="s">
        <v>16641</v>
      </c>
      <c r="H41103">
        <v>15</v>
      </c>
      <c r="I41103">
        <v>19249</v>
      </c>
      <c r="J41103" t="s">
        <v>16582</v>
      </c>
      <c r="K41103" t="s">
        <v>1937</v>
      </c>
      <c r="L41103">
        <v>3</v>
      </c>
      <c r="M41103">
        <v>843</v>
      </c>
      <c r="N41103">
        <v>4</v>
      </c>
      <c r="O41103" t="s">
        <v>7552</v>
      </c>
      <c r="P41103" t="s">
        <v>120543</v>
      </c>
      <c r="Q41103" t="s">
        <v>27</v>
      </c>
    </row>
    <row r="41104" spans="1:17" x14ac:dyDescent="0.3">
      <c r="A41104" t="s">
        <v>63921</v>
      </c>
      <c r="B41104" t="s">
        <v>47</v>
      </c>
      <c r="C41104" t="s">
        <v>111920</v>
      </c>
      <c r="D41104" t="s">
        <v>120544</v>
      </c>
      <c r="E41104" t="s">
        <v>21</v>
      </c>
      <c r="F41104" t="s">
        <v>279</v>
      </c>
      <c r="G41104" t="s">
        <v>16573</v>
      </c>
      <c r="H41104">
        <v>23</v>
      </c>
      <c r="I41104">
        <v>6468</v>
      </c>
      <c r="J41104" t="s">
        <v>16587</v>
      </c>
      <c r="K41104" t="s">
        <v>4385</v>
      </c>
      <c r="L41104">
        <v>4</v>
      </c>
      <c r="M41104">
        <v>9834</v>
      </c>
      <c r="N41104">
        <v>4</v>
      </c>
      <c r="O41104" t="s">
        <v>4599</v>
      </c>
      <c r="P41104" t="s">
        <v>120545</v>
      </c>
      <c r="Q41104" t="s">
        <v>27</v>
      </c>
    </row>
    <row r="41105" spans="1:17" x14ac:dyDescent="0.3">
      <c r="A41105" t="s">
        <v>103690</v>
      </c>
      <c r="B41105" t="s">
        <v>18</v>
      </c>
      <c r="C41105" t="s">
        <v>112031</v>
      </c>
      <c r="D41105" t="s">
        <v>120546</v>
      </c>
      <c r="E41105" t="s">
        <v>330</v>
      </c>
      <c r="F41105" t="s">
        <v>173</v>
      </c>
      <c r="G41105" t="s">
        <v>16568</v>
      </c>
      <c r="H41105">
        <v>103</v>
      </c>
      <c r="I41105">
        <v>11283</v>
      </c>
      <c r="J41105" t="s">
        <v>16600</v>
      </c>
      <c r="K41105" t="s">
        <v>226</v>
      </c>
      <c r="L41105">
        <v>9</v>
      </c>
      <c r="M41105">
        <v>6219</v>
      </c>
      <c r="N41105">
        <v>4</v>
      </c>
      <c r="O41105" t="s">
        <v>4402</v>
      </c>
      <c r="P41105" t="s">
        <v>120547</v>
      </c>
      <c r="Q41105" t="s">
        <v>27</v>
      </c>
    </row>
    <row r="41106" spans="1:17" x14ac:dyDescent="0.3">
      <c r="A41106" t="s">
        <v>120548</v>
      </c>
      <c r="B41106" t="s">
        <v>144</v>
      </c>
      <c r="C41106" t="s">
        <v>112315</v>
      </c>
      <c r="D41106" t="s">
        <v>120549</v>
      </c>
      <c r="E41106" t="s">
        <v>405</v>
      </c>
      <c r="F41106" t="s">
        <v>898</v>
      </c>
      <c r="G41106" t="s">
        <v>16628</v>
      </c>
      <c r="H41106">
        <v>80</v>
      </c>
      <c r="I41106">
        <v>20071</v>
      </c>
      <c r="J41106" t="s">
        <v>16600</v>
      </c>
      <c r="K41106" t="s">
        <v>2613</v>
      </c>
      <c r="L41106">
        <v>28</v>
      </c>
      <c r="M41106">
        <v>9263</v>
      </c>
      <c r="N41106">
        <v>4</v>
      </c>
      <c r="O41106" t="s">
        <v>9001</v>
      </c>
      <c r="P41106" t="s">
        <v>120550</v>
      </c>
      <c r="Q41106" t="s">
        <v>27</v>
      </c>
    </row>
    <row r="41107" spans="1:17" x14ac:dyDescent="0.3">
      <c r="A41107" t="s">
        <v>120551</v>
      </c>
      <c r="B41107" t="s">
        <v>40</v>
      </c>
      <c r="C41107" t="s">
        <v>112123</v>
      </c>
      <c r="D41107" t="s">
        <v>120552</v>
      </c>
      <c r="E41107" t="s">
        <v>299</v>
      </c>
      <c r="F41107" t="s">
        <v>266</v>
      </c>
      <c r="G41107" t="s">
        <v>16573</v>
      </c>
      <c r="H41107">
        <v>83</v>
      </c>
      <c r="I41107">
        <v>23854</v>
      </c>
      <c r="J41107" t="s">
        <v>16582</v>
      </c>
      <c r="K41107" t="s">
        <v>1696</v>
      </c>
      <c r="L41107">
        <v>2</v>
      </c>
      <c r="M41107">
        <v>8427</v>
      </c>
      <c r="N41107">
        <v>4</v>
      </c>
      <c r="O41107" t="s">
        <v>7001</v>
      </c>
      <c r="P41107" t="s">
        <v>120553</v>
      </c>
      <c r="Q41107" t="s">
        <v>27</v>
      </c>
    </row>
    <row r="41108" spans="1:17" x14ac:dyDescent="0.3">
      <c r="A41108" t="s">
        <v>120554</v>
      </c>
      <c r="B41108" t="s">
        <v>33</v>
      </c>
      <c r="C41108" t="s">
        <v>111928</v>
      </c>
      <c r="D41108" t="s">
        <v>120555</v>
      </c>
      <c r="E41108" t="s">
        <v>44</v>
      </c>
      <c r="F41108" t="s">
        <v>733</v>
      </c>
      <c r="G41108" t="s">
        <v>16599</v>
      </c>
      <c r="H41108">
        <v>39</v>
      </c>
      <c r="I41108">
        <v>23162</v>
      </c>
      <c r="J41108" t="s">
        <v>16600</v>
      </c>
      <c r="K41108" t="s">
        <v>311</v>
      </c>
      <c r="L41108">
        <v>12</v>
      </c>
      <c r="M41108">
        <v>6252</v>
      </c>
      <c r="N41108">
        <v>4</v>
      </c>
      <c r="O41108" t="s">
        <v>4545</v>
      </c>
      <c r="P41108" t="s">
        <v>120556</v>
      </c>
      <c r="Q41108" t="s">
        <v>27</v>
      </c>
    </row>
    <row r="41109" spans="1:17" x14ac:dyDescent="0.3">
      <c r="A41109" t="s">
        <v>120557</v>
      </c>
      <c r="B41109" t="s">
        <v>25</v>
      </c>
      <c r="C41109" t="s">
        <v>112057</v>
      </c>
      <c r="D41109" t="s">
        <v>120558</v>
      </c>
      <c r="E41109" t="s">
        <v>44</v>
      </c>
      <c r="F41109" t="s">
        <v>676</v>
      </c>
      <c r="G41109" t="s">
        <v>16599</v>
      </c>
      <c r="H41109">
        <v>12</v>
      </c>
      <c r="I41109">
        <v>29598</v>
      </c>
      <c r="J41109" t="s">
        <v>16587</v>
      </c>
      <c r="K41109" t="s">
        <v>4473</v>
      </c>
      <c r="L41109">
        <v>29</v>
      </c>
      <c r="M41109">
        <v>5012</v>
      </c>
      <c r="N41109">
        <v>4</v>
      </c>
      <c r="O41109" t="s">
        <v>10115</v>
      </c>
      <c r="P41109" t="s">
        <v>120559</v>
      </c>
      <c r="Q41109" t="s">
        <v>27</v>
      </c>
    </row>
    <row r="41110" spans="1:17" x14ac:dyDescent="0.3">
      <c r="A41110" t="s">
        <v>120560</v>
      </c>
      <c r="B41110" t="s">
        <v>144</v>
      </c>
      <c r="C41110" t="s">
        <v>111981</v>
      </c>
      <c r="D41110" t="s">
        <v>120561</v>
      </c>
      <c r="E41110" t="s">
        <v>75</v>
      </c>
      <c r="F41110" t="s">
        <v>260</v>
      </c>
      <c r="G41110" t="s">
        <v>16604</v>
      </c>
      <c r="H41110">
        <v>76</v>
      </c>
      <c r="I41110">
        <v>23256</v>
      </c>
      <c r="J41110" t="s">
        <v>16587</v>
      </c>
      <c r="K41110" t="s">
        <v>1209</v>
      </c>
      <c r="L41110">
        <v>9</v>
      </c>
      <c r="M41110">
        <v>1236</v>
      </c>
      <c r="N41110">
        <v>4</v>
      </c>
      <c r="O41110" t="s">
        <v>7745</v>
      </c>
      <c r="P41110" t="s">
        <v>120562</v>
      </c>
      <c r="Q41110" t="s">
        <v>27</v>
      </c>
    </row>
    <row r="41111" spans="1:17" x14ac:dyDescent="0.3">
      <c r="A41111" t="s">
        <v>120563</v>
      </c>
      <c r="B41111" t="s">
        <v>47</v>
      </c>
      <c r="C41111" t="s">
        <v>112001</v>
      </c>
      <c r="D41111" t="s">
        <v>120564</v>
      </c>
      <c r="E41111" t="s">
        <v>128</v>
      </c>
      <c r="F41111" t="s">
        <v>151</v>
      </c>
      <c r="G41111" t="s">
        <v>16599</v>
      </c>
      <c r="H41111">
        <v>60</v>
      </c>
      <c r="I41111">
        <v>23736</v>
      </c>
      <c r="J41111" t="s">
        <v>16582</v>
      </c>
      <c r="K41111" t="s">
        <v>2502</v>
      </c>
      <c r="L41111">
        <v>6</v>
      </c>
      <c r="M41111">
        <v>9584</v>
      </c>
      <c r="N41111">
        <v>4</v>
      </c>
      <c r="O41111" t="s">
        <v>4067</v>
      </c>
      <c r="P41111" t="s">
        <v>120565</v>
      </c>
      <c r="Q41111" t="s">
        <v>27</v>
      </c>
    </row>
    <row r="41112" spans="1:17" x14ac:dyDescent="0.3">
      <c r="A41112" t="s">
        <v>120566</v>
      </c>
      <c r="B41112" t="s">
        <v>40</v>
      </c>
      <c r="C41112" t="s">
        <v>111940</v>
      </c>
      <c r="D41112" t="s">
        <v>120567</v>
      </c>
      <c r="E41112" t="s">
        <v>75</v>
      </c>
      <c r="F41112" t="s">
        <v>30</v>
      </c>
      <c r="G41112" t="s">
        <v>16578</v>
      </c>
      <c r="H41112">
        <v>20</v>
      </c>
      <c r="I41112">
        <v>8215</v>
      </c>
      <c r="J41112" t="s">
        <v>16709</v>
      </c>
      <c r="K41112" t="s">
        <v>1653</v>
      </c>
      <c r="L41112">
        <v>2</v>
      </c>
      <c r="M41112">
        <v>7452</v>
      </c>
      <c r="N41112">
        <v>4</v>
      </c>
      <c r="O41112" t="s">
        <v>4442</v>
      </c>
      <c r="P41112" t="s">
        <v>120568</v>
      </c>
      <c r="Q41112" t="s">
        <v>27</v>
      </c>
    </row>
    <row r="41113" spans="1:17" x14ac:dyDescent="0.3">
      <c r="A41113" t="s">
        <v>120569</v>
      </c>
      <c r="B41113" t="s">
        <v>33</v>
      </c>
      <c r="C41113" t="s">
        <v>111967</v>
      </c>
      <c r="D41113" t="s">
        <v>120570</v>
      </c>
      <c r="E41113" t="s">
        <v>98</v>
      </c>
      <c r="F41113" t="s">
        <v>363</v>
      </c>
      <c r="G41113" t="s">
        <v>16573</v>
      </c>
      <c r="H41113">
        <v>49</v>
      </c>
      <c r="I41113">
        <v>18147</v>
      </c>
      <c r="J41113" t="s">
        <v>16587</v>
      </c>
      <c r="K41113" t="s">
        <v>6326</v>
      </c>
      <c r="L41113">
        <v>12</v>
      </c>
      <c r="M41113">
        <v>7364</v>
      </c>
      <c r="N41113">
        <v>4</v>
      </c>
      <c r="O41113" t="s">
        <v>5644</v>
      </c>
      <c r="P41113" t="s">
        <v>120571</v>
      </c>
      <c r="Q41113" t="s">
        <v>27</v>
      </c>
    </row>
    <row r="41114" spans="1:17" x14ac:dyDescent="0.3">
      <c r="A41114" t="s">
        <v>120572</v>
      </c>
      <c r="B41114" t="s">
        <v>144</v>
      </c>
      <c r="C41114" t="s">
        <v>112027</v>
      </c>
      <c r="D41114" t="s">
        <v>120573</v>
      </c>
      <c r="E41114" t="s">
        <v>382</v>
      </c>
      <c r="F41114" t="s">
        <v>285</v>
      </c>
      <c r="G41114" t="s">
        <v>16628</v>
      </c>
      <c r="H41114">
        <v>139</v>
      </c>
      <c r="I41114">
        <v>9579</v>
      </c>
      <c r="J41114" t="s">
        <v>16600</v>
      </c>
      <c r="K41114" t="s">
        <v>147</v>
      </c>
      <c r="L41114">
        <v>7</v>
      </c>
      <c r="M41114">
        <v>8446</v>
      </c>
      <c r="N41114">
        <v>4</v>
      </c>
      <c r="O41114" t="s">
        <v>5079</v>
      </c>
      <c r="P41114" t="s">
        <v>120574</v>
      </c>
      <c r="Q41114" t="s">
        <v>27</v>
      </c>
    </row>
    <row r="41115" spans="1:17" x14ac:dyDescent="0.3">
      <c r="A41115" t="s">
        <v>120575</v>
      </c>
      <c r="B41115" t="s">
        <v>42</v>
      </c>
      <c r="C41115" t="s">
        <v>112031</v>
      </c>
      <c r="D41115" t="s">
        <v>120576</v>
      </c>
      <c r="E41115" t="s">
        <v>36</v>
      </c>
      <c r="F41115" t="s">
        <v>620</v>
      </c>
      <c r="G41115" t="s">
        <v>16628</v>
      </c>
      <c r="H41115">
        <v>24</v>
      </c>
      <c r="I41115">
        <v>12716</v>
      </c>
      <c r="J41115" t="s">
        <v>16608</v>
      </c>
      <c r="K41115" t="s">
        <v>82</v>
      </c>
      <c r="L41115">
        <v>19</v>
      </c>
      <c r="M41115">
        <v>5745</v>
      </c>
      <c r="N41115">
        <v>4</v>
      </c>
      <c r="O41115" t="s">
        <v>9740</v>
      </c>
      <c r="P41115" t="s">
        <v>120577</v>
      </c>
      <c r="Q41115" t="s">
        <v>27</v>
      </c>
    </row>
    <row r="41116" spans="1:17" x14ac:dyDescent="0.3">
      <c r="A41116" t="s">
        <v>120578</v>
      </c>
      <c r="B41116" t="s">
        <v>25</v>
      </c>
      <c r="C41116" t="s">
        <v>112131</v>
      </c>
      <c r="D41116" t="s">
        <v>120579</v>
      </c>
      <c r="E41116" t="s">
        <v>259</v>
      </c>
      <c r="F41116" t="s">
        <v>989</v>
      </c>
      <c r="G41116" t="s">
        <v>16599</v>
      </c>
      <c r="H41116">
        <v>85</v>
      </c>
      <c r="I41116">
        <v>22331</v>
      </c>
      <c r="J41116" t="s">
        <v>16574</v>
      </c>
      <c r="K41116" t="s">
        <v>2565</v>
      </c>
      <c r="L41116">
        <v>5</v>
      </c>
      <c r="M41116">
        <v>2059</v>
      </c>
      <c r="N41116">
        <v>4</v>
      </c>
      <c r="O41116" t="s">
        <v>5323</v>
      </c>
      <c r="P41116" t="s">
        <v>120580</v>
      </c>
      <c r="Q41116" t="s">
        <v>27</v>
      </c>
    </row>
    <row r="41117" spans="1:17" x14ac:dyDescent="0.3">
      <c r="A41117" t="s">
        <v>120581</v>
      </c>
      <c r="B41117" t="s">
        <v>223</v>
      </c>
      <c r="C41117" t="s">
        <v>111955</v>
      </c>
      <c r="D41117" t="s">
        <v>120582</v>
      </c>
      <c r="E41117" t="s">
        <v>685</v>
      </c>
      <c r="F41117" t="s">
        <v>236</v>
      </c>
      <c r="G41117" t="s">
        <v>16568</v>
      </c>
      <c r="H41117">
        <v>29</v>
      </c>
      <c r="I41117">
        <v>26811</v>
      </c>
      <c r="J41117" t="s">
        <v>16591</v>
      </c>
      <c r="K41117" t="s">
        <v>4175</v>
      </c>
      <c r="L41117">
        <v>5</v>
      </c>
      <c r="M41117">
        <v>1374</v>
      </c>
      <c r="N41117">
        <v>4</v>
      </c>
      <c r="O41117" t="s">
        <v>8127</v>
      </c>
      <c r="P41117" t="s">
        <v>120583</v>
      </c>
      <c r="Q41117" t="s">
        <v>27</v>
      </c>
    </row>
    <row r="41118" spans="1:17" x14ac:dyDescent="0.3">
      <c r="A41118" t="s">
        <v>14524</v>
      </c>
      <c r="B41118" t="s">
        <v>49</v>
      </c>
      <c r="C41118" t="s">
        <v>112027</v>
      </c>
      <c r="D41118" t="s">
        <v>120584</v>
      </c>
      <c r="E41118" t="s">
        <v>377</v>
      </c>
      <c r="F41118" t="s">
        <v>22</v>
      </c>
      <c r="G41118" t="s">
        <v>16604</v>
      </c>
      <c r="H41118">
        <v>60</v>
      </c>
      <c r="I41118">
        <v>29827</v>
      </c>
      <c r="J41118" t="s">
        <v>16608</v>
      </c>
      <c r="K41118" t="s">
        <v>2809</v>
      </c>
      <c r="L41118">
        <v>19</v>
      </c>
      <c r="M41118">
        <v>2276</v>
      </c>
      <c r="N41118">
        <v>4</v>
      </c>
      <c r="O41118" t="s">
        <v>4826</v>
      </c>
      <c r="P41118" t="s">
        <v>120585</v>
      </c>
      <c r="Q41118" t="s">
        <v>27</v>
      </c>
    </row>
    <row r="41119" spans="1:17" x14ac:dyDescent="0.3">
      <c r="A41119" t="s">
        <v>120586</v>
      </c>
      <c r="B41119" t="s">
        <v>47</v>
      </c>
      <c r="C41119" t="s">
        <v>112135</v>
      </c>
      <c r="D41119" t="s">
        <v>120587</v>
      </c>
      <c r="E41119" t="s">
        <v>36</v>
      </c>
      <c r="F41119" t="s">
        <v>388</v>
      </c>
      <c r="G41119" t="s">
        <v>16578</v>
      </c>
      <c r="H41119">
        <v>110</v>
      </c>
      <c r="I41119">
        <v>24467</v>
      </c>
      <c r="J41119" t="s">
        <v>16582</v>
      </c>
      <c r="K41119" t="s">
        <v>320</v>
      </c>
      <c r="L41119">
        <v>18</v>
      </c>
      <c r="M41119">
        <v>4591</v>
      </c>
      <c r="N41119">
        <v>4</v>
      </c>
      <c r="O41119" t="s">
        <v>4933</v>
      </c>
      <c r="P41119" t="s">
        <v>120588</v>
      </c>
      <c r="Q41119" t="s">
        <v>27</v>
      </c>
    </row>
    <row r="41120" spans="1:17" x14ac:dyDescent="0.3">
      <c r="A41120" t="s">
        <v>120589</v>
      </c>
      <c r="B41120" t="s">
        <v>40</v>
      </c>
      <c r="C41120" t="s">
        <v>112040</v>
      </c>
      <c r="D41120" t="s">
        <v>120590</v>
      </c>
      <c r="E41120" t="s">
        <v>29</v>
      </c>
      <c r="F41120" t="s">
        <v>563</v>
      </c>
      <c r="G41120" t="s">
        <v>16573</v>
      </c>
      <c r="H41120">
        <v>48</v>
      </c>
      <c r="I41120">
        <v>1325</v>
      </c>
      <c r="J41120" t="s">
        <v>16645</v>
      </c>
      <c r="K41120" t="s">
        <v>8649</v>
      </c>
      <c r="L41120">
        <v>23</v>
      </c>
      <c r="M41120">
        <v>8239</v>
      </c>
      <c r="N41120">
        <v>4</v>
      </c>
      <c r="O41120" t="s">
        <v>4145</v>
      </c>
      <c r="P41120" t="s">
        <v>120591</v>
      </c>
      <c r="Q41120" t="s">
        <v>27</v>
      </c>
    </row>
    <row r="41121" spans="1:17" x14ac:dyDescent="0.3">
      <c r="A41121" t="s">
        <v>94572</v>
      </c>
      <c r="B41121" t="s">
        <v>27</v>
      </c>
      <c r="C41121" t="s">
        <v>112023</v>
      </c>
      <c r="D41121" t="s">
        <v>120592</v>
      </c>
      <c r="E41121" t="s">
        <v>36</v>
      </c>
      <c r="F41121" t="s">
        <v>64</v>
      </c>
      <c r="G41121" t="s">
        <v>16599</v>
      </c>
      <c r="H41121">
        <v>43</v>
      </c>
      <c r="I41121">
        <v>27404</v>
      </c>
      <c r="J41121" t="s">
        <v>16569</v>
      </c>
      <c r="K41121" t="s">
        <v>220</v>
      </c>
      <c r="L41121">
        <v>24</v>
      </c>
      <c r="M41121">
        <v>6201</v>
      </c>
      <c r="N41121">
        <v>4</v>
      </c>
      <c r="O41121" t="s">
        <v>4917</v>
      </c>
      <c r="P41121" t="s">
        <v>120593</v>
      </c>
      <c r="Q41121" t="s">
        <v>27</v>
      </c>
    </row>
    <row r="41122" spans="1:17" x14ac:dyDescent="0.3">
      <c r="A41122" t="s">
        <v>120594</v>
      </c>
      <c r="B41122" t="s">
        <v>223</v>
      </c>
      <c r="C41122" t="s">
        <v>112123</v>
      </c>
      <c r="D41122" t="s">
        <v>120595</v>
      </c>
      <c r="E41122" t="s">
        <v>162</v>
      </c>
      <c r="F41122" t="s">
        <v>64</v>
      </c>
      <c r="G41122" t="s">
        <v>16578</v>
      </c>
      <c r="H41122">
        <v>105</v>
      </c>
      <c r="I41122">
        <v>14037</v>
      </c>
      <c r="J41122" t="s">
        <v>16587</v>
      </c>
      <c r="K41122" t="s">
        <v>3202</v>
      </c>
      <c r="L41122">
        <v>5</v>
      </c>
      <c r="M41122">
        <v>9240</v>
      </c>
      <c r="N41122">
        <v>4</v>
      </c>
      <c r="O41122" t="s">
        <v>4807</v>
      </c>
      <c r="P41122" t="s">
        <v>120596</v>
      </c>
      <c r="Q41122" t="s">
        <v>27</v>
      </c>
    </row>
    <row r="41123" spans="1:17" x14ac:dyDescent="0.3">
      <c r="A41123" t="s">
        <v>62845</v>
      </c>
      <c r="B41123" t="s">
        <v>49</v>
      </c>
      <c r="C41123" t="s">
        <v>111974</v>
      </c>
      <c r="D41123" t="s">
        <v>120597</v>
      </c>
      <c r="E41123" t="s">
        <v>156</v>
      </c>
      <c r="F41123" t="s">
        <v>880</v>
      </c>
      <c r="G41123" t="s">
        <v>16568</v>
      </c>
      <c r="H41123">
        <v>119</v>
      </c>
      <c r="I41123">
        <v>9180</v>
      </c>
      <c r="J41123" t="s">
        <v>16591</v>
      </c>
      <c r="K41123" t="s">
        <v>2991</v>
      </c>
      <c r="L41123">
        <v>14</v>
      </c>
      <c r="M41123">
        <v>1980</v>
      </c>
      <c r="N41123">
        <v>4</v>
      </c>
      <c r="O41123" t="s">
        <v>4666</v>
      </c>
      <c r="P41123" t="s">
        <v>120598</v>
      </c>
      <c r="Q41123" t="s">
        <v>27</v>
      </c>
    </row>
    <row r="41124" spans="1:17" x14ac:dyDescent="0.3">
      <c r="A41124" t="s">
        <v>120599</v>
      </c>
      <c r="B41124" t="s">
        <v>144</v>
      </c>
      <c r="C41124" t="s">
        <v>111955</v>
      </c>
      <c r="D41124" t="s">
        <v>120600</v>
      </c>
      <c r="E41124" t="s">
        <v>63</v>
      </c>
      <c r="F41124" t="s">
        <v>140</v>
      </c>
      <c r="G41124" t="s">
        <v>16604</v>
      </c>
      <c r="H41124">
        <v>135</v>
      </c>
      <c r="I41124">
        <v>10409</v>
      </c>
      <c r="J41124" t="s">
        <v>16582</v>
      </c>
      <c r="K41124" t="s">
        <v>2186</v>
      </c>
      <c r="L41124">
        <v>24</v>
      </c>
      <c r="M41124">
        <v>6616</v>
      </c>
      <c r="N41124">
        <v>4</v>
      </c>
      <c r="O41124" t="s">
        <v>5396</v>
      </c>
      <c r="P41124" t="s">
        <v>120601</v>
      </c>
      <c r="Q41124" t="s">
        <v>27</v>
      </c>
    </row>
    <row r="41125" spans="1:17" x14ac:dyDescent="0.3">
      <c r="A41125" t="s">
        <v>10850</v>
      </c>
      <c r="B41125" t="s">
        <v>223</v>
      </c>
      <c r="C41125" t="s">
        <v>112135</v>
      </c>
      <c r="D41125" t="s">
        <v>120602</v>
      </c>
      <c r="E41125" t="s">
        <v>128</v>
      </c>
      <c r="F41125" t="s">
        <v>76</v>
      </c>
      <c r="G41125" t="s">
        <v>16599</v>
      </c>
      <c r="H41125">
        <v>126</v>
      </c>
      <c r="I41125">
        <v>29060</v>
      </c>
      <c r="J41125" t="s">
        <v>16608</v>
      </c>
      <c r="K41125" t="s">
        <v>4645</v>
      </c>
      <c r="L41125">
        <v>5</v>
      </c>
      <c r="M41125">
        <v>928</v>
      </c>
      <c r="N41125">
        <v>4</v>
      </c>
      <c r="O41125" t="s">
        <v>7251</v>
      </c>
      <c r="P41125" t="s">
        <v>120603</v>
      </c>
      <c r="Q41125" t="s">
        <v>27</v>
      </c>
    </row>
    <row r="41126" spans="1:17" x14ac:dyDescent="0.3">
      <c r="A41126" t="s">
        <v>120604</v>
      </c>
      <c r="B41126" t="s">
        <v>25</v>
      </c>
      <c r="C41126" t="s">
        <v>111971</v>
      </c>
      <c r="D41126" t="s">
        <v>120605</v>
      </c>
      <c r="E41126" t="s">
        <v>98</v>
      </c>
      <c r="F41126" t="s">
        <v>691</v>
      </c>
      <c r="G41126" t="s">
        <v>16599</v>
      </c>
      <c r="H41126">
        <v>39</v>
      </c>
      <c r="I41126">
        <v>13989</v>
      </c>
      <c r="J41126" t="s">
        <v>16591</v>
      </c>
      <c r="K41126" t="s">
        <v>778</v>
      </c>
      <c r="L41126">
        <v>24</v>
      </c>
      <c r="M41126">
        <v>948</v>
      </c>
      <c r="N41126">
        <v>4</v>
      </c>
      <c r="O41126" t="s">
        <v>6581</v>
      </c>
      <c r="P41126" t="s">
        <v>120606</v>
      </c>
      <c r="Q41126" t="s">
        <v>27</v>
      </c>
    </row>
    <row r="41127" spans="1:17" x14ac:dyDescent="0.3">
      <c r="A41127" t="s">
        <v>120607</v>
      </c>
      <c r="B41127" t="s">
        <v>18</v>
      </c>
      <c r="C41127" t="s">
        <v>111964</v>
      </c>
      <c r="D41127" t="s">
        <v>120608</v>
      </c>
      <c r="E41127" t="s">
        <v>57</v>
      </c>
      <c r="F41127" t="s">
        <v>840</v>
      </c>
      <c r="G41127" t="s">
        <v>16604</v>
      </c>
      <c r="H41127">
        <v>83</v>
      </c>
      <c r="I41127">
        <v>29842</v>
      </c>
      <c r="J41127" t="s">
        <v>16600</v>
      </c>
      <c r="K41127" t="s">
        <v>2245</v>
      </c>
      <c r="L41127">
        <v>15</v>
      </c>
      <c r="M41127">
        <v>2379</v>
      </c>
      <c r="N41127">
        <v>4</v>
      </c>
      <c r="O41127" t="s">
        <v>6147</v>
      </c>
      <c r="P41127" t="s">
        <v>120609</v>
      </c>
      <c r="Q41127" t="s">
        <v>27</v>
      </c>
    </row>
    <row r="41128" spans="1:17" x14ac:dyDescent="0.3">
      <c r="A41128" t="s">
        <v>772</v>
      </c>
      <c r="B41128" t="s">
        <v>49</v>
      </c>
      <c r="C41128" t="s">
        <v>111924</v>
      </c>
      <c r="D41128" t="s">
        <v>120610</v>
      </c>
      <c r="E41128" t="s">
        <v>265</v>
      </c>
      <c r="F41128" t="s">
        <v>279</v>
      </c>
      <c r="G41128" t="s">
        <v>16628</v>
      </c>
      <c r="H41128">
        <v>28</v>
      </c>
      <c r="I41128">
        <v>17025</v>
      </c>
      <c r="J41128" t="s">
        <v>16582</v>
      </c>
      <c r="K41128" t="s">
        <v>3656</v>
      </c>
      <c r="L41128">
        <v>12</v>
      </c>
      <c r="M41128">
        <v>2379</v>
      </c>
      <c r="N41128">
        <v>4</v>
      </c>
      <c r="O41128" t="s">
        <v>5014</v>
      </c>
      <c r="P41128" t="s">
        <v>120611</v>
      </c>
      <c r="Q41128" t="s">
        <v>27</v>
      </c>
    </row>
    <row r="41129" spans="1:17" x14ac:dyDescent="0.3">
      <c r="A41129" t="s">
        <v>120612</v>
      </c>
      <c r="B41129" t="s">
        <v>40</v>
      </c>
      <c r="C41129" t="s">
        <v>111944</v>
      </c>
      <c r="D41129" t="s">
        <v>120613</v>
      </c>
      <c r="E41129" t="s">
        <v>219</v>
      </c>
      <c r="F41129" t="s">
        <v>450</v>
      </c>
      <c r="G41129" t="s">
        <v>16628</v>
      </c>
      <c r="H41129">
        <v>22</v>
      </c>
      <c r="I41129">
        <v>6783</v>
      </c>
      <c r="J41129" t="s">
        <v>16709</v>
      </c>
      <c r="K41129" t="s">
        <v>1581</v>
      </c>
      <c r="L41129">
        <v>13</v>
      </c>
      <c r="M41129">
        <v>3322</v>
      </c>
      <c r="N41129">
        <v>4</v>
      </c>
      <c r="O41129" t="s">
        <v>5982</v>
      </c>
      <c r="P41129" t="s">
        <v>120614</v>
      </c>
      <c r="Q41129" t="s">
        <v>27</v>
      </c>
    </row>
    <row r="41130" spans="1:17" x14ac:dyDescent="0.3">
      <c r="A41130" t="s">
        <v>120615</v>
      </c>
      <c r="B41130" t="s">
        <v>40</v>
      </c>
      <c r="C41130" t="s">
        <v>112023</v>
      </c>
      <c r="D41130" t="s">
        <v>120616</v>
      </c>
      <c r="E41130" t="s">
        <v>92</v>
      </c>
      <c r="F41130" t="s">
        <v>134</v>
      </c>
      <c r="G41130" t="s">
        <v>16578</v>
      </c>
      <c r="H41130">
        <v>82</v>
      </c>
      <c r="I41130">
        <v>16564</v>
      </c>
      <c r="J41130" t="s">
        <v>16582</v>
      </c>
      <c r="K41130" t="s">
        <v>6083</v>
      </c>
      <c r="L41130">
        <v>19</v>
      </c>
      <c r="M41130">
        <v>9502</v>
      </c>
      <c r="N41130">
        <v>4</v>
      </c>
      <c r="O41130" t="s">
        <v>4784</v>
      </c>
      <c r="P41130" t="s">
        <v>120617</v>
      </c>
      <c r="Q41130" t="s">
        <v>27</v>
      </c>
    </row>
    <row r="41131" spans="1:17" x14ac:dyDescent="0.3">
      <c r="A41131" t="s">
        <v>120618</v>
      </c>
      <c r="B41131" t="s">
        <v>25</v>
      </c>
      <c r="C41131" t="s">
        <v>112027</v>
      </c>
      <c r="D41131" t="s">
        <v>120619</v>
      </c>
      <c r="E41131" t="s">
        <v>110</v>
      </c>
      <c r="F41131" t="s">
        <v>168</v>
      </c>
      <c r="G41131" t="s">
        <v>16604</v>
      </c>
      <c r="H41131">
        <v>31</v>
      </c>
      <c r="I41131">
        <v>11107</v>
      </c>
      <c r="J41131" t="s">
        <v>16582</v>
      </c>
      <c r="K41131" t="s">
        <v>1459</v>
      </c>
      <c r="L41131">
        <v>3</v>
      </c>
      <c r="M41131">
        <v>5165</v>
      </c>
      <c r="N41131">
        <v>4</v>
      </c>
      <c r="O41131" t="s">
        <v>5652</v>
      </c>
      <c r="P41131" t="s">
        <v>120620</v>
      </c>
      <c r="Q41131" t="s">
        <v>27</v>
      </c>
    </row>
    <row r="41132" spans="1:17" x14ac:dyDescent="0.3">
      <c r="A41132" t="s">
        <v>6113</v>
      </c>
      <c r="B41132" t="s">
        <v>144</v>
      </c>
      <c r="C41132" t="s">
        <v>112036</v>
      </c>
      <c r="D41132" t="s">
        <v>120621</v>
      </c>
      <c r="E41132" t="s">
        <v>110</v>
      </c>
      <c r="F41132" t="s">
        <v>436</v>
      </c>
      <c r="G41132" t="s">
        <v>16599</v>
      </c>
      <c r="H41132">
        <v>138</v>
      </c>
      <c r="I41132">
        <v>6567</v>
      </c>
      <c r="J41132" t="s">
        <v>16709</v>
      </c>
      <c r="K41132" t="s">
        <v>2136</v>
      </c>
      <c r="L41132">
        <v>1</v>
      </c>
      <c r="M41132">
        <v>4583</v>
      </c>
      <c r="N41132">
        <v>4</v>
      </c>
      <c r="O41132" t="s">
        <v>4303</v>
      </c>
      <c r="P41132" t="s">
        <v>120622</v>
      </c>
      <c r="Q41132" t="s">
        <v>27</v>
      </c>
    </row>
    <row r="41133" spans="1:17" x14ac:dyDescent="0.3">
      <c r="A41133" t="s">
        <v>120623</v>
      </c>
      <c r="B41133" t="s">
        <v>25</v>
      </c>
      <c r="C41133" t="s">
        <v>112027</v>
      </c>
      <c r="D41133" t="s">
        <v>120624</v>
      </c>
      <c r="E41133" t="s">
        <v>51</v>
      </c>
      <c r="F41133" t="s">
        <v>363</v>
      </c>
      <c r="G41133" t="s">
        <v>16604</v>
      </c>
      <c r="H41133">
        <v>51</v>
      </c>
      <c r="I41133">
        <v>15710</v>
      </c>
      <c r="J41133" t="s">
        <v>16574</v>
      </c>
      <c r="K41133" t="s">
        <v>4520</v>
      </c>
      <c r="L41133">
        <v>18</v>
      </c>
      <c r="M41133">
        <v>723</v>
      </c>
      <c r="N41133">
        <v>4</v>
      </c>
      <c r="O41133" t="s">
        <v>7304</v>
      </c>
      <c r="P41133" t="s">
        <v>120625</v>
      </c>
      <c r="Q41133" t="s">
        <v>27</v>
      </c>
    </row>
    <row r="41134" spans="1:17" x14ac:dyDescent="0.3">
      <c r="A41134" t="s">
        <v>42140</v>
      </c>
      <c r="B41134" t="s">
        <v>18</v>
      </c>
      <c r="C41134" t="s">
        <v>111928</v>
      </c>
      <c r="D41134" t="s">
        <v>120626</v>
      </c>
      <c r="E41134" t="s">
        <v>1352</v>
      </c>
      <c r="F41134" t="s">
        <v>87</v>
      </c>
      <c r="G41134" t="s">
        <v>16604</v>
      </c>
      <c r="H41134">
        <v>18</v>
      </c>
      <c r="I41134">
        <v>17028</v>
      </c>
      <c r="J41134" t="s">
        <v>16569</v>
      </c>
      <c r="K41134" t="s">
        <v>4645</v>
      </c>
      <c r="L41134">
        <v>29</v>
      </c>
      <c r="M41134">
        <v>4454</v>
      </c>
      <c r="N41134">
        <v>4</v>
      </c>
      <c r="O41134" t="s">
        <v>5124</v>
      </c>
      <c r="P41134" t="s">
        <v>120627</v>
      </c>
      <c r="Q41134" t="s">
        <v>27</v>
      </c>
    </row>
    <row r="41135" spans="1:17" x14ac:dyDescent="0.3">
      <c r="A41135" t="s">
        <v>120628</v>
      </c>
      <c r="B41135" t="s">
        <v>18</v>
      </c>
      <c r="C41135" t="s">
        <v>111920</v>
      </c>
      <c r="D41135" t="s">
        <v>120629</v>
      </c>
      <c r="E41135" t="s">
        <v>330</v>
      </c>
      <c r="F41135" t="s">
        <v>671</v>
      </c>
      <c r="G41135" t="s">
        <v>16568</v>
      </c>
      <c r="H41135">
        <v>27</v>
      </c>
      <c r="I41135">
        <v>4036</v>
      </c>
      <c r="J41135" t="s">
        <v>16591</v>
      </c>
      <c r="K41135" t="s">
        <v>1510</v>
      </c>
      <c r="L41135">
        <v>12</v>
      </c>
      <c r="M41135">
        <v>2882</v>
      </c>
      <c r="N41135">
        <v>4</v>
      </c>
      <c r="O41135" t="s">
        <v>5451</v>
      </c>
      <c r="P41135" t="s">
        <v>120630</v>
      </c>
      <c r="Q41135" t="s">
        <v>27</v>
      </c>
    </row>
    <row r="41136" spans="1:17" x14ac:dyDescent="0.3">
      <c r="A41136" t="s">
        <v>111711</v>
      </c>
      <c r="B41136" t="s">
        <v>25</v>
      </c>
      <c r="C41136" t="s">
        <v>112036</v>
      </c>
      <c r="D41136" t="s">
        <v>120631</v>
      </c>
      <c r="E41136" t="s">
        <v>377</v>
      </c>
      <c r="F41136" t="s">
        <v>359</v>
      </c>
      <c r="G41136" t="s">
        <v>16604</v>
      </c>
      <c r="H41136">
        <v>35</v>
      </c>
      <c r="I41136">
        <v>4665</v>
      </c>
      <c r="J41136" t="s">
        <v>16569</v>
      </c>
      <c r="K41136" t="s">
        <v>1007</v>
      </c>
      <c r="L41136">
        <v>13</v>
      </c>
      <c r="M41136">
        <v>2068</v>
      </c>
      <c r="N41136">
        <v>4</v>
      </c>
      <c r="O41136" t="s">
        <v>6182</v>
      </c>
      <c r="P41136" t="s">
        <v>120632</v>
      </c>
      <c r="Q41136" t="s">
        <v>27</v>
      </c>
    </row>
    <row r="41137" spans="1:17" x14ac:dyDescent="0.3">
      <c r="A41137" t="s">
        <v>120633</v>
      </c>
      <c r="B41137" t="s">
        <v>18</v>
      </c>
      <c r="C41137" t="s">
        <v>111991</v>
      </c>
      <c r="D41137" t="s">
        <v>120634</v>
      </c>
      <c r="E41137" t="s">
        <v>184</v>
      </c>
      <c r="F41137" t="s">
        <v>134</v>
      </c>
      <c r="G41137" t="s">
        <v>16628</v>
      </c>
      <c r="H41137">
        <v>9</v>
      </c>
      <c r="I41137">
        <v>7624</v>
      </c>
      <c r="J41137" t="s">
        <v>16709</v>
      </c>
      <c r="K41137" t="s">
        <v>6155</v>
      </c>
      <c r="L41137">
        <v>2</v>
      </c>
      <c r="M41137">
        <v>5832</v>
      </c>
      <c r="N41137">
        <v>4</v>
      </c>
      <c r="O41137" t="s">
        <v>5770</v>
      </c>
      <c r="P41137" t="s">
        <v>120635</v>
      </c>
      <c r="Q41137" t="s">
        <v>27</v>
      </c>
    </row>
    <row r="41138" spans="1:17" x14ac:dyDescent="0.3">
      <c r="A41138" t="s">
        <v>57649</v>
      </c>
      <c r="B41138" t="s">
        <v>49</v>
      </c>
      <c r="C41138" t="s">
        <v>111924</v>
      </c>
      <c r="D41138" t="s">
        <v>120636</v>
      </c>
      <c r="E41138" t="s">
        <v>139</v>
      </c>
      <c r="F41138" t="s">
        <v>151</v>
      </c>
      <c r="G41138" t="s">
        <v>16641</v>
      </c>
      <c r="H41138">
        <v>149</v>
      </c>
      <c r="I41138">
        <v>4030</v>
      </c>
      <c r="J41138" t="s">
        <v>16709</v>
      </c>
      <c r="K41138" t="s">
        <v>713</v>
      </c>
      <c r="L41138">
        <v>3</v>
      </c>
      <c r="M41138">
        <v>1186</v>
      </c>
      <c r="N41138">
        <v>4</v>
      </c>
      <c r="O41138" t="s">
        <v>4905</v>
      </c>
      <c r="P41138" t="s">
        <v>120637</v>
      </c>
      <c r="Q41138" t="s">
        <v>27</v>
      </c>
    </row>
    <row r="41139" spans="1:17" x14ac:dyDescent="0.3">
      <c r="A41139" t="s">
        <v>120638</v>
      </c>
      <c r="B41139" t="s">
        <v>223</v>
      </c>
      <c r="C41139" t="s">
        <v>112031</v>
      </c>
      <c r="D41139" t="s">
        <v>120639</v>
      </c>
      <c r="E41139" t="s">
        <v>441</v>
      </c>
      <c r="F41139" t="s">
        <v>151</v>
      </c>
      <c r="G41139" t="s">
        <v>16568</v>
      </c>
      <c r="H41139">
        <v>66</v>
      </c>
      <c r="I41139">
        <v>8365</v>
      </c>
      <c r="J41139" t="s">
        <v>16600</v>
      </c>
      <c r="K41139" t="s">
        <v>2959</v>
      </c>
      <c r="L41139">
        <v>5</v>
      </c>
      <c r="M41139">
        <v>576</v>
      </c>
      <c r="N41139">
        <v>4</v>
      </c>
      <c r="O41139" t="s">
        <v>5173</v>
      </c>
      <c r="P41139" t="s">
        <v>120640</v>
      </c>
      <c r="Q41139" t="s">
        <v>27</v>
      </c>
    </row>
    <row r="41140" spans="1:17" x14ac:dyDescent="0.3">
      <c r="A41140" t="s">
        <v>120641</v>
      </c>
      <c r="B41140" t="s">
        <v>18</v>
      </c>
      <c r="C41140" t="s">
        <v>112023</v>
      </c>
      <c r="D41140" t="s">
        <v>120642</v>
      </c>
      <c r="E41140" t="s">
        <v>57</v>
      </c>
      <c r="F41140" t="s">
        <v>1072</v>
      </c>
      <c r="G41140" t="s">
        <v>16641</v>
      </c>
      <c r="H41140">
        <v>13</v>
      </c>
      <c r="I41140">
        <v>12654</v>
      </c>
      <c r="J41140" t="s">
        <v>16574</v>
      </c>
      <c r="K41140" t="s">
        <v>286</v>
      </c>
      <c r="L41140">
        <v>23</v>
      </c>
      <c r="M41140">
        <v>9989</v>
      </c>
      <c r="N41140">
        <v>4</v>
      </c>
      <c r="O41140" t="s">
        <v>6497</v>
      </c>
      <c r="P41140" t="s">
        <v>120643</v>
      </c>
      <c r="Q41140" t="s">
        <v>27</v>
      </c>
    </row>
    <row r="41141" spans="1:17" x14ac:dyDescent="0.3">
      <c r="A41141" t="s">
        <v>120644</v>
      </c>
      <c r="B41141" t="s">
        <v>144</v>
      </c>
      <c r="C41141" t="s">
        <v>112131</v>
      </c>
      <c r="D41141" t="s">
        <v>120645</v>
      </c>
      <c r="E41141" t="s">
        <v>75</v>
      </c>
      <c r="F41141" t="s">
        <v>553</v>
      </c>
      <c r="G41141" t="s">
        <v>16573</v>
      </c>
      <c r="H41141">
        <v>22</v>
      </c>
      <c r="I41141">
        <v>14282</v>
      </c>
      <c r="J41141" t="s">
        <v>16709</v>
      </c>
      <c r="K41141" t="s">
        <v>1558</v>
      </c>
      <c r="L41141">
        <v>4</v>
      </c>
      <c r="M41141">
        <v>961</v>
      </c>
      <c r="N41141">
        <v>4</v>
      </c>
      <c r="O41141" t="s">
        <v>3882</v>
      </c>
      <c r="P41141" t="s">
        <v>120646</v>
      </c>
      <c r="Q41141" t="s">
        <v>27</v>
      </c>
    </row>
    <row r="41142" spans="1:17" x14ac:dyDescent="0.3">
      <c r="A41142" t="s">
        <v>32181</v>
      </c>
      <c r="B41142" t="s">
        <v>223</v>
      </c>
      <c r="C41142" t="s">
        <v>111985</v>
      </c>
      <c r="D41142" t="s">
        <v>120647</v>
      </c>
      <c r="E41142" t="s">
        <v>299</v>
      </c>
      <c r="F41142" t="s">
        <v>495</v>
      </c>
      <c r="G41142" t="s">
        <v>16573</v>
      </c>
      <c r="H41142">
        <v>69</v>
      </c>
      <c r="I41142">
        <v>17203</v>
      </c>
      <c r="J41142" t="s">
        <v>16582</v>
      </c>
      <c r="K41142" t="s">
        <v>2155</v>
      </c>
      <c r="L41142">
        <v>25</v>
      </c>
      <c r="M41142">
        <v>5799</v>
      </c>
      <c r="N41142">
        <v>4</v>
      </c>
      <c r="O41142" t="s">
        <v>9977</v>
      </c>
      <c r="P41142" t="s">
        <v>120648</v>
      </c>
      <c r="Q41142" t="s">
        <v>27</v>
      </c>
    </row>
    <row r="41143" spans="1:17" x14ac:dyDescent="0.3">
      <c r="A41143" t="s">
        <v>38239</v>
      </c>
      <c r="B41143" t="s">
        <v>144</v>
      </c>
      <c r="C41143" t="s">
        <v>112036</v>
      </c>
      <c r="D41143" t="s">
        <v>120649</v>
      </c>
      <c r="E41143" t="s">
        <v>98</v>
      </c>
      <c r="F41143" t="s">
        <v>495</v>
      </c>
      <c r="G41143" t="s">
        <v>16568</v>
      </c>
      <c r="H41143">
        <v>11</v>
      </c>
      <c r="I41143">
        <v>23904</v>
      </c>
      <c r="J41143" t="s">
        <v>16600</v>
      </c>
      <c r="K41143" t="s">
        <v>2323</v>
      </c>
      <c r="L41143">
        <v>24</v>
      </c>
      <c r="M41143">
        <v>3532</v>
      </c>
      <c r="N41143">
        <v>4</v>
      </c>
      <c r="O41143" t="s">
        <v>7474</v>
      </c>
      <c r="P41143" t="s">
        <v>120650</v>
      </c>
      <c r="Q41143" t="s">
        <v>27</v>
      </c>
    </row>
    <row r="41144" spans="1:17" x14ac:dyDescent="0.3">
      <c r="A41144" t="s">
        <v>89687</v>
      </c>
      <c r="B41144" t="s">
        <v>27</v>
      </c>
      <c r="C41144" t="s">
        <v>111955</v>
      </c>
      <c r="D41144" t="s">
        <v>120651</v>
      </c>
      <c r="E41144" t="s">
        <v>1352</v>
      </c>
      <c r="F41144" t="s">
        <v>310</v>
      </c>
      <c r="G41144" t="s">
        <v>16595</v>
      </c>
      <c r="H41144">
        <v>71</v>
      </c>
      <c r="I41144">
        <v>11246</v>
      </c>
      <c r="J41144" t="s">
        <v>16709</v>
      </c>
      <c r="K41144" t="s">
        <v>3562</v>
      </c>
      <c r="L41144">
        <v>9</v>
      </c>
      <c r="M41144">
        <v>6130</v>
      </c>
      <c r="N41144">
        <v>4</v>
      </c>
      <c r="O41144" t="s">
        <v>7869</v>
      </c>
      <c r="P41144" t="s">
        <v>120652</v>
      </c>
      <c r="Q41144" t="s">
        <v>27</v>
      </c>
    </row>
    <row r="41145" spans="1:17" x14ac:dyDescent="0.3">
      <c r="A41145" t="s">
        <v>120653</v>
      </c>
      <c r="B41145" t="s">
        <v>144</v>
      </c>
      <c r="C41145" t="s">
        <v>111932</v>
      </c>
      <c r="D41145" t="s">
        <v>120654</v>
      </c>
      <c r="E41145" t="s">
        <v>1352</v>
      </c>
      <c r="F41145" t="s">
        <v>30</v>
      </c>
      <c r="G41145" t="s">
        <v>16628</v>
      </c>
      <c r="H41145">
        <v>60</v>
      </c>
      <c r="I41145">
        <v>15534</v>
      </c>
      <c r="J41145" t="s">
        <v>16582</v>
      </c>
      <c r="K41145" t="s">
        <v>1419</v>
      </c>
      <c r="L41145">
        <v>11</v>
      </c>
      <c r="M41145">
        <v>1157</v>
      </c>
      <c r="N41145">
        <v>4</v>
      </c>
      <c r="O41145" t="s">
        <v>4773</v>
      </c>
      <c r="P41145" t="s">
        <v>120655</v>
      </c>
      <c r="Q41145" t="s">
        <v>27</v>
      </c>
    </row>
    <row r="41146" spans="1:17" x14ac:dyDescent="0.3">
      <c r="A41146" t="s">
        <v>120656</v>
      </c>
      <c r="B41146" t="s">
        <v>25</v>
      </c>
      <c r="C41146" t="s">
        <v>112057</v>
      </c>
      <c r="D41146" t="s">
        <v>120657</v>
      </c>
      <c r="E41146" t="s">
        <v>184</v>
      </c>
      <c r="F41146" t="s">
        <v>168</v>
      </c>
      <c r="G41146" t="s">
        <v>16604</v>
      </c>
      <c r="H41146">
        <v>96</v>
      </c>
      <c r="I41146">
        <v>20330</v>
      </c>
      <c r="J41146" t="s">
        <v>16569</v>
      </c>
      <c r="K41146" t="s">
        <v>504</v>
      </c>
      <c r="L41146">
        <v>16</v>
      </c>
      <c r="M41146">
        <v>9822</v>
      </c>
      <c r="N41146">
        <v>4</v>
      </c>
      <c r="O41146" t="s">
        <v>9669</v>
      </c>
      <c r="P41146" t="s">
        <v>120658</v>
      </c>
      <c r="Q41146" t="s">
        <v>27</v>
      </c>
    </row>
    <row r="41147" spans="1:17" x14ac:dyDescent="0.3">
      <c r="A41147" t="s">
        <v>120659</v>
      </c>
      <c r="B41147" t="s">
        <v>223</v>
      </c>
      <c r="C41147" t="s">
        <v>111920</v>
      </c>
      <c r="D41147" t="s">
        <v>120660</v>
      </c>
      <c r="E41147" t="s">
        <v>857</v>
      </c>
      <c r="F41147" t="s">
        <v>368</v>
      </c>
      <c r="G41147" t="s">
        <v>16595</v>
      </c>
      <c r="H41147">
        <v>6</v>
      </c>
      <c r="I41147">
        <v>20259</v>
      </c>
      <c r="J41147" t="s">
        <v>16645</v>
      </c>
      <c r="K41147" t="s">
        <v>1087</v>
      </c>
      <c r="L41147">
        <v>17</v>
      </c>
      <c r="M41147">
        <v>1639</v>
      </c>
      <c r="N41147">
        <v>4</v>
      </c>
      <c r="O41147" t="s">
        <v>5576</v>
      </c>
      <c r="P41147" t="s">
        <v>120661</v>
      </c>
      <c r="Q41147" t="s">
        <v>27</v>
      </c>
    </row>
    <row r="41148" spans="1:17" x14ac:dyDescent="0.3">
      <c r="A41148" t="s">
        <v>120662</v>
      </c>
      <c r="B41148" t="s">
        <v>40</v>
      </c>
      <c r="C41148" t="s">
        <v>111948</v>
      </c>
      <c r="D41148" t="s">
        <v>120663</v>
      </c>
      <c r="E41148" t="s">
        <v>156</v>
      </c>
      <c r="F41148" t="s">
        <v>157</v>
      </c>
      <c r="G41148" t="s">
        <v>16599</v>
      </c>
      <c r="H41148">
        <v>60</v>
      </c>
      <c r="I41148">
        <v>19650</v>
      </c>
      <c r="J41148" t="s">
        <v>16608</v>
      </c>
      <c r="K41148" t="s">
        <v>2917</v>
      </c>
      <c r="L41148">
        <v>20</v>
      </c>
      <c r="M41148">
        <v>5052</v>
      </c>
      <c r="N41148">
        <v>4</v>
      </c>
      <c r="O41148" t="s">
        <v>4315</v>
      </c>
      <c r="P41148" t="s">
        <v>120664</v>
      </c>
      <c r="Q41148" t="s">
        <v>27</v>
      </c>
    </row>
    <row r="41149" spans="1:17" x14ac:dyDescent="0.3">
      <c r="A41149" t="s">
        <v>120665</v>
      </c>
      <c r="B41149" t="s">
        <v>42</v>
      </c>
      <c r="C41149" t="s">
        <v>111981</v>
      </c>
      <c r="D41149" t="s">
        <v>120666</v>
      </c>
      <c r="E41149" t="s">
        <v>690</v>
      </c>
      <c r="F41149" t="s">
        <v>310</v>
      </c>
      <c r="G41149" t="s">
        <v>16599</v>
      </c>
      <c r="H41149">
        <v>57</v>
      </c>
      <c r="I41149">
        <v>1979</v>
      </c>
      <c r="J41149" t="s">
        <v>16709</v>
      </c>
      <c r="K41149" t="s">
        <v>3730</v>
      </c>
      <c r="L41149">
        <v>23</v>
      </c>
      <c r="M41149">
        <v>7587</v>
      </c>
      <c r="N41149">
        <v>4</v>
      </c>
      <c r="O41149" t="s">
        <v>3752</v>
      </c>
      <c r="P41149" t="s">
        <v>120667</v>
      </c>
      <c r="Q41149" t="s">
        <v>27</v>
      </c>
    </row>
    <row r="41150" spans="1:17" x14ac:dyDescent="0.3">
      <c r="A41150" t="s">
        <v>120668</v>
      </c>
      <c r="B41150" t="s">
        <v>40</v>
      </c>
      <c r="C41150" t="s">
        <v>111948</v>
      </c>
      <c r="D41150" t="s">
        <v>120669</v>
      </c>
      <c r="E41150" t="s">
        <v>441</v>
      </c>
      <c r="F41150" t="s">
        <v>305</v>
      </c>
      <c r="G41150" t="s">
        <v>16641</v>
      </c>
      <c r="H41150">
        <v>138</v>
      </c>
      <c r="I41150">
        <v>24023</v>
      </c>
      <c r="J41150" t="s">
        <v>16587</v>
      </c>
      <c r="K41150" t="s">
        <v>6155</v>
      </c>
      <c r="L41150">
        <v>22</v>
      </c>
      <c r="M41150">
        <v>3921</v>
      </c>
      <c r="N41150">
        <v>4</v>
      </c>
      <c r="O41150" t="s">
        <v>5932</v>
      </c>
      <c r="P41150" t="s">
        <v>120670</v>
      </c>
      <c r="Q41150" t="s">
        <v>27</v>
      </c>
    </row>
    <row r="41151" spans="1:17" x14ac:dyDescent="0.3">
      <c r="A41151" t="s">
        <v>120671</v>
      </c>
      <c r="B41151" t="s">
        <v>144</v>
      </c>
      <c r="C41151" t="s">
        <v>112001</v>
      </c>
      <c r="D41151" t="s">
        <v>120672</v>
      </c>
      <c r="E41151" t="s">
        <v>36</v>
      </c>
      <c r="F41151" t="s">
        <v>45</v>
      </c>
      <c r="G41151" t="s">
        <v>16573</v>
      </c>
      <c r="H41151">
        <v>36</v>
      </c>
      <c r="I41151">
        <v>26081</v>
      </c>
      <c r="J41151" t="s">
        <v>16569</v>
      </c>
      <c r="K41151" t="s">
        <v>508</v>
      </c>
      <c r="L41151">
        <v>23</v>
      </c>
      <c r="M41151">
        <v>3398</v>
      </c>
      <c r="N41151">
        <v>4</v>
      </c>
      <c r="O41151" t="s">
        <v>11708</v>
      </c>
      <c r="P41151" t="s">
        <v>120673</v>
      </c>
      <c r="Q41151" t="s">
        <v>27</v>
      </c>
    </row>
    <row r="41152" spans="1:17" x14ac:dyDescent="0.3">
      <c r="A41152" t="s">
        <v>120674</v>
      </c>
      <c r="B41152" t="s">
        <v>144</v>
      </c>
      <c r="C41152" t="s">
        <v>112005</v>
      </c>
      <c r="D41152" t="s">
        <v>120675</v>
      </c>
      <c r="E41152" t="s">
        <v>607</v>
      </c>
      <c r="F41152" t="s">
        <v>471</v>
      </c>
      <c r="G41152" t="s">
        <v>16641</v>
      </c>
      <c r="H41152">
        <v>52</v>
      </c>
      <c r="I41152">
        <v>16146</v>
      </c>
      <c r="J41152" t="s">
        <v>16574</v>
      </c>
      <c r="K41152" t="s">
        <v>824</v>
      </c>
      <c r="L41152">
        <v>8</v>
      </c>
      <c r="M41152">
        <v>9810</v>
      </c>
      <c r="N41152">
        <v>4</v>
      </c>
      <c r="O41152" t="s">
        <v>5384</v>
      </c>
      <c r="P41152" t="s">
        <v>120676</v>
      </c>
      <c r="Q41152" t="s">
        <v>27</v>
      </c>
    </row>
    <row r="41153" spans="1:17" x14ac:dyDescent="0.3">
      <c r="A41153" t="s">
        <v>120677</v>
      </c>
      <c r="B41153" t="s">
        <v>42</v>
      </c>
      <c r="C41153" t="s">
        <v>111985</v>
      </c>
      <c r="D41153" t="s">
        <v>120678</v>
      </c>
      <c r="E41153" t="s">
        <v>195</v>
      </c>
      <c r="F41153" t="s">
        <v>349</v>
      </c>
      <c r="G41153" t="s">
        <v>16641</v>
      </c>
      <c r="H41153">
        <v>61</v>
      </c>
      <c r="I41153">
        <v>3672</v>
      </c>
      <c r="J41153" t="s">
        <v>16709</v>
      </c>
      <c r="K41153" t="s">
        <v>2228</v>
      </c>
      <c r="L41153">
        <v>16</v>
      </c>
      <c r="M41153">
        <v>2708</v>
      </c>
      <c r="N41153">
        <v>4</v>
      </c>
      <c r="O41153" t="s">
        <v>6703</v>
      </c>
      <c r="P41153" t="s">
        <v>120679</v>
      </c>
      <c r="Q41153" t="s">
        <v>27</v>
      </c>
    </row>
    <row r="41154" spans="1:17" x14ac:dyDescent="0.3">
      <c r="A41154" t="s">
        <v>120680</v>
      </c>
      <c r="B41154" t="s">
        <v>144</v>
      </c>
      <c r="C41154" t="s">
        <v>111964</v>
      </c>
      <c r="D41154" t="s">
        <v>120681</v>
      </c>
      <c r="E41154" t="s">
        <v>128</v>
      </c>
      <c r="F41154" t="s">
        <v>134</v>
      </c>
      <c r="G41154" t="s">
        <v>16604</v>
      </c>
      <c r="H41154">
        <v>57</v>
      </c>
      <c r="I41154">
        <v>1279</v>
      </c>
      <c r="J41154" t="s">
        <v>16587</v>
      </c>
      <c r="K41154" t="s">
        <v>3347</v>
      </c>
      <c r="L41154">
        <v>26</v>
      </c>
      <c r="M41154">
        <v>392</v>
      </c>
      <c r="N41154">
        <v>4</v>
      </c>
      <c r="O41154" t="s">
        <v>4351</v>
      </c>
      <c r="P41154" t="s">
        <v>120682</v>
      </c>
      <c r="Q41154" t="s">
        <v>27</v>
      </c>
    </row>
    <row r="41155" spans="1:17" x14ac:dyDescent="0.3">
      <c r="A41155" t="s">
        <v>78772</v>
      </c>
      <c r="B41155" t="s">
        <v>47</v>
      </c>
      <c r="C41155" t="s">
        <v>111985</v>
      </c>
      <c r="D41155" t="s">
        <v>120683</v>
      </c>
      <c r="E41155" t="s">
        <v>162</v>
      </c>
      <c r="F41155" t="s">
        <v>266</v>
      </c>
      <c r="G41155" t="s">
        <v>16641</v>
      </c>
      <c r="H41155">
        <v>137</v>
      </c>
      <c r="I41155">
        <v>27794</v>
      </c>
      <c r="J41155" t="s">
        <v>16709</v>
      </c>
      <c r="K41155" t="s">
        <v>2065</v>
      </c>
      <c r="L41155">
        <v>26</v>
      </c>
      <c r="M41155">
        <v>1837</v>
      </c>
      <c r="N41155">
        <v>4</v>
      </c>
      <c r="O41155" t="s">
        <v>6810</v>
      </c>
      <c r="P41155" t="s">
        <v>120684</v>
      </c>
      <c r="Q41155" t="s">
        <v>27</v>
      </c>
    </row>
    <row r="41156" spans="1:17" x14ac:dyDescent="0.3">
      <c r="A41156" t="s">
        <v>120685</v>
      </c>
      <c r="B41156" t="s">
        <v>47</v>
      </c>
      <c r="C41156" t="s">
        <v>112315</v>
      </c>
      <c r="D41156" t="s">
        <v>120686</v>
      </c>
      <c r="E41156" t="s">
        <v>21</v>
      </c>
      <c r="F41156" t="s">
        <v>146</v>
      </c>
      <c r="G41156" t="s">
        <v>16641</v>
      </c>
      <c r="H41156">
        <v>87</v>
      </c>
      <c r="I41156">
        <v>19916</v>
      </c>
      <c r="J41156" t="s">
        <v>16645</v>
      </c>
      <c r="K41156" t="s">
        <v>6155</v>
      </c>
      <c r="L41156">
        <v>12</v>
      </c>
      <c r="M41156">
        <v>520</v>
      </c>
      <c r="N41156">
        <v>4</v>
      </c>
      <c r="O41156" t="s">
        <v>4116</v>
      </c>
      <c r="P41156" t="s">
        <v>120687</v>
      </c>
      <c r="Q41156" t="s">
        <v>27</v>
      </c>
    </row>
    <row r="41157" spans="1:17" x14ac:dyDescent="0.3">
      <c r="A41157" t="s">
        <v>120688</v>
      </c>
      <c r="B41157" t="s">
        <v>144</v>
      </c>
      <c r="C41157" t="s">
        <v>111974</v>
      </c>
      <c r="D41157" t="s">
        <v>120689</v>
      </c>
      <c r="E41157" t="s">
        <v>122</v>
      </c>
      <c r="F41157" t="s">
        <v>641</v>
      </c>
      <c r="G41157" t="s">
        <v>16578</v>
      </c>
      <c r="H41157">
        <v>41</v>
      </c>
      <c r="I41157">
        <v>6417</v>
      </c>
      <c r="J41157" t="s">
        <v>16600</v>
      </c>
      <c r="K41157" t="s">
        <v>3091</v>
      </c>
      <c r="L41157">
        <v>29</v>
      </c>
      <c r="M41157">
        <v>5808</v>
      </c>
      <c r="N41157">
        <v>4</v>
      </c>
      <c r="O41157" t="s">
        <v>9035</v>
      </c>
      <c r="P41157" t="s">
        <v>120690</v>
      </c>
      <c r="Q41157" t="s">
        <v>27</v>
      </c>
    </row>
    <row r="41158" spans="1:17" x14ac:dyDescent="0.3">
      <c r="A41158" t="s">
        <v>120691</v>
      </c>
      <c r="B41158" t="s">
        <v>49</v>
      </c>
      <c r="C41158" t="s">
        <v>111928</v>
      </c>
      <c r="D41158" t="s">
        <v>120692</v>
      </c>
      <c r="E41158" t="s">
        <v>598</v>
      </c>
      <c r="F41158" t="s">
        <v>641</v>
      </c>
      <c r="G41158" t="s">
        <v>16599</v>
      </c>
      <c r="H41158">
        <v>30</v>
      </c>
      <c r="I41158">
        <v>4718</v>
      </c>
      <c r="J41158" t="s">
        <v>16709</v>
      </c>
      <c r="K41158" t="s">
        <v>2310</v>
      </c>
      <c r="L41158">
        <v>28</v>
      </c>
      <c r="M41158">
        <v>9877</v>
      </c>
      <c r="N41158">
        <v>4</v>
      </c>
      <c r="O41158" t="s">
        <v>5315</v>
      </c>
      <c r="P41158" t="s">
        <v>120693</v>
      </c>
      <c r="Q41158" t="s">
        <v>27</v>
      </c>
    </row>
    <row r="41159" spans="1:17" x14ac:dyDescent="0.3">
      <c r="A41159" t="s">
        <v>113992</v>
      </c>
      <c r="B41159" t="s">
        <v>42</v>
      </c>
      <c r="C41159" t="s">
        <v>112135</v>
      </c>
      <c r="D41159" t="s">
        <v>120694</v>
      </c>
      <c r="E41159" t="s">
        <v>299</v>
      </c>
      <c r="F41159" t="s">
        <v>359</v>
      </c>
      <c r="G41159" t="s">
        <v>16641</v>
      </c>
      <c r="H41159">
        <v>146</v>
      </c>
      <c r="I41159">
        <v>8091</v>
      </c>
      <c r="J41159" t="s">
        <v>16591</v>
      </c>
      <c r="K41159" t="s">
        <v>2676</v>
      </c>
      <c r="L41159">
        <v>25</v>
      </c>
      <c r="M41159">
        <v>8752</v>
      </c>
      <c r="N41159">
        <v>4</v>
      </c>
      <c r="O41159" t="s">
        <v>7075</v>
      </c>
      <c r="P41159" t="s">
        <v>120695</v>
      </c>
      <c r="Q41159" t="s">
        <v>27</v>
      </c>
    </row>
    <row r="41160" spans="1:17" x14ac:dyDescent="0.3">
      <c r="A41160" t="s">
        <v>120696</v>
      </c>
      <c r="B41160" t="s">
        <v>40</v>
      </c>
      <c r="C41160" t="s">
        <v>112131</v>
      </c>
      <c r="D41160" t="s">
        <v>120697</v>
      </c>
      <c r="E41160" t="s">
        <v>92</v>
      </c>
      <c r="F41160" t="s">
        <v>290</v>
      </c>
      <c r="G41160" t="s">
        <v>16573</v>
      </c>
      <c r="H41160">
        <v>137</v>
      </c>
      <c r="I41160">
        <v>16402</v>
      </c>
      <c r="J41160" t="s">
        <v>16574</v>
      </c>
      <c r="K41160" t="s">
        <v>7876</v>
      </c>
      <c r="L41160">
        <v>23</v>
      </c>
      <c r="M41160">
        <v>610</v>
      </c>
      <c r="N41160">
        <v>4</v>
      </c>
      <c r="O41160" t="s">
        <v>11121</v>
      </c>
      <c r="P41160" t="s">
        <v>120698</v>
      </c>
      <c r="Q41160" t="s">
        <v>27</v>
      </c>
    </row>
    <row r="41161" spans="1:17" x14ac:dyDescent="0.3">
      <c r="A41161" t="s">
        <v>120699</v>
      </c>
      <c r="B41161" t="s">
        <v>223</v>
      </c>
      <c r="C41161" t="s">
        <v>112023</v>
      </c>
      <c r="D41161" t="s">
        <v>120700</v>
      </c>
      <c r="E41161" t="s">
        <v>259</v>
      </c>
      <c r="F41161" t="s">
        <v>123</v>
      </c>
      <c r="G41161" t="s">
        <v>16595</v>
      </c>
      <c r="H41161">
        <v>41</v>
      </c>
      <c r="I41161">
        <v>19161</v>
      </c>
      <c r="J41161" t="s">
        <v>16591</v>
      </c>
      <c r="K41161" t="s">
        <v>1908</v>
      </c>
      <c r="L41161">
        <v>10</v>
      </c>
      <c r="M41161">
        <v>8268</v>
      </c>
      <c r="N41161">
        <v>4</v>
      </c>
      <c r="O41161" t="s">
        <v>4377</v>
      </c>
      <c r="P41161" t="s">
        <v>120701</v>
      </c>
      <c r="Q41161" t="s">
        <v>27</v>
      </c>
    </row>
    <row r="41162" spans="1:17" x14ac:dyDescent="0.3">
      <c r="A41162" t="s">
        <v>50825</v>
      </c>
      <c r="B41162" t="s">
        <v>42</v>
      </c>
      <c r="C41162" t="s">
        <v>112107</v>
      </c>
      <c r="D41162" t="s">
        <v>120702</v>
      </c>
      <c r="E41162" t="s">
        <v>441</v>
      </c>
      <c r="F41162" t="s">
        <v>840</v>
      </c>
      <c r="G41162" t="s">
        <v>16595</v>
      </c>
      <c r="H41162">
        <v>88</v>
      </c>
      <c r="I41162">
        <v>14406</v>
      </c>
      <c r="J41162" t="s">
        <v>16709</v>
      </c>
      <c r="K41162" t="s">
        <v>2323</v>
      </c>
      <c r="L41162">
        <v>24</v>
      </c>
      <c r="M41162">
        <v>3422</v>
      </c>
      <c r="N41162">
        <v>4</v>
      </c>
      <c r="O41162" t="s">
        <v>3963</v>
      </c>
      <c r="P41162" t="s">
        <v>120703</v>
      </c>
      <c r="Q41162" t="s">
        <v>27</v>
      </c>
    </row>
    <row r="41163" spans="1:17" x14ac:dyDescent="0.3">
      <c r="A41163" t="s">
        <v>33959</v>
      </c>
      <c r="B41163" t="s">
        <v>144</v>
      </c>
      <c r="C41163" t="s">
        <v>112036</v>
      </c>
      <c r="D41163" t="s">
        <v>120704</v>
      </c>
      <c r="E41163" t="s">
        <v>44</v>
      </c>
      <c r="F41163" t="s">
        <v>315</v>
      </c>
      <c r="G41163" t="s">
        <v>16573</v>
      </c>
      <c r="H41163">
        <v>15</v>
      </c>
      <c r="I41163">
        <v>15186</v>
      </c>
      <c r="J41163" t="s">
        <v>16591</v>
      </c>
      <c r="K41163" t="s">
        <v>6350</v>
      </c>
      <c r="L41163">
        <v>3</v>
      </c>
      <c r="M41163">
        <v>7367</v>
      </c>
      <c r="N41163">
        <v>4</v>
      </c>
      <c r="O41163" t="s">
        <v>5150</v>
      </c>
      <c r="P41163" t="s">
        <v>120705</v>
      </c>
      <c r="Q41163" t="s">
        <v>27</v>
      </c>
    </row>
    <row r="41164" spans="1:17" x14ac:dyDescent="0.3">
      <c r="A41164" t="s">
        <v>120706</v>
      </c>
      <c r="B41164" t="s">
        <v>144</v>
      </c>
      <c r="C41164" t="s">
        <v>112131</v>
      </c>
      <c r="D41164" t="s">
        <v>120707</v>
      </c>
      <c r="E41164" t="s">
        <v>178</v>
      </c>
      <c r="F41164" t="s">
        <v>30</v>
      </c>
      <c r="G41164" t="s">
        <v>16595</v>
      </c>
      <c r="H41164">
        <v>141</v>
      </c>
      <c r="I41164">
        <v>6544</v>
      </c>
      <c r="J41164" t="s">
        <v>16587</v>
      </c>
      <c r="K41164" t="s">
        <v>8459</v>
      </c>
      <c r="L41164">
        <v>9</v>
      </c>
      <c r="M41164">
        <v>3661</v>
      </c>
      <c r="N41164">
        <v>4</v>
      </c>
      <c r="O41164" t="s">
        <v>5288</v>
      </c>
      <c r="P41164" t="s">
        <v>120708</v>
      </c>
      <c r="Q41164" t="s">
        <v>27</v>
      </c>
    </row>
    <row r="41165" spans="1:17" x14ac:dyDescent="0.3">
      <c r="A41165" t="s">
        <v>12359</v>
      </c>
      <c r="B41165" t="s">
        <v>25</v>
      </c>
      <c r="C41165" t="s">
        <v>112157</v>
      </c>
      <c r="D41165" t="s">
        <v>120709</v>
      </c>
      <c r="E41165" t="s">
        <v>1036</v>
      </c>
      <c r="F41165" t="s">
        <v>733</v>
      </c>
      <c r="G41165" t="s">
        <v>16573</v>
      </c>
      <c r="H41165">
        <v>147</v>
      </c>
      <c r="I41165">
        <v>4228</v>
      </c>
      <c r="J41165" t="s">
        <v>16574</v>
      </c>
      <c r="K41165" t="s">
        <v>1688</v>
      </c>
      <c r="L41165">
        <v>23</v>
      </c>
      <c r="M41165">
        <v>9651</v>
      </c>
      <c r="N41165">
        <v>4</v>
      </c>
      <c r="O41165" t="s">
        <v>6810</v>
      </c>
      <c r="P41165" t="s">
        <v>120710</v>
      </c>
      <c r="Q41165" t="s">
        <v>27</v>
      </c>
    </row>
    <row r="41166" spans="1:17" x14ac:dyDescent="0.3">
      <c r="A41166" t="s">
        <v>120711</v>
      </c>
      <c r="B41166" t="s">
        <v>144</v>
      </c>
      <c r="C41166" t="s">
        <v>111928</v>
      </c>
      <c r="D41166" t="s">
        <v>120712</v>
      </c>
      <c r="E41166" t="s">
        <v>162</v>
      </c>
      <c r="F41166" t="s">
        <v>45</v>
      </c>
      <c r="G41166" t="s">
        <v>16595</v>
      </c>
      <c r="H41166">
        <v>85</v>
      </c>
      <c r="I41166">
        <v>19269</v>
      </c>
      <c r="J41166" t="s">
        <v>16574</v>
      </c>
      <c r="K41166" t="s">
        <v>3497</v>
      </c>
      <c r="L41166">
        <v>14</v>
      </c>
      <c r="M41166">
        <v>1620</v>
      </c>
      <c r="N41166">
        <v>4</v>
      </c>
      <c r="O41166" t="s">
        <v>3770</v>
      </c>
      <c r="P41166" t="s">
        <v>120713</v>
      </c>
      <c r="Q41166" t="s">
        <v>27</v>
      </c>
    </row>
    <row r="41167" spans="1:17" x14ac:dyDescent="0.3">
      <c r="A41167" t="s">
        <v>120714</v>
      </c>
      <c r="B41167" t="s">
        <v>47</v>
      </c>
      <c r="C41167" t="s">
        <v>111991</v>
      </c>
      <c r="D41167" t="s">
        <v>120715</v>
      </c>
      <c r="E41167" t="s">
        <v>284</v>
      </c>
      <c r="F41167" t="s">
        <v>1526</v>
      </c>
      <c r="G41167" t="s">
        <v>16604</v>
      </c>
      <c r="H41167">
        <v>68</v>
      </c>
      <c r="I41167">
        <v>8252</v>
      </c>
      <c r="J41167" t="s">
        <v>16645</v>
      </c>
      <c r="K41167" t="s">
        <v>6770</v>
      </c>
      <c r="L41167">
        <v>13</v>
      </c>
      <c r="M41167">
        <v>7103</v>
      </c>
      <c r="N41167">
        <v>4</v>
      </c>
      <c r="O41167" t="s">
        <v>5268</v>
      </c>
      <c r="P41167" t="s">
        <v>120716</v>
      </c>
      <c r="Q41167" t="s">
        <v>27</v>
      </c>
    </row>
    <row r="41168" spans="1:17" x14ac:dyDescent="0.3">
      <c r="A41168" t="s">
        <v>120717</v>
      </c>
      <c r="B41168" t="s">
        <v>18</v>
      </c>
      <c r="C41168" t="s">
        <v>111974</v>
      </c>
      <c r="D41168" t="s">
        <v>120718</v>
      </c>
      <c r="E41168" t="s">
        <v>29</v>
      </c>
      <c r="F41168" t="s">
        <v>691</v>
      </c>
      <c r="G41168" t="s">
        <v>16599</v>
      </c>
      <c r="H41168">
        <v>120</v>
      </c>
      <c r="I41168">
        <v>11836</v>
      </c>
      <c r="J41168" t="s">
        <v>16569</v>
      </c>
      <c r="K41168" t="s">
        <v>512</v>
      </c>
      <c r="L41168">
        <v>24</v>
      </c>
      <c r="M41168">
        <v>506</v>
      </c>
      <c r="N41168">
        <v>4</v>
      </c>
      <c r="O41168" t="s">
        <v>4630</v>
      </c>
      <c r="P41168" t="s">
        <v>120719</v>
      </c>
      <c r="Q41168" t="s">
        <v>27</v>
      </c>
    </row>
    <row r="41169" spans="1:17" x14ac:dyDescent="0.3">
      <c r="A41169" t="s">
        <v>120720</v>
      </c>
      <c r="B41169" t="s">
        <v>40</v>
      </c>
      <c r="C41169" t="s">
        <v>111936</v>
      </c>
      <c r="D41169" t="s">
        <v>120721</v>
      </c>
      <c r="E41169" t="s">
        <v>476</v>
      </c>
      <c r="F41169" t="s">
        <v>989</v>
      </c>
      <c r="G41169" t="s">
        <v>16604</v>
      </c>
      <c r="H41169">
        <v>129</v>
      </c>
      <c r="I41169">
        <v>2130</v>
      </c>
      <c r="J41169" t="s">
        <v>16582</v>
      </c>
      <c r="K41169" t="s">
        <v>2959</v>
      </c>
      <c r="L41169">
        <v>20</v>
      </c>
      <c r="M41169">
        <v>229</v>
      </c>
      <c r="N41169">
        <v>4</v>
      </c>
      <c r="O41169" t="s">
        <v>5790</v>
      </c>
      <c r="P41169" t="s">
        <v>120722</v>
      </c>
      <c r="Q41169" t="s">
        <v>27</v>
      </c>
    </row>
    <row r="41170" spans="1:17" x14ac:dyDescent="0.3">
      <c r="A41170" t="s">
        <v>120723</v>
      </c>
      <c r="B41170" t="s">
        <v>33</v>
      </c>
      <c r="C41170" t="s">
        <v>111985</v>
      </c>
      <c r="D41170" t="s">
        <v>120724</v>
      </c>
      <c r="E41170" t="s">
        <v>219</v>
      </c>
      <c r="F41170" t="s">
        <v>880</v>
      </c>
      <c r="G41170" t="s">
        <v>16641</v>
      </c>
      <c r="H41170">
        <v>111</v>
      </c>
      <c r="I41170">
        <v>13470</v>
      </c>
      <c r="J41170" t="s">
        <v>16600</v>
      </c>
      <c r="K41170" t="s">
        <v>326</v>
      </c>
      <c r="L41170">
        <v>20</v>
      </c>
      <c r="M41170">
        <v>3918</v>
      </c>
      <c r="N41170">
        <v>4</v>
      </c>
      <c r="O41170" t="s">
        <v>6991</v>
      </c>
      <c r="P41170" t="s">
        <v>120725</v>
      </c>
      <c r="Q41170" t="s">
        <v>27</v>
      </c>
    </row>
    <row r="41171" spans="1:17" x14ac:dyDescent="0.3">
      <c r="A41171" t="s">
        <v>120726</v>
      </c>
      <c r="B41171" t="s">
        <v>33</v>
      </c>
      <c r="C41171" t="s">
        <v>111955</v>
      </c>
      <c r="D41171" t="s">
        <v>120727</v>
      </c>
      <c r="E41171" t="s">
        <v>116</v>
      </c>
      <c r="F41171" t="s">
        <v>300</v>
      </c>
      <c r="G41171" t="s">
        <v>16595</v>
      </c>
      <c r="H41171">
        <v>72</v>
      </c>
      <c r="I41171">
        <v>13886</v>
      </c>
      <c r="J41171" t="s">
        <v>16608</v>
      </c>
      <c r="K41171" t="s">
        <v>38</v>
      </c>
      <c r="L41171">
        <v>15</v>
      </c>
      <c r="M41171">
        <v>4092</v>
      </c>
      <c r="N41171">
        <v>4</v>
      </c>
      <c r="O41171" t="s">
        <v>9428</v>
      </c>
      <c r="P41171" t="s">
        <v>120728</v>
      </c>
      <c r="Q41171" t="s">
        <v>27</v>
      </c>
    </row>
    <row r="41172" spans="1:17" x14ac:dyDescent="0.3">
      <c r="A41172" t="s">
        <v>120729</v>
      </c>
      <c r="B41172" t="s">
        <v>25</v>
      </c>
      <c r="C41172" t="s">
        <v>111940</v>
      </c>
      <c r="D41172" t="s">
        <v>120730</v>
      </c>
      <c r="E41172" t="s">
        <v>690</v>
      </c>
      <c r="F41172" t="s">
        <v>893</v>
      </c>
      <c r="G41172" t="s">
        <v>16595</v>
      </c>
      <c r="H41172">
        <v>127</v>
      </c>
      <c r="I41172">
        <v>13007</v>
      </c>
      <c r="J41172" t="s">
        <v>16645</v>
      </c>
      <c r="K41172" t="s">
        <v>2155</v>
      </c>
      <c r="L41172">
        <v>28</v>
      </c>
      <c r="M41172">
        <v>1492</v>
      </c>
      <c r="N41172">
        <v>4</v>
      </c>
      <c r="O41172" t="s">
        <v>6810</v>
      </c>
      <c r="P41172" t="s">
        <v>120731</v>
      </c>
      <c r="Q41172" t="s">
        <v>27</v>
      </c>
    </row>
    <row r="41173" spans="1:17" x14ac:dyDescent="0.3">
      <c r="A41173" t="s">
        <v>120732</v>
      </c>
      <c r="B41173" t="s">
        <v>40</v>
      </c>
      <c r="C41173" t="s">
        <v>111955</v>
      </c>
      <c r="D41173" t="s">
        <v>120733</v>
      </c>
      <c r="E41173" t="s">
        <v>405</v>
      </c>
      <c r="F41173" t="s">
        <v>123</v>
      </c>
      <c r="G41173" t="s">
        <v>16578</v>
      </c>
      <c r="H41173">
        <v>76</v>
      </c>
      <c r="I41173">
        <v>25396</v>
      </c>
      <c r="J41173" t="s">
        <v>16591</v>
      </c>
      <c r="K41173" t="s">
        <v>7954</v>
      </c>
      <c r="L41173">
        <v>11</v>
      </c>
      <c r="M41173">
        <v>2297</v>
      </c>
      <c r="N41173">
        <v>4</v>
      </c>
      <c r="O41173" t="s">
        <v>6609</v>
      </c>
      <c r="P41173" t="s">
        <v>120734</v>
      </c>
      <c r="Q41173" t="s">
        <v>27</v>
      </c>
    </row>
    <row r="41174" spans="1:17" x14ac:dyDescent="0.3">
      <c r="A41174" t="s">
        <v>120735</v>
      </c>
      <c r="B41174" t="s">
        <v>40</v>
      </c>
      <c r="C41174" t="s">
        <v>111944</v>
      </c>
      <c r="D41174" t="s">
        <v>120736</v>
      </c>
      <c r="E41174" t="s">
        <v>265</v>
      </c>
      <c r="F41174" t="s">
        <v>938</v>
      </c>
      <c r="G41174" t="s">
        <v>16604</v>
      </c>
      <c r="H41174">
        <v>147</v>
      </c>
      <c r="I41174">
        <v>3823</v>
      </c>
      <c r="J41174" t="s">
        <v>16569</v>
      </c>
      <c r="K41174" t="s">
        <v>1480</v>
      </c>
      <c r="L41174">
        <v>24</v>
      </c>
      <c r="M41174">
        <v>9136</v>
      </c>
      <c r="N41174">
        <v>4</v>
      </c>
      <c r="O41174" t="s">
        <v>3878</v>
      </c>
      <c r="P41174" t="s">
        <v>120737</v>
      </c>
      <c r="Q41174" t="s">
        <v>27</v>
      </c>
    </row>
    <row r="41175" spans="1:17" x14ac:dyDescent="0.3">
      <c r="A41175" t="s">
        <v>120738</v>
      </c>
      <c r="B41175" t="s">
        <v>47</v>
      </c>
      <c r="C41175" t="s">
        <v>112040</v>
      </c>
      <c r="D41175" t="s">
        <v>120739</v>
      </c>
      <c r="E41175" t="s">
        <v>598</v>
      </c>
      <c r="F41175" t="s">
        <v>173</v>
      </c>
      <c r="G41175" t="s">
        <v>16599</v>
      </c>
      <c r="H41175">
        <v>93</v>
      </c>
      <c r="I41175">
        <v>4471</v>
      </c>
      <c r="J41175" t="s">
        <v>16645</v>
      </c>
      <c r="K41175" t="s">
        <v>31</v>
      </c>
      <c r="L41175">
        <v>24</v>
      </c>
      <c r="M41175">
        <v>4905</v>
      </c>
      <c r="N41175">
        <v>4</v>
      </c>
      <c r="O41175" t="s">
        <v>9697</v>
      </c>
      <c r="P41175" t="s">
        <v>120740</v>
      </c>
      <c r="Q41175" t="s">
        <v>27</v>
      </c>
    </row>
    <row r="41176" spans="1:17" x14ac:dyDescent="0.3">
      <c r="A41176" t="s">
        <v>120741</v>
      </c>
      <c r="B41176" t="s">
        <v>47</v>
      </c>
      <c r="C41176" t="s">
        <v>112135</v>
      </c>
      <c r="D41176" t="s">
        <v>120742</v>
      </c>
      <c r="E41176" t="s">
        <v>75</v>
      </c>
      <c r="F41176" t="s">
        <v>536</v>
      </c>
      <c r="G41176" t="s">
        <v>16604</v>
      </c>
      <c r="H41176">
        <v>95</v>
      </c>
      <c r="I41176">
        <v>714</v>
      </c>
      <c r="J41176" t="s">
        <v>16569</v>
      </c>
      <c r="K41176" t="s">
        <v>998</v>
      </c>
      <c r="L41176">
        <v>21</v>
      </c>
      <c r="M41176">
        <v>873</v>
      </c>
      <c r="N41176">
        <v>4</v>
      </c>
      <c r="O41176" t="s">
        <v>4851</v>
      </c>
      <c r="P41176" t="s">
        <v>120743</v>
      </c>
      <c r="Q41176" t="s">
        <v>27</v>
      </c>
    </row>
    <row r="41177" spans="1:17" x14ac:dyDescent="0.3">
      <c r="A41177" t="s">
        <v>120744</v>
      </c>
      <c r="B41177" t="s">
        <v>40</v>
      </c>
      <c r="C41177" t="s">
        <v>112157</v>
      </c>
      <c r="D41177" t="s">
        <v>120745</v>
      </c>
      <c r="E41177" t="s">
        <v>139</v>
      </c>
      <c r="F41177" t="s">
        <v>840</v>
      </c>
      <c r="G41177" t="s">
        <v>16595</v>
      </c>
      <c r="H41177">
        <v>71</v>
      </c>
      <c r="I41177">
        <v>17968</v>
      </c>
      <c r="J41177" t="s">
        <v>16574</v>
      </c>
      <c r="K41177" t="s">
        <v>8010</v>
      </c>
      <c r="L41177">
        <v>21</v>
      </c>
      <c r="M41177">
        <v>2644</v>
      </c>
      <c r="N41177">
        <v>4</v>
      </c>
      <c r="O41177" t="s">
        <v>4807</v>
      </c>
      <c r="P41177" t="s">
        <v>120746</v>
      </c>
      <c r="Q41177" t="s">
        <v>27</v>
      </c>
    </row>
    <row r="41178" spans="1:17" x14ac:dyDescent="0.3">
      <c r="A41178" t="s">
        <v>83838</v>
      </c>
      <c r="B41178" t="s">
        <v>18</v>
      </c>
      <c r="C41178" t="s">
        <v>112123</v>
      </c>
      <c r="D41178" t="s">
        <v>120747</v>
      </c>
      <c r="E41178" t="s">
        <v>598</v>
      </c>
      <c r="F41178" t="s">
        <v>406</v>
      </c>
      <c r="G41178" t="s">
        <v>16595</v>
      </c>
      <c r="H41178">
        <v>53</v>
      </c>
      <c r="I41178">
        <v>5058</v>
      </c>
      <c r="J41178" t="s">
        <v>16591</v>
      </c>
      <c r="K41178" t="s">
        <v>4590</v>
      </c>
      <c r="L41178">
        <v>7</v>
      </c>
      <c r="M41178">
        <v>1549</v>
      </c>
      <c r="N41178">
        <v>4</v>
      </c>
      <c r="O41178" t="s">
        <v>8191</v>
      </c>
      <c r="P41178" t="s">
        <v>120748</v>
      </c>
      <c r="Q41178" t="s">
        <v>27</v>
      </c>
    </row>
    <row r="41179" spans="1:17" x14ac:dyDescent="0.3">
      <c r="A41179" t="s">
        <v>120749</v>
      </c>
      <c r="B41179" t="s">
        <v>18</v>
      </c>
      <c r="C41179" t="s">
        <v>112123</v>
      </c>
      <c r="D41179" t="s">
        <v>120750</v>
      </c>
      <c r="E41179" t="s">
        <v>213</v>
      </c>
      <c r="F41179" t="s">
        <v>52</v>
      </c>
      <c r="G41179" t="s">
        <v>16595</v>
      </c>
      <c r="H41179">
        <v>58</v>
      </c>
      <c r="I41179">
        <v>17777</v>
      </c>
      <c r="J41179" t="s">
        <v>16591</v>
      </c>
      <c r="K41179" t="s">
        <v>4704</v>
      </c>
      <c r="L41179">
        <v>17</v>
      </c>
      <c r="M41179">
        <v>4422</v>
      </c>
      <c r="N41179">
        <v>4</v>
      </c>
      <c r="O41179" t="s">
        <v>11816</v>
      </c>
      <c r="P41179" t="s">
        <v>120751</v>
      </c>
      <c r="Q41179" t="s">
        <v>27</v>
      </c>
    </row>
    <row r="41180" spans="1:17" x14ac:dyDescent="0.3">
      <c r="A41180" t="s">
        <v>120752</v>
      </c>
      <c r="B41180" t="s">
        <v>25</v>
      </c>
      <c r="C41180" t="s">
        <v>111940</v>
      </c>
      <c r="D41180" t="s">
        <v>120753</v>
      </c>
      <c r="E41180" t="s">
        <v>86</v>
      </c>
      <c r="F41180" t="s">
        <v>415</v>
      </c>
      <c r="G41180" t="s">
        <v>16641</v>
      </c>
      <c r="H41180">
        <v>78</v>
      </c>
      <c r="I41180">
        <v>16655</v>
      </c>
      <c r="J41180" t="s">
        <v>16608</v>
      </c>
      <c r="K41180" t="s">
        <v>7559</v>
      </c>
      <c r="L41180">
        <v>14</v>
      </c>
      <c r="M41180">
        <v>8812</v>
      </c>
      <c r="N41180">
        <v>4</v>
      </c>
      <c r="O41180" t="s">
        <v>5202</v>
      </c>
      <c r="P41180" t="s">
        <v>120754</v>
      </c>
      <c r="Q41180" t="s">
        <v>27</v>
      </c>
    </row>
    <row r="41181" spans="1:17" x14ac:dyDescent="0.3">
      <c r="A41181" t="s">
        <v>120755</v>
      </c>
      <c r="B41181" t="s">
        <v>47</v>
      </c>
      <c r="C41181" t="s">
        <v>111944</v>
      </c>
      <c r="D41181" t="s">
        <v>120756</v>
      </c>
      <c r="E41181" t="s">
        <v>110</v>
      </c>
      <c r="F41181" t="s">
        <v>563</v>
      </c>
      <c r="G41181" t="s">
        <v>16568</v>
      </c>
      <c r="H41181">
        <v>33</v>
      </c>
      <c r="I41181">
        <v>21070</v>
      </c>
      <c r="J41181" t="s">
        <v>16591</v>
      </c>
      <c r="K41181" t="s">
        <v>242</v>
      </c>
      <c r="L41181">
        <v>22</v>
      </c>
      <c r="M41181">
        <v>9781</v>
      </c>
      <c r="N41181">
        <v>4</v>
      </c>
      <c r="O41181" t="s">
        <v>4030</v>
      </c>
      <c r="P41181" t="s">
        <v>120757</v>
      </c>
      <c r="Q41181" t="s">
        <v>27</v>
      </c>
    </row>
    <row r="41182" spans="1:17" x14ac:dyDescent="0.3">
      <c r="A41182" t="s">
        <v>120758</v>
      </c>
      <c r="B41182" t="s">
        <v>47</v>
      </c>
      <c r="C41182" t="s">
        <v>112027</v>
      </c>
      <c r="D41182" t="s">
        <v>120759</v>
      </c>
      <c r="E41182" t="s">
        <v>284</v>
      </c>
      <c r="F41182" t="s">
        <v>577</v>
      </c>
      <c r="G41182" t="s">
        <v>16568</v>
      </c>
      <c r="H41182">
        <v>123</v>
      </c>
      <c r="I41182">
        <v>8046</v>
      </c>
      <c r="J41182" t="s">
        <v>16645</v>
      </c>
      <c r="K41182" t="s">
        <v>2676</v>
      </c>
      <c r="L41182">
        <v>20</v>
      </c>
      <c r="M41182">
        <v>8552</v>
      </c>
      <c r="N41182">
        <v>4</v>
      </c>
      <c r="O41182" t="s">
        <v>8308</v>
      </c>
      <c r="P41182" t="s">
        <v>120760</v>
      </c>
      <c r="Q41182" t="s">
        <v>27</v>
      </c>
    </row>
    <row r="41183" spans="1:17" x14ac:dyDescent="0.3">
      <c r="A41183" t="s">
        <v>120761</v>
      </c>
      <c r="B41183" t="s">
        <v>49</v>
      </c>
      <c r="C41183" t="s">
        <v>111920</v>
      </c>
      <c r="D41183" t="s">
        <v>120762</v>
      </c>
      <c r="E41183" t="s">
        <v>36</v>
      </c>
      <c r="F41183" t="s">
        <v>1024</v>
      </c>
      <c r="G41183" t="s">
        <v>16578</v>
      </c>
      <c r="H41183">
        <v>62</v>
      </c>
      <c r="I41183">
        <v>7769</v>
      </c>
      <c r="J41183" t="s">
        <v>16608</v>
      </c>
      <c r="K41183" t="s">
        <v>251</v>
      </c>
      <c r="L41183">
        <v>23</v>
      </c>
      <c r="M41183">
        <v>8707</v>
      </c>
      <c r="N41183">
        <v>4</v>
      </c>
      <c r="O41183" t="s">
        <v>3722</v>
      </c>
      <c r="P41183" t="s">
        <v>120763</v>
      </c>
      <c r="Q41183" t="s">
        <v>27</v>
      </c>
    </row>
    <row r="41184" spans="1:17" x14ac:dyDescent="0.3">
      <c r="A41184" t="s">
        <v>116896</v>
      </c>
      <c r="B41184" t="s">
        <v>223</v>
      </c>
      <c r="C41184" t="s">
        <v>111967</v>
      </c>
      <c r="D41184" t="s">
        <v>120764</v>
      </c>
      <c r="E41184" t="s">
        <v>1036</v>
      </c>
      <c r="F41184" t="s">
        <v>22</v>
      </c>
      <c r="G41184" t="s">
        <v>16578</v>
      </c>
      <c r="H41184">
        <v>109</v>
      </c>
      <c r="I41184">
        <v>6516</v>
      </c>
      <c r="J41184" t="s">
        <v>16574</v>
      </c>
      <c r="K41184" t="s">
        <v>3782</v>
      </c>
      <c r="L41184">
        <v>24</v>
      </c>
      <c r="M41184">
        <v>5485</v>
      </c>
      <c r="N41184">
        <v>4</v>
      </c>
      <c r="O41184" t="s">
        <v>5724</v>
      </c>
      <c r="P41184" t="s">
        <v>120765</v>
      </c>
      <c r="Q41184" t="s">
        <v>27</v>
      </c>
    </row>
    <row r="41185" spans="1:17" x14ac:dyDescent="0.3">
      <c r="A41185" t="s">
        <v>120766</v>
      </c>
      <c r="B41185" t="s">
        <v>25</v>
      </c>
      <c r="C41185" t="s">
        <v>112123</v>
      </c>
      <c r="D41185" t="s">
        <v>120767</v>
      </c>
      <c r="E41185" t="s">
        <v>44</v>
      </c>
      <c r="F41185" t="s">
        <v>989</v>
      </c>
      <c r="G41185" t="s">
        <v>16578</v>
      </c>
      <c r="H41185">
        <v>1</v>
      </c>
      <c r="I41185">
        <v>3367</v>
      </c>
      <c r="J41185" t="s">
        <v>16587</v>
      </c>
      <c r="K41185" t="s">
        <v>23</v>
      </c>
      <c r="L41185">
        <v>25</v>
      </c>
      <c r="M41185">
        <v>7039</v>
      </c>
      <c r="N41185">
        <v>4</v>
      </c>
      <c r="O41185" t="s">
        <v>11712</v>
      </c>
      <c r="P41185" t="s">
        <v>120768</v>
      </c>
      <c r="Q41185" t="s">
        <v>27</v>
      </c>
    </row>
    <row r="41186" spans="1:17" x14ac:dyDescent="0.3">
      <c r="A41186" t="s">
        <v>120769</v>
      </c>
      <c r="B41186" t="s">
        <v>33</v>
      </c>
      <c r="C41186" t="s">
        <v>112040</v>
      </c>
      <c r="D41186" t="s">
        <v>120770</v>
      </c>
      <c r="E41186" t="s">
        <v>382</v>
      </c>
      <c r="F41186" t="s">
        <v>2470</v>
      </c>
      <c r="G41186" t="s">
        <v>16628</v>
      </c>
      <c r="H41186">
        <v>41</v>
      </c>
      <c r="I41186">
        <v>16114</v>
      </c>
      <c r="J41186" t="s">
        <v>16569</v>
      </c>
      <c r="K41186" t="s">
        <v>1989</v>
      </c>
      <c r="L41186">
        <v>13</v>
      </c>
      <c r="M41186">
        <v>2374</v>
      </c>
      <c r="N41186">
        <v>4</v>
      </c>
      <c r="O41186" t="s">
        <v>8219</v>
      </c>
      <c r="P41186" t="s">
        <v>120771</v>
      </c>
      <c r="Q41186" t="s">
        <v>27</v>
      </c>
    </row>
    <row r="41187" spans="1:17" x14ac:dyDescent="0.3">
      <c r="A41187" t="s">
        <v>120772</v>
      </c>
      <c r="B41187" t="s">
        <v>144</v>
      </c>
      <c r="C41187" t="s">
        <v>111985</v>
      </c>
      <c r="D41187" t="s">
        <v>120773</v>
      </c>
      <c r="E41187" t="s">
        <v>598</v>
      </c>
      <c r="F41187" t="s">
        <v>168</v>
      </c>
      <c r="G41187" t="s">
        <v>16628</v>
      </c>
      <c r="H41187">
        <v>64</v>
      </c>
      <c r="I41187">
        <v>12570</v>
      </c>
      <c r="J41187" t="s">
        <v>16600</v>
      </c>
      <c r="K41187" t="s">
        <v>964</v>
      </c>
      <c r="L41187">
        <v>20</v>
      </c>
      <c r="M41187">
        <v>1747</v>
      </c>
      <c r="N41187">
        <v>4</v>
      </c>
      <c r="O41187" t="s">
        <v>4888</v>
      </c>
      <c r="P41187" t="s">
        <v>120774</v>
      </c>
      <c r="Q41187" t="s">
        <v>27</v>
      </c>
    </row>
    <row r="41188" spans="1:17" x14ac:dyDescent="0.3">
      <c r="A41188" t="s">
        <v>120775</v>
      </c>
      <c r="B41188" t="s">
        <v>144</v>
      </c>
      <c r="C41188" t="s">
        <v>111928</v>
      </c>
      <c r="D41188" t="s">
        <v>120776</v>
      </c>
      <c r="E41188" t="s">
        <v>299</v>
      </c>
      <c r="F41188" t="s">
        <v>185</v>
      </c>
      <c r="G41188" t="s">
        <v>16578</v>
      </c>
      <c r="H41188">
        <v>131</v>
      </c>
      <c r="I41188">
        <v>11505</v>
      </c>
      <c r="J41188" t="s">
        <v>16591</v>
      </c>
      <c r="K41188" t="s">
        <v>4218</v>
      </c>
      <c r="L41188">
        <v>7</v>
      </c>
      <c r="M41188">
        <v>5705</v>
      </c>
      <c r="N41188">
        <v>4</v>
      </c>
      <c r="O41188" t="s">
        <v>7090</v>
      </c>
      <c r="P41188" t="s">
        <v>120777</v>
      </c>
      <c r="Q41188" t="s">
        <v>27</v>
      </c>
    </row>
    <row r="41189" spans="1:17" x14ac:dyDescent="0.3">
      <c r="A41189" t="s">
        <v>110620</v>
      </c>
      <c r="B41189" t="s">
        <v>40</v>
      </c>
      <c r="C41189" t="s">
        <v>111971</v>
      </c>
      <c r="D41189" t="s">
        <v>120778</v>
      </c>
      <c r="E41189" t="s">
        <v>685</v>
      </c>
      <c r="F41189" t="s">
        <v>577</v>
      </c>
      <c r="G41189" t="s">
        <v>16568</v>
      </c>
      <c r="H41189">
        <v>28</v>
      </c>
      <c r="I41189">
        <v>14986</v>
      </c>
      <c r="J41189" t="s">
        <v>16645</v>
      </c>
      <c r="K41189" t="s">
        <v>17403</v>
      </c>
      <c r="L41189">
        <v>28</v>
      </c>
      <c r="M41189">
        <v>8763</v>
      </c>
      <c r="N41189">
        <v>4</v>
      </c>
      <c r="O41189" t="s">
        <v>7090</v>
      </c>
      <c r="P41189" t="s">
        <v>120779</v>
      </c>
      <c r="Q41189" t="s">
        <v>27</v>
      </c>
    </row>
    <row r="41190" spans="1:17" x14ac:dyDescent="0.3">
      <c r="A41190" t="s">
        <v>120780</v>
      </c>
      <c r="B41190" t="s">
        <v>144</v>
      </c>
      <c r="C41190" t="s">
        <v>112031</v>
      </c>
      <c r="D41190" t="s">
        <v>120781</v>
      </c>
      <c r="E41190" t="s">
        <v>44</v>
      </c>
      <c r="F41190" t="s">
        <v>808</v>
      </c>
      <c r="G41190" t="s">
        <v>16568</v>
      </c>
      <c r="H41190">
        <v>125</v>
      </c>
      <c r="I41190">
        <v>25420</v>
      </c>
      <c r="J41190" t="s">
        <v>16591</v>
      </c>
      <c r="K41190" t="s">
        <v>3899</v>
      </c>
      <c r="L41190">
        <v>1</v>
      </c>
      <c r="M41190">
        <v>7016</v>
      </c>
      <c r="N41190">
        <v>4</v>
      </c>
      <c r="O41190" t="s">
        <v>5264</v>
      </c>
      <c r="P41190" t="s">
        <v>120782</v>
      </c>
      <c r="Q41190" t="s">
        <v>27</v>
      </c>
    </row>
    <row r="41191" spans="1:17" x14ac:dyDescent="0.3">
      <c r="A41191" t="s">
        <v>120783</v>
      </c>
      <c r="B41191" t="s">
        <v>33</v>
      </c>
      <c r="C41191" t="s">
        <v>112005</v>
      </c>
      <c r="D41191" t="s">
        <v>120784</v>
      </c>
      <c r="E41191" t="s">
        <v>104</v>
      </c>
      <c r="F41191" t="s">
        <v>236</v>
      </c>
      <c r="G41191" t="s">
        <v>16628</v>
      </c>
      <c r="H41191">
        <v>106</v>
      </c>
      <c r="I41191">
        <v>28985</v>
      </c>
      <c r="J41191" t="s">
        <v>16574</v>
      </c>
      <c r="K41191" t="s">
        <v>345</v>
      </c>
      <c r="L41191">
        <v>9</v>
      </c>
      <c r="M41191">
        <v>6911</v>
      </c>
      <c r="N41191">
        <v>4</v>
      </c>
      <c r="O41191" t="s">
        <v>4227</v>
      </c>
      <c r="P41191" t="s">
        <v>120785</v>
      </c>
      <c r="Q41191" t="s">
        <v>27</v>
      </c>
    </row>
    <row r="41192" spans="1:17" x14ac:dyDescent="0.3">
      <c r="A41192" t="s">
        <v>120786</v>
      </c>
      <c r="B41192" t="s">
        <v>47</v>
      </c>
      <c r="C41192" t="s">
        <v>111928</v>
      </c>
      <c r="D41192" t="s">
        <v>120787</v>
      </c>
      <c r="E41192" t="s">
        <v>21</v>
      </c>
      <c r="F41192" t="s">
        <v>64</v>
      </c>
      <c r="G41192" t="s">
        <v>16599</v>
      </c>
      <c r="H41192">
        <v>86</v>
      </c>
      <c r="I41192">
        <v>14640</v>
      </c>
      <c r="J41192" t="s">
        <v>16608</v>
      </c>
      <c r="K41192" t="s">
        <v>4882</v>
      </c>
      <c r="L41192">
        <v>15</v>
      </c>
      <c r="M41192">
        <v>883</v>
      </c>
      <c r="N41192">
        <v>4</v>
      </c>
      <c r="O41192" t="s">
        <v>4307</v>
      </c>
      <c r="P41192" t="s">
        <v>120788</v>
      </c>
      <c r="Q41192" t="s">
        <v>27</v>
      </c>
    </row>
    <row r="41193" spans="1:17" x14ac:dyDescent="0.3">
      <c r="A41193" t="s">
        <v>120789</v>
      </c>
      <c r="B41193" t="s">
        <v>144</v>
      </c>
      <c r="C41193" t="s">
        <v>112123</v>
      </c>
      <c r="D41193" t="s">
        <v>120790</v>
      </c>
      <c r="E41193" t="s">
        <v>21</v>
      </c>
      <c r="F41193" t="s">
        <v>300</v>
      </c>
      <c r="G41193" t="s">
        <v>16573</v>
      </c>
      <c r="H41193">
        <v>49</v>
      </c>
      <c r="I41193">
        <v>10148</v>
      </c>
      <c r="J41193" t="s">
        <v>16591</v>
      </c>
      <c r="K41193" t="s">
        <v>672</v>
      </c>
      <c r="L41193">
        <v>3</v>
      </c>
      <c r="M41193">
        <v>5405</v>
      </c>
      <c r="N41193">
        <v>4</v>
      </c>
      <c r="O41193" t="s">
        <v>5366</v>
      </c>
      <c r="P41193" t="s">
        <v>120791</v>
      </c>
      <c r="Q41193" t="s">
        <v>27</v>
      </c>
    </row>
    <row r="41194" spans="1:17" x14ac:dyDescent="0.3">
      <c r="A41194" t="s">
        <v>120792</v>
      </c>
      <c r="B41194" t="s">
        <v>25</v>
      </c>
      <c r="C41194" t="s">
        <v>112031</v>
      </c>
      <c r="D41194" t="s">
        <v>120793</v>
      </c>
      <c r="E41194" t="s">
        <v>476</v>
      </c>
      <c r="F41194" t="s">
        <v>99</v>
      </c>
      <c r="G41194" t="s">
        <v>16578</v>
      </c>
      <c r="H41194">
        <v>36</v>
      </c>
      <c r="I41194">
        <v>27778</v>
      </c>
      <c r="J41194" t="s">
        <v>16591</v>
      </c>
      <c r="K41194" t="s">
        <v>2482</v>
      </c>
      <c r="L41194">
        <v>11</v>
      </c>
      <c r="M41194">
        <v>1238</v>
      </c>
      <c r="N41194">
        <v>4</v>
      </c>
      <c r="O41194" t="s">
        <v>9622</v>
      </c>
      <c r="P41194" t="s">
        <v>120794</v>
      </c>
      <c r="Q41194" t="s">
        <v>27</v>
      </c>
    </row>
    <row r="41195" spans="1:17" x14ac:dyDescent="0.3">
      <c r="A41195" t="s">
        <v>91317</v>
      </c>
      <c r="B41195" t="s">
        <v>40</v>
      </c>
      <c r="C41195" t="s">
        <v>111932</v>
      </c>
      <c r="D41195" t="s">
        <v>120795</v>
      </c>
      <c r="E41195" t="s">
        <v>21</v>
      </c>
      <c r="F41195" t="s">
        <v>1174</v>
      </c>
      <c r="G41195" t="s">
        <v>16568</v>
      </c>
      <c r="H41195">
        <v>96</v>
      </c>
      <c r="I41195">
        <v>15945</v>
      </c>
      <c r="J41195" t="s">
        <v>16608</v>
      </c>
      <c r="K41195" t="s">
        <v>4062</v>
      </c>
      <c r="L41195">
        <v>13</v>
      </c>
      <c r="M41195">
        <v>258</v>
      </c>
      <c r="N41195">
        <v>4</v>
      </c>
      <c r="O41195" t="s">
        <v>8806</v>
      </c>
      <c r="P41195" t="s">
        <v>120796</v>
      </c>
      <c r="Q41195" t="s">
        <v>27</v>
      </c>
    </row>
    <row r="41196" spans="1:17" x14ac:dyDescent="0.3">
      <c r="A41196" t="s">
        <v>120797</v>
      </c>
      <c r="B41196" t="s">
        <v>144</v>
      </c>
      <c r="C41196" t="s">
        <v>111932</v>
      </c>
      <c r="D41196" t="s">
        <v>120798</v>
      </c>
      <c r="E41196" t="s">
        <v>377</v>
      </c>
      <c r="F41196" t="s">
        <v>37</v>
      </c>
      <c r="G41196" t="s">
        <v>16641</v>
      </c>
      <c r="H41196">
        <v>111</v>
      </c>
      <c r="I41196">
        <v>6472</v>
      </c>
      <c r="J41196" t="s">
        <v>16600</v>
      </c>
      <c r="K41196" t="s">
        <v>3168</v>
      </c>
      <c r="L41196">
        <v>10</v>
      </c>
      <c r="M41196">
        <v>3708</v>
      </c>
      <c r="N41196">
        <v>4</v>
      </c>
      <c r="O41196" t="s">
        <v>5644</v>
      </c>
      <c r="P41196" t="s">
        <v>120799</v>
      </c>
      <c r="Q41196" t="s">
        <v>27</v>
      </c>
    </row>
    <row r="41197" spans="1:17" x14ac:dyDescent="0.3">
      <c r="A41197" t="s">
        <v>120800</v>
      </c>
      <c r="B41197" t="s">
        <v>47</v>
      </c>
      <c r="C41197" t="s">
        <v>112131</v>
      </c>
      <c r="D41197" t="s">
        <v>120801</v>
      </c>
      <c r="E41197" t="s">
        <v>36</v>
      </c>
      <c r="F41197" t="s">
        <v>1406</v>
      </c>
      <c r="G41197" t="s">
        <v>16568</v>
      </c>
      <c r="H41197">
        <v>107</v>
      </c>
      <c r="I41197">
        <v>22026</v>
      </c>
      <c r="J41197" t="s">
        <v>16587</v>
      </c>
      <c r="K41197" t="s">
        <v>508</v>
      </c>
      <c r="L41197">
        <v>20</v>
      </c>
      <c r="M41197">
        <v>9493</v>
      </c>
      <c r="N41197">
        <v>4</v>
      </c>
      <c r="O41197" t="s">
        <v>5315</v>
      </c>
      <c r="P41197" t="s">
        <v>120802</v>
      </c>
      <c r="Q41197" t="s">
        <v>27</v>
      </c>
    </row>
    <row r="41198" spans="1:17" x14ac:dyDescent="0.3">
      <c r="A41198" t="s">
        <v>120803</v>
      </c>
      <c r="B41198" t="s">
        <v>27</v>
      </c>
      <c r="C41198" t="s">
        <v>112157</v>
      </c>
      <c r="D41198" t="s">
        <v>120804</v>
      </c>
      <c r="E41198" t="s">
        <v>259</v>
      </c>
      <c r="F41198" t="s">
        <v>260</v>
      </c>
      <c r="G41198" t="s">
        <v>16641</v>
      </c>
      <c r="H41198">
        <v>121</v>
      </c>
      <c r="I41198">
        <v>17842</v>
      </c>
      <c r="J41198" t="s">
        <v>16709</v>
      </c>
      <c r="K41198" t="s">
        <v>700</v>
      </c>
      <c r="L41198">
        <v>22</v>
      </c>
      <c r="M41198">
        <v>950</v>
      </c>
      <c r="N41198">
        <v>4</v>
      </c>
      <c r="O41198" t="s">
        <v>5264</v>
      </c>
      <c r="P41198" t="s">
        <v>120805</v>
      </c>
      <c r="Q41198" t="s">
        <v>27</v>
      </c>
    </row>
    <row r="41199" spans="1:17" x14ac:dyDescent="0.3">
      <c r="A41199" t="s">
        <v>120806</v>
      </c>
      <c r="B41199" t="s">
        <v>18</v>
      </c>
      <c r="C41199" t="s">
        <v>112157</v>
      </c>
      <c r="D41199" t="s">
        <v>120807</v>
      </c>
      <c r="E41199" t="s">
        <v>685</v>
      </c>
      <c r="F41199" t="s">
        <v>563</v>
      </c>
      <c r="G41199" t="s">
        <v>16599</v>
      </c>
      <c r="H41199">
        <v>24</v>
      </c>
      <c r="I41199">
        <v>18238</v>
      </c>
      <c r="J41199" t="s">
        <v>16709</v>
      </c>
      <c r="K41199" t="s">
        <v>4111</v>
      </c>
      <c r="L41199">
        <v>4</v>
      </c>
      <c r="M41199">
        <v>2391</v>
      </c>
      <c r="N41199">
        <v>4</v>
      </c>
      <c r="O41199" t="s">
        <v>4507</v>
      </c>
      <c r="P41199" t="s">
        <v>120808</v>
      </c>
      <c r="Q41199" t="s">
        <v>27</v>
      </c>
    </row>
    <row r="41200" spans="1:17" x14ac:dyDescent="0.3">
      <c r="A41200" t="s">
        <v>120809</v>
      </c>
      <c r="B41200" t="s">
        <v>33</v>
      </c>
      <c r="C41200" t="s">
        <v>111985</v>
      </c>
      <c r="D41200" t="s">
        <v>120810</v>
      </c>
      <c r="E41200" t="s">
        <v>195</v>
      </c>
      <c r="F41200" t="s">
        <v>462</v>
      </c>
      <c r="G41200" t="s">
        <v>16573</v>
      </c>
      <c r="H41200">
        <v>50</v>
      </c>
      <c r="I41200">
        <v>8157</v>
      </c>
      <c r="J41200" t="s">
        <v>16587</v>
      </c>
      <c r="K41200" t="s">
        <v>2659</v>
      </c>
      <c r="L41200">
        <v>23</v>
      </c>
      <c r="M41200">
        <v>2918</v>
      </c>
      <c r="N41200">
        <v>4</v>
      </c>
      <c r="O41200" t="s">
        <v>4163</v>
      </c>
      <c r="P41200" t="s">
        <v>120811</v>
      </c>
      <c r="Q41200" t="s">
        <v>27</v>
      </c>
    </row>
    <row r="41201" spans="1:17" x14ac:dyDescent="0.3">
      <c r="A41201" t="s">
        <v>120812</v>
      </c>
      <c r="B41201" t="s">
        <v>25</v>
      </c>
      <c r="C41201" t="s">
        <v>111971</v>
      </c>
      <c r="D41201" t="s">
        <v>120813</v>
      </c>
      <c r="E41201" t="s">
        <v>241</v>
      </c>
      <c r="F41201" t="s">
        <v>368</v>
      </c>
      <c r="G41201" t="s">
        <v>16641</v>
      </c>
      <c r="H41201">
        <v>71</v>
      </c>
      <c r="I41201">
        <v>1914</v>
      </c>
      <c r="J41201" t="s">
        <v>16569</v>
      </c>
      <c r="K41201" t="s">
        <v>1635</v>
      </c>
      <c r="L41201">
        <v>16</v>
      </c>
      <c r="M41201">
        <v>7332</v>
      </c>
      <c r="N41201">
        <v>4</v>
      </c>
      <c r="O41201" t="s">
        <v>5451</v>
      </c>
      <c r="P41201" t="s">
        <v>120814</v>
      </c>
      <c r="Q41201" t="s">
        <v>27</v>
      </c>
    </row>
    <row r="41202" spans="1:17" x14ac:dyDescent="0.3">
      <c r="A41202" t="s">
        <v>120815</v>
      </c>
      <c r="B41202" t="s">
        <v>42</v>
      </c>
      <c r="C41202" t="s">
        <v>112131</v>
      </c>
      <c r="D41202" t="s">
        <v>120816</v>
      </c>
      <c r="E41202" t="s">
        <v>98</v>
      </c>
      <c r="F41202" t="s">
        <v>471</v>
      </c>
      <c r="G41202" t="s">
        <v>16595</v>
      </c>
      <c r="H41202">
        <v>14</v>
      </c>
      <c r="I41202">
        <v>24468</v>
      </c>
      <c r="J41202" t="s">
        <v>16574</v>
      </c>
      <c r="K41202" t="s">
        <v>713</v>
      </c>
      <c r="L41202">
        <v>23</v>
      </c>
      <c r="M41202">
        <v>9279</v>
      </c>
      <c r="N41202">
        <v>4</v>
      </c>
      <c r="O41202" t="s">
        <v>8122</v>
      </c>
      <c r="P41202" t="s">
        <v>120817</v>
      </c>
      <c r="Q41202" t="s">
        <v>27</v>
      </c>
    </row>
    <row r="41203" spans="1:17" x14ac:dyDescent="0.3">
      <c r="A41203" t="s">
        <v>120818</v>
      </c>
      <c r="B41203" t="s">
        <v>25</v>
      </c>
      <c r="C41203" t="s">
        <v>111967</v>
      </c>
      <c r="D41203" t="s">
        <v>120819</v>
      </c>
      <c r="E41203" t="s">
        <v>857</v>
      </c>
      <c r="F41203" t="s">
        <v>99</v>
      </c>
      <c r="G41203" t="s">
        <v>16578</v>
      </c>
      <c r="H41203">
        <v>98</v>
      </c>
      <c r="I41203">
        <v>16525</v>
      </c>
      <c r="J41203" t="s">
        <v>16600</v>
      </c>
      <c r="K41203" t="s">
        <v>1175</v>
      </c>
      <c r="L41203">
        <v>5</v>
      </c>
      <c r="M41203">
        <v>5649</v>
      </c>
      <c r="N41203">
        <v>4</v>
      </c>
      <c r="O41203" t="s">
        <v>9120</v>
      </c>
      <c r="P41203" t="s">
        <v>120820</v>
      </c>
      <c r="Q41203" t="s">
        <v>27</v>
      </c>
    </row>
    <row r="41204" spans="1:17" x14ac:dyDescent="0.3">
      <c r="A41204" t="s">
        <v>120821</v>
      </c>
      <c r="B41204" t="s">
        <v>18</v>
      </c>
      <c r="C41204" t="s">
        <v>111928</v>
      </c>
      <c r="D41204" t="s">
        <v>120822</v>
      </c>
      <c r="E41204" t="s">
        <v>57</v>
      </c>
      <c r="F41204" t="s">
        <v>671</v>
      </c>
      <c r="G41204" t="s">
        <v>16604</v>
      </c>
      <c r="H41204">
        <v>30</v>
      </c>
      <c r="I41204">
        <v>17135</v>
      </c>
      <c r="J41204" t="s">
        <v>16709</v>
      </c>
      <c r="K41204" t="s">
        <v>1047</v>
      </c>
      <c r="L41204">
        <v>22</v>
      </c>
      <c r="M41204">
        <v>6394</v>
      </c>
      <c r="N41204">
        <v>4</v>
      </c>
      <c r="O41204" t="s">
        <v>4603</v>
      </c>
      <c r="P41204" t="s">
        <v>120823</v>
      </c>
      <c r="Q41204" t="s">
        <v>27</v>
      </c>
    </row>
    <row r="41205" spans="1:17" x14ac:dyDescent="0.3">
      <c r="A41205" t="s">
        <v>120824</v>
      </c>
      <c r="B41205" t="s">
        <v>27</v>
      </c>
      <c r="C41205" t="s">
        <v>111971</v>
      </c>
      <c r="D41205" t="s">
        <v>120825</v>
      </c>
      <c r="E41205" t="s">
        <v>162</v>
      </c>
      <c r="F41205" t="s">
        <v>266</v>
      </c>
      <c r="G41205" t="s">
        <v>16573</v>
      </c>
      <c r="H41205">
        <v>71</v>
      </c>
      <c r="I41205">
        <v>3630</v>
      </c>
      <c r="J41205" t="s">
        <v>16587</v>
      </c>
      <c r="K41205" t="s">
        <v>2655</v>
      </c>
      <c r="L41205">
        <v>11</v>
      </c>
      <c r="M41205">
        <v>1266</v>
      </c>
      <c r="N41205">
        <v>4</v>
      </c>
      <c r="O41205" t="s">
        <v>6534</v>
      </c>
      <c r="P41205" t="s">
        <v>120826</v>
      </c>
      <c r="Q41205" t="s">
        <v>27</v>
      </c>
    </row>
    <row r="41206" spans="1:17" x14ac:dyDescent="0.3">
      <c r="A41206" t="s">
        <v>120827</v>
      </c>
      <c r="B41206" t="s">
        <v>40</v>
      </c>
      <c r="C41206" t="s">
        <v>112135</v>
      </c>
      <c r="D41206" t="s">
        <v>120828</v>
      </c>
      <c r="E41206" t="s">
        <v>162</v>
      </c>
      <c r="F41206" t="s">
        <v>134</v>
      </c>
      <c r="G41206" t="s">
        <v>16628</v>
      </c>
      <c r="H41206">
        <v>34</v>
      </c>
      <c r="I41206">
        <v>11319</v>
      </c>
      <c r="J41206" t="s">
        <v>16608</v>
      </c>
      <c r="K41206" t="s">
        <v>1209</v>
      </c>
      <c r="L41206">
        <v>10</v>
      </c>
      <c r="M41206">
        <v>7224</v>
      </c>
      <c r="N41206">
        <v>4</v>
      </c>
      <c r="O41206" t="s">
        <v>11248</v>
      </c>
      <c r="P41206" t="s">
        <v>120829</v>
      </c>
      <c r="Q41206" t="s">
        <v>27</v>
      </c>
    </row>
    <row r="41207" spans="1:17" x14ac:dyDescent="0.3">
      <c r="A41207" t="s">
        <v>26776</v>
      </c>
      <c r="B41207" t="s">
        <v>33</v>
      </c>
      <c r="C41207" t="s">
        <v>111940</v>
      </c>
      <c r="D41207" t="s">
        <v>120830</v>
      </c>
      <c r="E41207" t="s">
        <v>324</v>
      </c>
      <c r="F41207" t="s">
        <v>840</v>
      </c>
      <c r="G41207" t="s">
        <v>16641</v>
      </c>
      <c r="H41207">
        <v>99</v>
      </c>
      <c r="I41207">
        <v>26739</v>
      </c>
      <c r="J41207" t="s">
        <v>16645</v>
      </c>
      <c r="K41207" t="s">
        <v>186</v>
      </c>
      <c r="L41207">
        <v>2</v>
      </c>
      <c r="M41207">
        <v>2004</v>
      </c>
      <c r="N41207">
        <v>4</v>
      </c>
      <c r="O41207" t="s">
        <v>6034</v>
      </c>
      <c r="P41207" t="s">
        <v>120831</v>
      </c>
      <c r="Q41207" t="s">
        <v>27</v>
      </c>
    </row>
    <row r="41208" spans="1:17" x14ac:dyDescent="0.3">
      <c r="A41208" t="s">
        <v>120832</v>
      </c>
      <c r="B41208" t="s">
        <v>223</v>
      </c>
      <c r="C41208" t="s">
        <v>112036</v>
      </c>
      <c r="D41208" t="s">
        <v>120833</v>
      </c>
      <c r="E41208" t="s">
        <v>690</v>
      </c>
      <c r="F41208" t="s">
        <v>786</v>
      </c>
      <c r="G41208" t="s">
        <v>16573</v>
      </c>
      <c r="H41208">
        <v>72</v>
      </c>
      <c r="I41208">
        <v>19204</v>
      </c>
      <c r="J41208" t="s">
        <v>16645</v>
      </c>
      <c r="K41208" t="s">
        <v>3376</v>
      </c>
      <c r="L41208">
        <v>29</v>
      </c>
      <c r="M41208">
        <v>9456</v>
      </c>
      <c r="N41208">
        <v>4</v>
      </c>
      <c r="O41208" t="s">
        <v>7318</v>
      </c>
      <c r="P41208" t="s">
        <v>120834</v>
      </c>
      <c r="Q41208" t="s">
        <v>27</v>
      </c>
    </row>
    <row r="41209" spans="1:17" x14ac:dyDescent="0.3">
      <c r="A41209" t="s">
        <v>120835</v>
      </c>
      <c r="B41209" t="s">
        <v>223</v>
      </c>
      <c r="C41209" t="s">
        <v>112031</v>
      </c>
      <c r="D41209" t="s">
        <v>120836</v>
      </c>
      <c r="E41209" t="s">
        <v>110</v>
      </c>
      <c r="F41209" t="s">
        <v>471</v>
      </c>
      <c r="G41209" t="s">
        <v>16568</v>
      </c>
      <c r="H41209">
        <v>80</v>
      </c>
      <c r="I41209">
        <v>19151</v>
      </c>
      <c r="J41209" t="s">
        <v>16645</v>
      </c>
      <c r="K41209" t="s">
        <v>1908</v>
      </c>
      <c r="L41209">
        <v>4</v>
      </c>
      <c r="M41209">
        <v>3713</v>
      </c>
      <c r="N41209">
        <v>4</v>
      </c>
      <c r="O41209" t="s">
        <v>5063</v>
      </c>
      <c r="P41209" t="s">
        <v>120837</v>
      </c>
      <c r="Q41209" t="s">
        <v>27</v>
      </c>
    </row>
    <row r="41210" spans="1:17" x14ac:dyDescent="0.3">
      <c r="A41210" t="s">
        <v>120838</v>
      </c>
      <c r="B41210" t="s">
        <v>144</v>
      </c>
      <c r="C41210" t="s">
        <v>111936</v>
      </c>
      <c r="D41210" t="s">
        <v>120839</v>
      </c>
      <c r="E41210" t="s">
        <v>156</v>
      </c>
      <c r="F41210" t="s">
        <v>1623</v>
      </c>
      <c r="G41210" t="s">
        <v>16595</v>
      </c>
      <c r="H41210">
        <v>147</v>
      </c>
      <c r="I41210">
        <v>16936</v>
      </c>
      <c r="J41210" t="s">
        <v>16587</v>
      </c>
      <c r="K41210" t="s">
        <v>472</v>
      </c>
      <c r="L41210">
        <v>20</v>
      </c>
      <c r="M41210">
        <v>4828</v>
      </c>
      <c r="N41210">
        <v>4</v>
      </c>
      <c r="O41210" t="s">
        <v>5779</v>
      </c>
      <c r="P41210" t="s">
        <v>120840</v>
      </c>
      <c r="Q41210" t="s">
        <v>27</v>
      </c>
    </row>
    <row r="41211" spans="1:17" x14ac:dyDescent="0.3">
      <c r="A41211" t="s">
        <v>120841</v>
      </c>
      <c r="B41211" t="s">
        <v>33</v>
      </c>
      <c r="C41211" t="s">
        <v>112135</v>
      </c>
      <c r="D41211" t="s">
        <v>120842</v>
      </c>
      <c r="E41211" t="s">
        <v>208</v>
      </c>
      <c r="F41211" t="s">
        <v>893</v>
      </c>
      <c r="G41211" t="s">
        <v>16573</v>
      </c>
      <c r="H41211">
        <v>136</v>
      </c>
      <c r="I41211">
        <v>20291</v>
      </c>
      <c r="J41211" t="s">
        <v>16587</v>
      </c>
      <c r="K41211" t="s">
        <v>594</v>
      </c>
      <c r="L41211">
        <v>24</v>
      </c>
      <c r="M41211">
        <v>2450</v>
      </c>
      <c r="N41211">
        <v>4</v>
      </c>
      <c r="O41211" t="s">
        <v>4773</v>
      </c>
      <c r="P41211" t="s">
        <v>120843</v>
      </c>
      <c r="Q41211" t="s">
        <v>27</v>
      </c>
    </row>
    <row r="41212" spans="1:17" x14ac:dyDescent="0.3">
      <c r="A41212" t="s">
        <v>120844</v>
      </c>
      <c r="B41212" t="s">
        <v>42</v>
      </c>
      <c r="C41212" t="s">
        <v>111928</v>
      </c>
      <c r="D41212" t="s">
        <v>120845</v>
      </c>
      <c r="E41212" t="s">
        <v>690</v>
      </c>
      <c r="F41212" t="s">
        <v>363</v>
      </c>
      <c r="G41212" t="s">
        <v>16595</v>
      </c>
      <c r="H41212">
        <v>105</v>
      </c>
      <c r="I41212">
        <v>25861</v>
      </c>
      <c r="J41212" t="s">
        <v>16600</v>
      </c>
      <c r="K41212" t="s">
        <v>2359</v>
      </c>
      <c r="L41212">
        <v>9</v>
      </c>
      <c r="M41212">
        <v>2725</v>
      </c>
      <c r="N41212">
        <v>4</v>
      </c>
      <c r="O41212" t="s">
        <v>5434</v>
      </c>
      <c r="P41212" t="s">
        <v>120846</v>
      </c>
      <c r="Q41212" t="s">
        <v>27</v>
      </c>
    </row>
    <row r="41213" spans="1:17" x14ac:dyDescent="0.3">
      <c r="A41213" t="s">
        <v>120847</v>
      </c>
      <c r="B41213" t="s">
        <v>27</v>
      </c>
      <c r="C41213" t="s">
        <v>111991</v>
      </c>
      <c r="D41213" t="s">
        <v>120848</v>
      </c>
      <c r="E41213" t="s">
        <v>607</v>
      </c>
      <c r="F41213" t="s">
        <v>1174</v>
      </c>
      <c r="G41213" t="s">
        <v>16568</v>
      </c>
      <c r="H41213">
        <v>15</v>
      </c>
      <c r="I41213">
        <v>6201</v>
      </c>
      <c r="J41213" t="s">
        <v>16569</v>
      </c>
      <c r="K41213" t="s">
        <v>5973</v>
      </c>
      <c r="L41213">
        <v>12</v>
      </c>
      <c r="M41213">
        <v>4176</v>
      </c>
      <c r="N41213">
        <v>4</v>
      </c>
      <c r="O41213" t="s">
        <v>8481</v>
      </c>
      <c r="P41213" t="s">
        <v>120849</v>
      </c>
      <c r="Q41213" t="s">
        <v>27</v>
      </c>
    </row>
    <row r="41214" spans="1:17" x14ac:dyDescent="0.3">
      <c r="A41214" t="s">
        <v>120850</v>
      </c>
      <c r="B41214" t="s">
        <v>144</v>
      </c>
      <c r="C41214" t="s">
        <v>112131</v>
      </c>
      <c r="D41214" t="s">
        <v>120851</v>
      </c>
      <c r="E41214" t="s">
        <v>857</v>
      </c>
      <c r="F41214" t="s">
        <v>64</v>
      </c>
      <c r="G41214" t="s">
        <v>16641</v>
      </c>
      <c r="H41214">
        <v>67</v>
      </c>
      <c r="I41214">
        <v>18565</v>
      </c>
      <c r="J41214" t="s">
        <v>16709</v>
      </c>
      <c r="K41214" t="s">
        <v>3721</v>
      </c>
      <c r="L41214">
        <v>5</v>
      </c>
      <c r="M41214">
        <v>2399</v>
      </c>
      <c r="N41214">
        <v>4</v>
      </c>
      <c r="O41214" t="s">
        <v>5686</v>
      </c>
      <c r="P41214" t="s">
        <v>120852</v>
      </c>
      <c r="Q41214" t="s">
        <v>27</v>
      </c>
    </row>
    <row r="41215" spans="1:17" x14ac:dyDescent="0.3">
      <c r="A41215" t="s">
        <v>99556</v>
      </c>
      <c r="B41215" t="s">
        <v>25</v>
      </c>
      <c r="C41215" t="s">
        <v>112123</v>
      </c>
      <c r="D41215" t="s">
        <v>120853</v>
      </c>
      <c r="E41215" t="s">
        <v>241</v>
      </c>
      <c r="F41215" t="s">
        <v>157</v>
      </c>
      <c r="G41215" t="s">
        <v>16568</v>
      </c>
      <c r="H41215">
        <v>11</v>
      </c>
      <c r="I41215">
        <v>20070</v>
      </c>
      <c r="J41215" t="s">
        <v>16591</v>
      </c>
      <c r="K41215" t="s">
        <v>3168</v>
      </c>
      <c r="L41215">
        <v>15</v>
      </c>
      <c r="M41215">
        <v>4754</v>
      </c>
      <c r="N41215">
        <v>4</v>
      </c>
      <c r="O41215" t="s">
        <v>12650</v>
      </c>
      <c r="P41215" t="s">
        <v>120854</v>
      </c>
      <c r="Q41215" t="s">
        <v>27</v>
      </c>
    </row>
    <row r="41216" spans="1:17" x14ac:dyDescent="0.3">
      <c r="A41216" t="s">
        <v>120855</v>
      </c>
      <c r="B41216" t="s">
        <v>25</v>
      </c>
      <c r="C41216" t="s">
        <v>112023</v>
      </c>
      <c r="D41216" t="s">
        <v>120856</v>
      </c>
      <c r="E41216" t="s">
        <v>1036</v>
      </c>
      <c r="F41216" t="s">
        <v>1024</v>
      </c>
      <c r="G41216" t="s">
        <v>16568</v>
      </c>
      <c r="H41216">
        <v>42</v>
      </c>
      <c r="I41216">
        <v>21611</v>
      </c>
      <c r="J41216" t="s">
        <v>16582</v>
      </c>
      <c r="K41216" t="s">
        <v>2306</v>
      </c>
      <c r="L41216">
        <v>19</v>
      </c>
      <c r="M41216">
        <v>6775</v>
      </c>
      <c r="N41216">
        <v>4</v>
      </c>
      <c r="O41216" t="s">
        <v>6530</v>
      </c>
      <c r="P41216" t="s">
        <v>120857</v>
      </c>
      <c r="Q41216" t="s">
        <v>27</v>
      </c>
    </row>
    <row r="41217" spans="1:17" x14ac:dyDescent="0.3">
      <c r="A41217" t="s">
        <v>8660</v>
      </c>
      <c r="B41217" t="s">
        <v>49</v>
      </c>
      <c r="C41217" t="s">
        <v>111964</v>
      </c>
      <c r="D41217" t="s">
        <v>120858</v>
      </c>
      <c r="E41217" t="s">
        <v>75</v>
      </c>
      <c r="F41217" t="s">
        <v>712</v>
      </c>
      <c r="G41217" t="s">
        <v>16568</v>
      </c>
      <c r="H41217">
        <v>72</v>
      </c>
      <c r="I41217">
        <v>13984</v>
      </c>
      <c r="J41217" t="s">
        <v>16574</v>
      </c>
      <c r="K41217" t="s">
        <v>3376</v>
      </c>
      <c r="L41217">
        <v>10</v>
      </c>
      <c r="M41217">
        <v>8150</v>
      </c>
      <c r="N41217">
        <v>4</v>
      </c>
      <c r="O41217" t="s">
        <v>5866</v>
      </c>
      <c r="P41217" t="s">
        <v>120859</v>
      </c>
      <c r="Q41217" t="s">
        <v>27</v>
      </c>
    </row>
    <row r="41218" spans="1:17" x14ac:dyDescent="0.3">
      <c r="A41218" t="s">
        <v>120860</v>
      </c>
      <c r="B41218" t="s">
        <v>27</v>
      </c>
      <c r="C41218" t="s">
        <v>112040</v>
      </c>
      <c r="D41218" t="s">
        <v>120861</v>
      </c>
      <c r="E41218" t="s">
        <v>259</v>
      </c>
      <c r="F41218" t="s">
        <v>568</v>
      </c>
      <c r="G41218" t="s">
        <v>16568</v>
      </c>
      <c r="H41218">
        <v>19</v>
      </c>
      <c r="I41218">
        <v>3013</v>
      </c>
      <c r="J41218" t="s">
        <v>16645</v>
      </c>
      <c r="K41218" t="s">
        <v>2659</v>
      </c>
      <c r="L41218">
        <v>26</v>
      </c>
      <c r="M41218">
        <v>7673</v>
      </c>
      <c r="N41218">
        <v>4</v>
      </c>
      <c r="O41218" t="s">
        <v>5733</v>
      </c>
      <c r="P41218" t="s">
        <v>120862</v>
      </c>
      <c r="Q41218" t="s">
        <v>27</v>
      </c>
    </row>
    <row r="41219" spans="1:17" x14ac:dyDescent="0.3">
      <c r="A41219" t="s">
        <v>120863</v>
      </c>
      <c r="B41219" t="s">
        <v>40</v>
      </c>
      <c r="C41219" t="s">
        <v>111936</v>
      </c>
      <c r="D41219" t="s">
        <v>120864</v>
      </c>
      <c r="E41219" t="s">
        <v>213</v>
      </c>
      <c r="F41219" t="s">
        <v>791</v>
      </c>
      <c r="G41219" t="s">
        <v>16568</v>
      </c>
      <c r="H41219">
        <v>82</v>
      </c>
      <c r="I41219">
        <v>6869</v>
      </c>
      <c r="J41219" t="s">
        <v>16600</v>
      </c>
      <c r="K41219" t="s">
        <v>384</v>
      </c>
      <c r="L41219">
        <v>9</v>
      </c>
      <c r="M41219">
        <v>1264</v>
      </c>
      <c r="N41219">
        <v>4</v>
      </c>
      <c r="O41219" t="s">
        <v>5790</v>
      </c>
      <c r="P41219" t="s">
        <v>120865</v>
      </c>
      <c r="Q41219" t="s">
        <v>27</v>
      </c>
    </row>
    <row r="41220" spans="1:17" x14ac:dyDescent="0.3">
      <c r="A41220" t="s">
        <v>120866</v>
      </c>
      <c r="B41220" t="s">
        <v>144</v>
      </c>
      <c r="C41220" t="s">
        <v>112027</v>
      </c>
      <c r="D41220" t="s">
        <v>120867</v>
      </c>
      <c r="E41220" t="s">
        <v>299</v>
      </c>
      <c r="F41220" t="s">
        <v>64</v>
      </c>
      <c r="G41220" t="s">
        <v>16578</v>
      </c>
      <c r="H41220">
        <v>6</v>
      </c>
      <c r="I41220">
        <v>14096</v>
      </c>
      <c r="J41220" t="s">
        <v>16600</v>
      </c>
      <c r="K41220" t="s">
        <v>1179</v>
      </c>
      <c r="L41220">
        <v>15</v>
      </c>
      <c r="M41220">
        <v>8471</v>
      </c>
      <c r="N41220">
        <v>4</v>
      </c>
      <c r="O41220" t="s">
        <v>4607</v>
      </c>
      <c r="P41220" t="s">
        <v>120868</v>
      </c>
      <c r="Q41220" t="s">
        <v>27</v>
      </c>
    </row>
    <row r="41221" spans="1:17" x14ac:dyDescent="0.3">
      <c r="A41221" t="s">
        <v>7491</v>
      </c>
      <c r="B41221" t="s">
        <v>144</v>
      </c>
      <c r="C41221" t="s">
        <v>111932</v>
      </c>
      <c r="D41221" t="s">
        <v>120869</v>
      </c>
      <c r="E41221" t="s">
        <v>324</v>
      </c>
      <c r="F41221" t="s">
        <v>157</v>
      </c>
      <c r="G41221" t="s">
        <v>16628</v>
      </c>
      <c r="H41221">
        <v>91</v>
      </c>
      <c r="I41221">
        <v>12345</v>
      </c>
      <c r="J41221" t="s">
        <v>16591</v>
      </c>
      <c r="K41221" t="s">
        <v>3168</v>
      </c>
      <c r="L41221">
        <v>17</v>
      </c>
      <c r="M41221">
        <v>4148</v>
      </c>
      <c r="N41221">
        <v>4</v>
      </c>
      <c r="O41221" t="s">
        <v>20219</v>
      </c>
      <c r="P41221" t="s">
        <v>120870</v>
      </c>
      <c r="Q41221" t="s">
        <v>27</v>
      </c>
    </row>
    <row r="41222" spans="1:17" x14ac:dyDescent="0.3">
      <c r="A41222" t="s">
        <v>120871</v>
      </c>
      <c r="B41222" t="s">
        <v>223</v>
      </c>
      <c r="C41222" t="s">
        <v>112036</v>
      </c>
      <c r="D41222" t="s">
        <v>120872</v>
      </c>
      <c r="E41222" t="s">
        <v>208</v>
      </c>
      <c r="F41222" t="s">
        <v>30</v>
      </c>
      <c r="G41222" t="s">
        <v>16573</v>
      </c>
      <c r="H41222">
        <v>90</v>
      </c>
      <c r="I41222">
        <v>17478</v>
      </c>
      <c r="J41222" t="s">
        <v>16600</v>
      </c>
      <c r="K41222" t="s">
        <v>1989</v>
      </c>
      <c r="L41222">
        <v>22</v>
      </c>
      <c r="M41222">
        <v>8229</v>
      </c>
      <c r="N41222">
        <v>4</v>
      </c>
      <c r="O41222" t="s">
        <v>11543</v>
      </c>
      <c r="P41222" t="s">
        <v>120873</v>
      </c>
      <c r="Q41222" t="s">
        <v>27</v>
      </c>
    </row>
    <row r="41223" spans="1:17" x14ac:dyDescent="0.3">
      <c r="A41223" t="s">
        <v>96501</v>
      </c>
      <c r="B41223" t="s">
        <v>33</v>
      </c>
      <c r="C41223" t="s">
        <v>112157</v>
      </c>
      <c r="D41223" t="s">
        <v>120874</v>
      </c>
      <c r="E41223" t="s">
        <v>382</v>
      </c>
      <c r="F41223" t="s">
        <v>791</v>
      </c>
      <c r="G41223" t="s">
        <v>16599</v>
      </c>
      <c r="H41223">
        <v>59</v>
      </c>
      <c r="I41223">
        <v>8102</v>
      </c>
      <c r="J41223" t="s">
        <v>16591</v>
      </c>
      <c r="K41223" t="s">
        <v>594</v>
      </c>
      <c r="L41223">
        <v>15</v>
      </c>
      <c r="M41223">
        <v>270</v>
      </c>
      <c r="N41223">
        <v>4</v>
      </c>
      <c r="O41223" t="s">
        <v>3852</v>
      </c>
      <c r="P41223" t="s">
        <v>120875</v>
      </c>
      <c r="Q41223" t="s">
        <v>27</v>
      </c>
    </row>
    <row r="41224" spans="1:17" x14ac:dyDescent="0.3">
      <c r="A41224" t="s">
        <v>120876</v>
      </c>
      <c r="B41224" t="s">
        <v>33</v>
      </c>
      <c r="C41224" t="s">
        <v>112057</v>
      </c>
      <c r="D41224" t="s">
        <v>120877</v>
      </c>
      <c r="E41224" t="s">
        <v>29</v>
      </c>
      <c r="F41224" t="s">
        <v>791</v>
      </c>
      <c r="G41224" t="s">
        <v>16604</v>
      </c>
      <c r="H41224">
        <v>141</v>
      </c>
      <c r="I41224">
        <v>27069</v>
      </c>
      <c r="J41224" t="s">
        <v>16645</v>
      </c>
      <c r="K41224" t="s">
        <v>1649</v>
      </c>
      <c r="L41224">
        <v>21</v>
      </c>
      <c r="M41224">
        <v>9904</v>
      </c>
      <c r="N41224">
        <v>4</v>
      </c>
      <c r="O41224" t="s">
        <v>5616</v>
      </c>
      <c r="P41224" t="s">
        <v>120878</v>
      </c>
      <c r="Q41224" t="s">
        <v>27</v>
      </c>
    </row>
    <row r="41225" spans="1:17" x14ac:dyDescent="0.3">
      <c r="A41225" t="s">
        <v>120879</v>
      </c>
      <c r="B41225" t="s">
        <v>42</v>
      </c>
      <c r="C41225" t="s">
        <v>111940</v>
      </c>
      <c r="D41225" t="s">
        <v>120880</v>
      </c>
      <c r="E41225" t="s">
        <v>167</v>
      </c>
      <c r="F41225" t="s">
        <v>58</v>
      </c>
      <c r="G41225" t="s">
        <v>16628</v>
      </c>
      <c r="H41225">
        <v>70</v>
      </c>
      <c r="I41225">
        <v>16797</v>
      </c>
      <c r="J41225" t="s">
        <v>16582</v>
      </c>
      <c r="K41225" t="s">
        <v>2245</v>
      </c>
      <c r="L41225">
        <v>21</v>
      </c>
      <c r="M41225">
        <v>5352</v>
      </c>
      <c r="N41225">
        <v>4</v>
      </c>
      <c r="O41225" t="s">
        <v>6909</v>
      </c>
      <c r="P41225" t="s">
        <v>120881</v>
      </c>
      <c r="Q41225" t="s">
        <v>27</v>
      </c>
    </row>
    <row r="41226" spans="1:17" x14ac:dyDescent="0.3">
      <c r="A41226" t="s">
        <v>120882</v>
      </c>
      <c r="B41226" t="s">
        <v>25</v>
      </c>
      <c r="C41226" t="s">
        <v>112023</v>
      </c>
      <c r="D41226" t="s">
        <v>120883</v>
      </c>
      <c r="E41226" t="s">
        <v>358</v>
      </c>
      <c r="F41226" t="s">
        <v>315</v>
      </c>
      <c r="G41226" t="s">
        <v>16595</v>
      </c>
      <c r="H41226">
        <v>126</v>
      </c>
      <c r="I41226">
        <v>21806</v>
      </c>
      <c r="J41226" t="s">
        <v>16582</v>
      </c>
      <c r="K41226" t="s">
        <v>1730</v>
      </c>
      <c r="L41226">
        <v>6</v>
      </c>
      <c r="M41226">
        <v>2411</v>
      </c>
      <c r="N41226">
        <v>4</v>
      </c>
      <c r="O41226" t="s">
        <v>5071</v>
      </c>
      <c r="P41226" t="s">
        <v>120884</v>
      </c>
      <c r="Q41226" t="s">
        <v>27</v>
      </c>
    </row>
    <row r="41227" spans="1:17" x14ac:dyDescent="0.3">
      <c r="A41227" t="s">
        <v>114145</v>
      </c>
      <c r="B41227" t="s">
        <v>223</v>
      </c>
      <c r="C41227" t="s">
        <v>112027</v>
      </c>
      <c r="D41227" t="s">
        <v>120885</v>
      </c>
      <c r="E41227" t="s">
        <v>1036</v>
      </c>
      <c r="F41227" t="s">
        <v>1623</v>
      </c>
      <c r="G41227" t="s">
        <v>16604</v>
      </c>
      <c r="H41227">
        <v>43</v>
      </c>
      <c r="I41227">
        <v>25358</v>
      </c>
      <c r="J41227" t="s">
        <v>16591</v>
      </c>
      <c r="K41227" t="s">
        <v>326</v>
      </c>
      <c r="L41227">
        <v>27</v>
      </c>
      <c r="M41227">
        <v>2168</v>
      </c>
      <c r="N41227">
        <v>4</v>
      </c>
      <c r="O41227" t="s">
        <v>9255</v>
      </c>
      <c r="P41227" t="s">
        <v>120886</v>
      </c>
      <c r="Q41227" t="s">
        <v>27</v>
      </c>
    </row>
    <row r="41228" spans="1:17" x14ac:dyDescent="0.3">
      <c r="A41228" t="s">
        <v>120887</v>
      </c>
      <c r="B41228" t="s">
        <v>144</v>
      </c>
      <c r="C41228" t="s">
        <v>111948</v>
      </c>
      <c r="D41228" t="s">
        <v>120888</v>
      </c>
      <c r="E41228" t="s">
        <v>122</v>
      </c>
      <c r="F41228" t="s">
        <v>1926</v>
      </c>
      <c r="G41228" t="s">
        <v>16578</v>
      </c>
      <c r="H41228">
        <v>88</v>
      </c>
      <c r="I41228">
        <v>25119</v>
      </c>
      <c r="J41228" t="s">
        <v>16645</v>
      </c>
      <c r="K41228" t="s">
        <v>4283</v>
      </c>
      <c r="L41228">
        <v>13</v>
      </c>
      <c r="M41228">
        <v>9094</v>
      </c>
      <c r="N41228">
        <v>4</v>
      </c>
      <c r="O41228" t="s">
        <v>6261</v>
      </c>
      <c r="P41228" t="s">
        <v>120889</v>
      </c>
      <c r="Q41228" t="s">
        <v>27</v>
      </c>
    </row>
    <row r="41229" spans="1:17" x14ac:dyDescent="0.3">
      <c r="A41229" t="s">
        <v>120890</v>
      </c>
      <c r="B41229" t="s">
        <v>18</v>
      </c>
      <c r="C41229" t="s">
        <v>111936</v>
      </c>
      <c r="D41229" t="s">
        <v>120891</v>
      </c>
      <c r="E41229" t="s">
        <v>104</v>
      </c>
      <c r="F41229" t="s">
        <v>671</v>
      </c>
      <c r="G41229" t="s">
        <v>16568</v>
      </c>
      <c r="H41229">
        <v>44</v>
      </c>
      <c r="I41229">
        <v>1879</v>
      </c>
      <c r="J41229" t="s">
        <v>16582</v>
      </c>
      <c r="K41229" t="s">
        <v>6707</v>
      </c>
      <c r="L41229">
        <v>27</v>
      </c>
      <c r="M41229">
        <v>387</v>
      </c>
      <c r="N41229">
        <v>4</v>
      </c>
      <c r="O41229" t="s">
        <v>6391</v>
      </c>
      <c r="P41229" t="s">
        <v>120892</v>
      </c>
      <c r="Q41229" t="s">
        <v>27</v>
      </c>
    </row>
    <row r="41230" spans="1:17" x14ac:dyDescent="0.3">
      <c r="A41230" t="s">
        <v>120893</v>
      </c>
      <c r="B41230" t="s">
        <v>223</v>
      </c>
      <c r="C41230" t="s">
        <v>112001</v>
      </c>
      <c r="D41230" t="s">
        <v>120894</v>
      </c>
      <c r="E41230" t="s">
        <v>219</v>
      </c>
      <c r="F41230" t="s">
        <v>415</v>
      </c>
      <c r="G41230" t="s">
        <v>16568</v>
      </c>
      <c r="H41230">
        <v>130</v>
      </c>
      <c r="I41230">
        <v>26787</v>
      </c>
      <c r="J41230" t="s">
        <v>16582</v>
      </c>
      <c r="K41230" t="s">
        <v>3929</v>
      </c>
      <c r="L41230">
        <v>20</v>
      </c>
      <c r="M41230">
        <v>2312</v>
      </c>
      <c r="N41230">
        <v>4</v>
      </c>
      <c r="O41230" t="s">
        <v>12737</v>
      </c>
      <c r="P41230" t="s">
        <v>120895</v>
      </c>
      <c r="Q41230" t="s">
        <v>27</v>
      </c>
    </row>
    <row r="41231" spans="1:17" x14ac:dyDescent="0.3">
      <c r="A41231" t="s">
        <v>120896</v>
      </c>
      <c r="B41231" t="s">
        <v>33</v>
      </c>
      <c r="C41231" t="s">
        <v>111948</v>
      </c>
      <c r="D41231" t="s">
        <v>120897</v>
      </c>
      <c r="E41231" t="s">
        <v>1352</v>
      </c>
      <c r="F41231" t="s">
        <v>225</v>
      </c>
      <c r="G41231" t="s">
        <v>16573</v>
      </c>
      <c r="H41231">
        <v>85</v>
      </c>
      <c r="I41231">
        <v>28925</v>
      </c>
      <c r="J41231" t="s">
        <v>16645</v>
      </c>
      <c r="K41231" t="s">
        <v>1558</v>
      </c>
      <c r="L41231">
        <v>19</v>
      </c>
      <c r="M41231">
        <v>499</v>
      </c>
      <c r="N41231">
        <v>4</v>
      </c>
      <c r="O41231" t="s">
        <v>4201</v>
      </c>
      <c r="P41231" t="s">
        <v>120898</v>
      </c>
      <c r="Q41231" t="s">
        <v>27</v>
      </c>
    </row>
    <row r="41232" spans="1:17" x14ac:dyDescent="0.3">
      <c r="A41232" t="s">
        <v>30818</v>
      </c>
      <c r="B41232" t="s">
        <v>144</v>
      </c>
      <c r="C41232" t="s">
        <v>112123</v>
      </c>
      <c r="D41232" t="s">
        <v>120899</v>
      </c>
      <c r="E41232" t="s">
        <v>139</v>
      </c>
      <c r="F41232" t="s">
        <v>1926</v>
      </c>
      <c r="G41232" t="s">
        <v>16628</v>
      </c>
      <c r="H41232">
        <v>77</v>
      </c>
      <c r="I41232">
        <v>7158</v>
      </c>
      <c r="J41232" t="s">
        <v>16574</v>
      </c>
      <c r="K41232" t="s">
        <v>2600</v>
      </c>
      <c r="L41232">
        <v>25</v>
      </c>
      <c r="M41232">
        <v>2851</v>
      </c>
      <c r="N41232">
        <v>4</v>
      </c>
      <c r="O41232" t="s">
        <v>10263</v>
      </c>
      <c r="P41232" t="s">
        <v>120900</v>
      </c>
      <c r="Q41232" t="s">
        <v>27</v>
      </c>
    </row>
    <row r="41233" spans="1:17" x14ac:dyDescent="0.3">
      <c r="A41233" t="s">
        <v>13213</v>
      </c>
      <c r="B41233" t="s">
        <v>49</v>
      </c>
      <c r="C41233" t="s">
        <v>112023</v>
      </c>
      <c r="D41233" t="s">
        <v>120901</v>
      </c>
      <c r="E41233" t="s">
        <v>857</v>
      </c>
      <c r="F41233" t="s">
        <v>1926</v>
      </c>
      <c r="G41233" t="s">
        <v>16604</v>
      </c>
      <c r="H41233">
        <v>145</v>
      </c>
      <c r="I41233">
        <v>18712</v>
      </c>
      <c r="J41233" t="s">
        <v>16600</v>
      </c>
      <c r="K41233" t="s">
        <v>4977</v>
      </c>
      <c r="L41233">
        <v>22</v>
      </c>
      <c r="M41233">
        <v>1117</v>
      </c>
      <c r="N41233">
        <v>4</v>
      </c>
      <c r="O41233" t="s">
        <v>6923</v>
      </c>
      <c r="P41233" t="s">
        <v>120902</v>
      </c>
      <c r="Q41233" t="s">
        <v>27</v>
      </c>
    </row>
    <row r="41234" spans="1:17" x14ac:dyDescent="0.3">
      <c r="A41234" t="s">
        <v>120903</v>
      </c>
      <c r="B41234" t="s">
        <v>42</v>
      </c>
      <c r="C41234" t="s">
        <v>111944</v>
      </c>
      <c r="D41234" t="s">
        <v>120904</v>
      </c>
      <c r="E41234" t="s">
        <v>598</v>
      </c>
      <c r="F41234" t="s">
        <v>1526</v>
      </c>
      <c r="G41234" t="s">
        <v>16604</v>
      </c>
      <c r="H41234">
        <v>130</v>
      </c>
      <c r="I41234">
        <v>29252</v>
      </c>
      <c r="J41234" t="s">
        <v>16600</v>
      </c>
      <c r="K41234" t="s">
        <v>4141</v>
      </c>
      <c r="L41234">
        <v>29</v>
      </c>
      <c r="M41234">
        <v>6738</v>
      </c>
      <c r="N41234">
        <v>4</v>
      </c>
      <c r="O41234" t="s">
        <v>4978</v>
      </c>
      <c r="P41234" t="s">
        <v>120905</v>
      </c>
      <c r="Q41234" t="s">
        <v>27</v>
      </c>
    </row>
    <row r="41235" spans="1:17" x14ac:dyDescent="0.3">
      <c r="A41235" t="s">
        <v>120906</v>
      </c>
      <c r="B41235" t="s">
        <v>25</v>
      </c>
      <c r="C41235" t="s">
        <v>112057</v>
      </c>
      <c r="D41235" t="s">
        <v>120907</v>
      </c>
      <c r="E41235" t="s">
        <v>36</v>
      </c>
      <c r="F41235" t="s">
        <v>568</v>
      </c>
      <c r="G41235" t="s">
        <v>16568</v>
      </c>
      <c r="H41235">
        <v>26</v>
      </c>
      <c r="I41235">
        <v>22318</v>
      </c>
      <c r="J41235" t="s">
        <v>16569</v>
      </c>
      <c r="K41235" t="s">
        <v>1589</v>
      </c>
      <c r="L41235">
        <v>6</v>
      </c>
      <c r="M41235">
        <v>7473</v>
      </c>
      <c r="N41235">
        <v>4</v>
      </c>
      <c r="O41235" t="s">
        <v>8219</v>
      </c>
      <c r="P41235" t="s">
        <v>120908</v>
      </c>
      <c r="Q41235" t="s">
        <v>27</v>
      </c>
    </row>
    <row r="41236" spans="1:17" x14ac:dyDescent="0.3">
      <c r="A41236" t="s">
        <v>120909</v>
      </c>
      <c r="B41236" t="s">
        <v>40</v>
      </c>
      <c r="C41236" t="s">
        <v>112040</v>
      </c>
      <c r="D41236" t="s">
        <v>120910</v>
      </c>
      <c r="E41236" t="s">
        <v>377</v>
      </c>
      <c r="F41236" t="s">
        <v>81</v>
      </c>
      <c r="G41236" t="s">
        <v>16628</v>
      </c>
      <c r="H41236">
        <v>83</v>
      </c>
      <c r="I41236">
        <v>6085</v>
      </c>
      <c r="J41236" t="s">
        <v>16600</v>
      </c>
      <c r="K41236" t="s">
        <v>862</v>
      </c>
      <c r="L41236">
        <v>1</v>
      </c>
      <c r="M41236">
        <v>2329</v>
      </c>
      <c r="N41236">
        <v>4</v>
      </c>
      <c r="O41236" t="s">
        <v>5728</v>
      </c>
      <c r="P41236" t="s">
        <v>120911</v>
      </c>
      <c r="Q41236" t="s">
        <v>27</v>
      </c>
    </row>
    <row r="41237" spans="1:17" x14ac:dyDescent="0.3">
      <c r="A41237" t="s">
        <v>120912</v>
      </c>
      <c r="B41237" t="s">
        <v>25</v>
      </c>
      <c r="C41237" t="s">
        <v>111964</v>
      </c>
      <c r="D41237" t="s">
        <v>120913</v>
      </c>
      <c r="E41237" t="s">
        <v>476</v>
      </c>
      <c r="F41237" t="s">
        <v>99</v>
      </c>
      <c r="G41237" t="s">
        <v>16573</v>
      </c>
      <c r="H41237">
        <v>19</v>
      </c>
      <c r="I41237">
        <v>23531</v>
      </c>
      <c r="J41237" t="s">
        <v>16569</v>
      </c>
      <c r="K41237" t="s">
        <v>82</v>
      </c>
      <c r="L41237">
        <v>4</v>
      </c>
      <c r="M41237">
        <v>573</v>
      </c>
      <c r="N41237">
        <v>4</v>
      </c>
      <c r="O41237" t="s">
        <v>4529</v>
      </c>
      <c r="P41237" t="s">
        <v>120914</v>
      </c>
      <c r="Q41237" t="s">
        <v>27</v>
      </c>
    </row>
    <row r="41238" spans="1:17" x14ac:dyDescent="0.3">
      <c r="A41238" t="s">
        <v>120915</v>
      </c>
      <c r="B41238" t="s">
        <v>144</v>
      </c>
      <c r="C41238" t="s">
        <v>112157</v>
      </c>
      <c r="D41238" t="s">
        <v>120916</v>
      </c>
      <c r="E41238" t="s">
        <v>92</v>
      </c>
      <c r="F41238" t="s">
        <v>200</v>
      </c>
      <c r="G41238" t="s">
        <v>16568</v>
      </c>
      <c r="H41238">
        <v>120</v>
      </c>
      <c r="I41238">
        <v>17113</v>
      </c>
      <c r="J41238" t="s">
        <v>16600</v>
      </c>
      <c r="K41238" t="s">
        <v>929</v>
      </c>
      <c r="L41238">
        <v>9</v>
      </c>
      <c r="M41238">
        <v>3886</v>
      </c>
      <c r="N41238">
        <v>4</v>
      </c>
      <c r="O41238" t="s">
        <v>3925</v>
      </c>
      <c r="P41238" t="s">
        <v>120917</v>
      </c>
      <c r="Q41238" t="s">
        <v>27</v>
      </c>
    </row>
    <row r="41239" spans="1:17" x14ac:dyDescent="0.3">
      <c r="A41239" t="s">
        <v>120918</v>
      </c>
      <c r="B41239" t="s">
        <v>18</v>
      </c>
      <c r="C41239" t="s">
        <v>112057</v>
      </c>
      <c r="D41239" t="s">
        <v>120919</v>
      </c>
      <c r="E41239" t="s">
        <v>382</v>
      </c>
      <c r="F41239" t="s">
        <v>1367</v>
      </c>
      <c r="G41239" t="s">
        <v>16628</v>
      </c>
      <c r="H41239">
        <v>149</v>
      </c>
      <c r="I41239">
        <v>28116</v>
      </c>
      <c r="J41239" t="s">
        <v>16587</v>
      </c>
      <c r="K41239" t="s">
        <v>554</v>
      </c>
      <c r="L41239">
        <v>29</v>
      </c>
      <c r="M41239">
        <v>1923</v>
      </c>
      <c r="N41239">
        <v>4</v>
      </c>
      <c r="O41239" t="s">
        <v>6782</v>
      </c>
      <c r="P41239" t="s">
        <v>120920</v>
      </c>
      <c r="Q41239" t="s">
        <v>27</v>
      </c>
    </row>
    <row r="41240" spans="1:17" x14ac:dyDescent="0.3">
      <c r="A41240" t="s">
        <v>120921</v>
      </c>
      <c r="B41240" t="s">
        <v>47</v>
      </c>
      <c r="C41240" t="s">
        <v>111940</v>
      </c>
      <c r="D41240" t="s">
        <v>120922</v>
      </c>
      <c r="E41240" t="s">
        <v>98</v>
      </c>
      <c r="F41240" t="s">
        <v>22</v>
      </c>
      <c r="G41240" t="s">
        <v>16641</v>
      </c>
      <c r="H41240">
        <v>37</v>
      </c>
      <c r="I41240">
        <v>249</v>
      </c>
      <c r="J41240" t="s">
        <v>16645</v>
      </c>
      <c r="K41240" t="s">
        <v>2748</v>
      </c>
      <c r="L41240">
        <v>25</v>
      </c>
      <c r="M41240">
        <v>9669</v>
      </c>
      <c r="N41240">
        <v>4</v>
      </c>
      <c r="O41240" t="s">
        <v>4039</v>
      </c>
      <c r="P41240" t="s">
        <v>120923</v>
      </c>
      <c r="Q41240" t="s">
        <v>27</v>
      </c>
    </row>
    <row r="41241" spans="1:17" x14ac:dyDescent="0.3">
      <c r="A41241" t="s">
        <v>120924</v>
      </c>
      <c r="B41241" t="s">
        <v>42</v>
      </c>
      <c r="C41241" t="s">
        <v>112135</v>
      </c>
      <c r="D41241" t="s">
        <v>120925</v>
      </c>
      <c r="E41241" t="s">
        <v>1352</v>
      </c>
      <c r="F41241" t="s">
        <v>310</v>
      </c>
      <c r="G41241" t="s">
        <v>16604</v>
      </c>
      <c r="H41241">
        <v>92</v>
      </c>
      <c r="I41241">
        <v>1646</v>
      </c>
      <c r="J41241" t="s">
        <v>16569</v>
      </c>
      <c r="K41241" t="s">
        <v>4298</v>
      </c>
      <c r="L41241">
        <v>20</v>
      </c>
      <c r="M41241">
        <v>6228</v>
      </c>
      <c r="N41241">
        <v>4</v>
      </c>
      <c r="O41241" t="s">
        <v>6810</v>
      </c>
      <c r="P41241" t="s">
        <v>120926</v>
      </c>
      <c r="Q41241" t="s">
        <v>27</v>
      </c>
    </row>
    <row r="41242" spans="1:17" x14ac:dyDescent="0.3">
      <c r="A41242" t="s">
        <v>120927</v>
      </c>
      <c r="B41242" t="s">
        <v>33</v>
      </c>
      <c r="C41242" t="s">
        <v>112123</v>
      </c>
      <c r="D41242" t="s">
        <v>120928</v>
      </c>
      <c r="E41242" t="s">
        <v>524</v>
      </c>
      <c r="F41242" t="s">
        <v>1367</v>
      </c>
      <c r="G41242" t="s">
        <v>16573</v>
      </c>
      <c r="H41242">
        <v>137</v>
      </c>
      <c r="I41242">
        <v>17439</v>
      </c>
      <c r="J41242" t="s">
        <v>16608</v>
      </c>
      <c r="K41242" t="s">
        <v>180</v>
      </c>
      <c r="L41242">
        <v>3</v>
      </c>
      <c r="M41242">
        <v>1165</v>
      </c>
      <c r="N41242">
        <v>4</v>
      </c>
      <c r="O41242" t="s">
        <v>4193</v>
      </c>
      <c r="P41242" t="s">
        <v>120929</v>
      </c>
      <c r="Q41242" t="s">
        <v>27</v>
      </c>
    </row>
    <row r="41243" spans="1:17" x14ac:dyDescent="0.3">
      <c r="A41243" t="s">
        <v>120930</v>
      </c>
      <c r="B41243" t="s">
        <v>49</v>
      </c>
      <c r="C41243" t="s">
        <v>111991</v>
      </c>
      <c r="D41243" t="s">
        <v>120931</v>
      </c>
      <c r="E41243" t="s">
        <v>156</v>
      </c>
      <c r="F41243" t="s">
        <v>81</v>
      </c>
      <c r="G41243" t="s">
        <v>16578</v>
      </c>
      <c r="H41243">
        <v>127</v>
      </c>
      <c r="I41243">
        <v>27844</v>
      </c>
      <c r="J41243" t="s">
        <v>16591</v>
      </c>
      <c r="K41243" t="s">
        <v>8587</v>
      </c>
      <c r="L41243">
        <v>29</v>
      </c>
      <c r="M41243">
        <v>4497</v>
      </c>
      <c r="N41243">
        <v>4</v>
      </c>
      <c r="O41243" t="s">
        <v>12032</v>
      </c>
      <c r="P41243" t="s">
        <v>120932</v>
      </c>
      <c r="Q41243" t="s">
        <v>27</v>
      </c>
    </row>
    <row r="41244" spans="1:17" x14ac:dyDescent="0.3">
      <c r="A41244" t="s">
        <v>27905</v>
      </c>
      <c r="B41244" t="s">
        <v>27</v>
      </c>
      <c r="C41244" t="s">
        <v>112036</v>
      </c>
      <c r="D41244" t="s">
        <v>120933</v>
      </c>
      <c r="E41244" t="s">
        <v>63</v>
      </c>
      <c r="F41244" t="s">
        <v>1926</v>
      </c>
      <c r="G41244" t="s">
        <v>16628</v>
      </c>
      <c r="H41244">
        <v>139</v>
      </c>
      <c r="I41244">
        <v>8523</v>
      </c>
      <c r="J41244" t="s">
        <v>16645</v>
      </c>
      <c r="K41244" t="s">
        <v>1130</v>
      </c>
      <c r="L41244">
        <v>23</v>
      </c>
      <c r="M41244">
        <v>4290</v>
      </c>
      <c r="N41244">
        <v>4</v>
      </c>
      <c r="O41244" t="s">
        <v>4450</v>
      </c>
      <c r="P41244" t="s">
        <v>120934</v>
      </c>
      <c r="Q41244" t="s">
        <v>27</v>
      </c>
    </row>
    <row r="41245" spans="1:17" x14ac:dyDescent="0.3">
      <c r="A41245" t="s">
        <v>120935</v>
      </c>
      <c r="B41245" t="s">
        <v>42</v>
      </c>
      <c r="C41245" t="s">
        <v>112023</v>
      </c>
      <c r="D41245" t="s">
        <v>120936</v>
      </c>
      <c r="E41245" t="s">
        <v>156</v>
      </c>
      <c r="F41245" t="s">
        <v>22</v>
      </c>
      <c r="G41245" t="s">
        <v>16573</v>
      </c>
      <c r="H41245">
        <v>19</v>
      </c>
      <c r="I41245">
        <v>29472</v>
      </c>
      <c r="J41245" t="s">
        <v>16645</v>
      </c>
      <c r="K41245" t="s">
        <v>3660</v>
      </c>
      <c r="L41245">
        <v>30</v>
      </c>
      <c r="M41245">
        <v>4270</v>
      </c>
      <c r="N41245">
        <v>4</v>
      </c>
      <c r="O41245" t="s">
        <v>5124</v>
      </c>
      <c r="P41245" t="s">
        <v>120937</v>
      </c>
      <c r="Q41245" t="s">
        <v>27</v>
      </c>
    </row>
    <row r="41246" spans="1:17" x14ac:dyDescent="0.3">
      <c r="A41246" t="s">
        <v>117894</v>
      </c>
      <c r="B41246" t="s">
        <v>42</v>
      </c>
      <c r="C41246" t="s">
        <v>111967</v>
      </c>
      <c r="D41246" t="s">
        <v>120938</v>
      </c>
      <c r="E41246" t="s">
        <v>524</v>
      </c>
      <c r="F41246" t="s">
        <v>22</v>
      </c>
      <c r="G41246" t="s">
        <v>16628</v>
      </c>
      <c r="H41246">
        <v>42</v>
      </c>
      <c r="I41246">
        <v>22154</v>
      </c>
      <c r="J41246" t="s">
        <v>16645</v>
      </c>
      <c r="K41246" t="s">
        <v>5968</v>
      </c>
      <c r="L41246">
        <v>7</v>
      </c>
      <c r="M41246">
        <v>808</v>
      </c>
      <c r="N41246">
        <v>4</v>
      </c>
      <c r="O41246" t="s">
        <v>4386</v>
      </c>
      <c r="P41246" t="s">
        <v>120939</v>
      </c>
      <c r="Q41246" t="s">
        <v>27</v>
      </c>
    </row>
    <row r="41247" spans="1:17" x14ac:dyDescent="0.3">
      <c r="A41247" t="s">
        <v>66192</v>
      </c>
      <c r="B41247" t="s">
        <v>25</v>
      </c>
      <c r="C41247" t="s">
        <v>112157</v>
      </c>
      <c r="D41247" t="s">
        <v>120940</v>
      </c>
      <c r="E41247" t="s">
        <v>241</v>
      </c>
      <c r="F41247" t="s">
        <v>173</v>
      </c>
      <c r="G41247" t="s">
        <v>16595</v>
      </c>
      <c r="H41247">
        <v>17</v>
      </c>
      <c r="I41247">
        <v>12462</v>
      </c>
      <c r="J41247" t="s">
        <v>16574</v>
      </c>
      <c r="K41247" t="s">
        <v>1748</v>
      </c>
      <c r="L41247">
        <v>20</v>
      </c>
      <c r="M41247">
        <v>6937</v>
      </c>
      <c r="N41247">
        <v>4</v>
      </c>
      <c r="O41247" t="s">
        <v>7274</v>
      </c>
      <c r="P41247" t="s">
        <v>120941</v>
      </c>
      <c r="Q41247" t="s">
        <v>27</v>
      </c>
    </row>
    <row r="41248" spans="1:17" x14ac:dyDescent="0.3">
      <c r="A41248" t="s">
        <v>120942</v>
      </c>
      <c r="B41248" t="s">
        <v>18</v>
      </c>
      <c r="C41248" t="s">
        <v>111991</v>
      </c>
      <c r="D41248" t="s">
        <v>120943</v>
      </c>
      <c r="E41248" t="s">
        <v>75</v>
      </c>
      <c r="F41248" t="s">
        <v>1712</v>
      </c>
      <c r="G41248" t="s">
        <v>16595</v>
      </c>
      <c r="H41248">
        <v>134</v>
      </c>
      <c r="I41248">
        <v>6336</v>
      </c>
      <c r="J41248" t="s">
        <v>16587</v>
      </c>
      <c r="K41248" t="s">
        <v>2306</v>
      </c>
      <c r="L41248">
        <v>7</v>
      </c>
      <c r="M41248">
        <v>3734</v>
      </c>
      <c r="N41248">
        <v>4</v>
      </c>
      <c r="O41248" t="s">
        <v>5637</v>
      </c>
      <c r="P41248" t="s">
        <v>120944</v>
      </c>
      <c r="Q41248" t="s">
        <v>27</v>
      </c>
    </row>
    <row r="41249" spans="1:17" x14ac:dyDescent="0.3">
      <c r="A41249" t="s">
        <v>107794</v>
      </c>
      <c r="B41249" t="s">
        <v>27</v>
      </c>
      <c r="C41249" t="s">
        <v>111924</v>
      </c>
      <c r="D41249" t="s">
        <v>120945</v>
      </c>
      <c r="E41249" t="s">
        <v>162</v>
      </c>
      <c r="F41249" t="s">
        <v>662</v>
      </c>
      <c r="G41249" t="s">
        <v>16599</v>
      </c>
      <c r="H41249">
        <v>104</v>
      </c>
      <c r="I41249">
        <v>22671</v>
      </c>
      <c r="J41249" t="s">
        <v>16574</v>
      </c>
      <c r="K41249" t="s">
        <v>1348</v>
      </c>
      <c r="L41249">
        <v>12</v>
      </c>
      <c r="M41249">
        <v>8634</v>
      </c>
      <c r="N41249">
        <v>4</v>
      </c>
      <c r="O41249" t="s">
        <v>5720</v>
      </c>
      <c r="P41249" t="s">
        <v>120946</v>
      </c>
      <c r="Q41249" t="s">
        <v>27</v>
      </c>
    </row>
    <row r="41250" spans="1:17" x14ac:dyDescent="0.3">
      <c r="A41250" t="s">
        <v>120947</v>
      </c>
      <c r="B41250" t="s">
        <v>47</v>
      </c>
      <c r="C41250" t="s">
        <v>112123</v>
      </c>
      <c r="D41250" t="s">
        <v>120948</v>
      </c>
      <c r="E41250" t="s">
        <v>241</v>
      </c>
      <c r="F41250" t="s">
        <v>471</v>
      </c>
      <c r="G41250" t="s">
        <v>16573</v>
      </c>
      <c r="H41250">
        <v>72</v>
      </c>
      <c r="I41250">
        <v>14461</v>
      </c>
      <c r="J41250" t="s">
        <v>16582</v>
      </c>
      <c r="K41250" t="s">
        <v>4866</v>
      </c>
      <c r="L41250">
        <v>9</v>
      </c>
      <c r="M41250">
        <v>1414</v>
      </c>
      <c r="N41250">
        <v>4</v>
      </c>
      <c r="O41250" t="s">
        <v>4945</v>
      </c>
      <c r="P41250" t="s">
        <v>120949</v>
      </c>
      <c r="Q41250" t="s">
        <v>27</v>
      </c>
    </row>
    <row r="41251" spans="1:17" x14ac:dyDescent="0.3">
      <c r="A41251" t="s">
        <v>33569</v>
      </c>
      <c r="B41251" t="s">
        <v>47</v>
      </c>
      <c r="C41251" t="s">
        <v>111985</v>
      </c>
      <c r="D41251" t="s">
        <v>120950</v>
      </c>
      <c r="E41251" t="s">
        <v>92</v>
      </c>
      <c r="F41251" t="s">
        <v>246</v>
      </c>
      <c r="G41251" t="s">
        <v>16573</v>
      </c>
      <c r="H41251">
        <v>136</v>
      </c>
      <c r="I41251">
        <v>2131</v>
      </c>
      <c r="J41251" t="s">
        <v>16600</v>
      </c>
      <c r="K41251" t="s">
        <v>2937</v>
      </c>
      <c r="L41251">
        <v>12</v>
      </c>
      <c r="M41251">
        <v>962</v>
      </c>
      <c r="N41251">
        <v>4</v>
      </c>
      <c r="O41251" t="s">
        <v>12646</v>
      </c>
      <c r="P41251" t="s">
        <v>120951</v>
      </c>
      <c r="Q41251" t="s">
        <v>27</v>
      </c>
    </row>
    <row r="41252" spans="1:17" x14ac:dyDescent="0.3">
      <c r="A41252" t="s">
        <v>120952</v>
      </c>
      <c r="B41252" t="s">
        <v>18</v>
      </c>
      <c r="C41252" t="s">
        <v>112107</v>
      </c>
      <c r="D41252" t="s">
        <v>120953</v>
      </c>
      <c r="E41252" t="s">
        <v>104</v>
      </c>
      <c r="F41252" t="s">
        <v>87</v>
      </c>
      <c r="G41252" t="s">
        <v>16628</v>
      </c>
      <c r="H41252">
        <v>52</v>
      </c>
      <c r="I41252">
        <v>5415</v>
      </c>
      <c r="J41252" t="s">
        <v>16709</v>
      </c>
      <c r="K41252" t="s">
        <v>1922</v>
      </c>
      <c r="L41252">
        <v>11</v>
      </c>
      <c r="M41252">
        <v>9849</v>
      </c>
      <c r="N41252">
        <v>4</v>
      </c>
      <c r="O41252" t="s">
        <v>4243</v>
      </c>
      <c r="P41252" t="s">
        <v>120954</v>
      </c>
      <c r="Q41252" t="s">
        <v>27</v>
      </c>
    </row>
    <row r="41253" spans="1:17" x14ac:dyDescent="0.3">
      <c r="A41253" t="s">
        <v>120955</v>
      </c>
      <c r="B41253" t="s">
        <v>223</v>
      </c>
      <c r="C41253" t="s">
        <v>111928</v>
      </c>
      <c r="D41253" t="s">
        <v>120956</v>
      </c>
      <c r="E41253" t="s">
        <v>524</v>
      </c>
      <c r="F41253" t="s">
        <v>335</v>
      </c>
      <c r="G41253" t="s">
        <v>16604</v>
      </c>
      <c r="H41253">
        <v>77</v>
      </c>
      <c r="I41253">
        <v>19548</v>
      </c>
      <c r="J41253" t="s">
        <v>16574</v>
      </c>
      <c r="K41253" t="s">
        <v>1653</v>
      </c>
      <c r="L41253">
        <v>22</v>
      </c>
      <c r="M41253">
        <v>8209</v>
      </c>
      <c r="N41253">
        <v>4</v>
      </c>
      <c r="O41253" t="s">
        <v>7745</v>
      </c>
      <c r="P41253" t="s">
        <v>120957</v>
      </c>
      <c r="Q41253" t="s">
        <v>27</v>
      </c>
    </row>
    <row r="41254" spans="1:17" x14ac:dyDescent="0.3">
      <c r="A41254" t="s">
        <v>33917</v>
      </c>
      <c r="B41254" t="s">
        <v>49</v>
      </c>
      <c r="C41254" t="s">
        <v>112023</v>
      </c>
      <c r="D41254" t="s">
        <v>120958</v>
      </c>
      <c r="E41254" t="s">
        <v>598</v>
      </c>
      <c r="F41254" t="s">
        <v>157</v>
      </c>
      <c r="G41254" t="s">
        <v>16578</v>
      </c>
      <c r="H41254">
        <v>14</v>
      </c>
      <c r="I41254">
        <v>28206</v>
      </c>
      <c r="J41254" t="s">
        <v>16645</v>
      </c>
      <c r="K41254" t="s">
        <v>7876</v>
      </c>
      <c r="L41254">
        <v>24</v>
      </c>
      <c r="M41254">
        <v>7951</v>
      </c>
      <c r="N41254">
        <v>4</v>
      </c>
      <c r="O41254" t="s">
        <v>8289</v>
      </c>
      <c r="P41254" t="s">
        <v>120959</v>
      </c>
      <c r="Q41254" t="s">
        <v>27</v>
      </c>
    </row>
    <row r="41255" spans="1:17" x14ac:dyDescent="0.3">
      <c r="A41255" t="s">
        <v>120960</v>
      </c>
      <c r="B41255" t="s">
        <v>42</v>
      </c>
      <c r="C41255" t="s">
        <v>111985</v>
      </c>
      <c r="D41255" t="s">
        <v>120961</v>
      </c>
      <c r="E41255" t="s">
        <v>358</v>
      </c>
      <c r="F41255" t="s">
        <v>553</v>
      </c>
      <c r="G41255" t="s">
        <v>16641</v>
      </c>
      <c r="H41255">
        <v>99</v>
      </c>
      <c r="I41255">
        <v>11574</v>
      </c>
      <c r="J41255" t="s">
        <v>16600</v>
      </c>
      <c r="K41255" t="s">
        <v>1700</v>
      </c>
      <c r="L41255">
        <v>9</v>
      </c>
      <c r="M41255">
        <v>3957</v>
      </c>
      <c r="N41255">
        <v>4</v>
      </c>
      <c r="O41255" t="s">
        <v>9848</v>
      </c>
      <c r="P41255" t="s">
        <v>120962</v>
      </c>
      <c r="Q41255" t="s">
        <v>27</v>
      </c>
    </row>
    <row r="41256" spans="1:17" x14ac:dyDescent="0.3">
      <c r="A41256" t="s">
        <v>120963</v>
      </c>
      <c r="B41256" t="s">
        <v>49</v>
      </c>
      <c r="C41256" t="s">
        <v>112131</v>
      </c>
      <c r="D41256" t="s">
        <v>120964</v>
      </c>
      <c r="E41256" t="s">
        <v>284</v>
      </c>
      <c r="F41256" t="s">
        <v>671</v>
      </c>
      <c r="G41256" t="s">
        <v>16641</v>
      </c>
      <c r="H41256">
        <v>55</v>
      </c>
      <c r="I41256">
        <v>28198</v>
      </c>
      <c r="J41256" t="s">
        <v>16591</v>
      </c>
      <c r="K41256" t="s">
        <v>1738</v>
      </c>
      <c r="L41256">
        <v>3</v>
      </c>
      <c r="M41256">
        <v>5016</v>
      </c>
      <c r="N41256">
        <v>4</v>
      </c>
      <c r="O41256" t="s">
        <v>5079</v>
      </c>
      <c r="P41256" t="s">
        <v>120965</v>
      </c>
      <c r="Q41256" t="s">
        <v>27</v>
      </c>
    </row>
    <row r="41257" spans="1:17" x14ac:dyDescent="0.3">
      <c r="A41257" t="s">
        <v>120966</v>
      </c>
      <c r="B41257" t="s">
        <v>40</v>
      </c>
      <c r="C41257" t="s">
        <v>112131</v>
      </c>
      <c r="D41257" t="s">
        <v>120967</v>
      </c>
      <c r="E41257" t="s">
        <v>86</v>
      </c>
      <c r="F41257" t="s">
        <v>81</v>
      </c>
      <c r="G41257" t="s">
        <v>16573</v>
      </c>
      <c r="H41257">
        <v>38</v>
      </c>
      <c r="I41257">
        <v>28625</v>
      </c>
      <c r="J41257" t="s">
        <v>16587</v>
      </c>
      <c r="K41257" t="s">
        <v>2122</v>
      </c>
      <c r="L41257">
        <v>15</v>
      </c>
      <c r="M41257">
        <v>9130</v>
      </c>
      <c r="N41257">
        <v>4</v>
      </c>
      <c r="O41257" t="s">
        <v>6410</v>
      </c>
      <c r="P41257" t="s">
        <v>120968</v>
      </c>
      <c r="Q41257" t="s">
        <v>27</v>
      </c>
    </row>
    <row r="41258" spans="1:17" x14ac:dyDescent="0.3">
      <c r="A41258" t="s">
        <v>120969</v>
      </c>
      <c r="B41258" t="s">
        <v>25</v>
      </c>
      <c r="C41258" t="s">
        <v>112040</v>
      </c>
      <c r="D41258" t="s">
        <v>120970</v>
      </c>
      <c r="E41258" t="s">
        <v>86</v>
      </c>
      <c r="F41258" t="s">
        <v>274</v>
      </c>
      <c r="G41258" t="s">
        <v>16578</v>
      </c>
      <c r="H41258">
        <v>72</v>
      </c>
      <c r="I41258">
        <v>19040</v>
      </c>
      <c r="J41258" t="s">
        <v>16608</v>
      </c>
      <c r="K41258" t="s">
        <v>1857</v>
      </c>
      <c r="L41258">
        <v>6</v>
      </c>
      <c r="M41258">
        <v>1699</v>
      </c>
      <c r="N41258">
        <v>4</v>
      </c>
      <c r="O41258" t="s">
        <v>4734</v>
      </c>
      <c r="P41258" t="s">
        <v>120971</v>
      </c>
      <c r="Q41258" t="s">
        <v>27</v>
      </c>
    </row>
    <row r="41259" spans="1:17" x14ac:dyDescent="0.3">
      <c r="A41259" t="s">
        <v>120972</v>
      </c>
      <c r="B41259" t="s">
        <v>42</v>
      </c>
      <c r="C41259" t="s">
        <v>111955</v>
      </c>
      <c r="D41259" t="s">
        <v>120973</v>
      </c>
      <c r="E41259" t="s">
        <v>208</v>
      </c>
      <c r="F41259" t="s">
        <v>671</v>
      </c>
      <c r="G41259" t="s">
        <v>16568</v>
      </c>
      <c r="H41259">
        <v>135</v>
      </c>
      <c r="I41259">
        <v>26206</v>
      </c>
      <c r="J41259" t="s">
        <v>16582</v>
      </c>
      <c r="K41259" t="s">
        <v>1503</v>
      </c>
      <c r="L41259">
        <v>12</v>
      </c>
      <c r="M41259">
        <v>4634</v>
      </c>
      <c r="N41259">
        <v>4</v>
      </c>
      <c r="O41259" t="s">
        <v>9328</v>
      </c>
      <c r="P41259" t="s">
        <v>120974</v>
      </c>
      <c r="Q41259" t="s">
        <v>27</v>
      </c>
    </row>
    <row r="41260" spans="1:17" x14ac:dyDescent="0.3">
      <c r="A41260" t="s">
        <v>105461</v>
      </c>
      <c r="B41260" t="s">
        <v>49</v>
      </c>
      <c r="C41260" t="s">
        <v>111955</v>
      </c>
      <c r="D41260" t="s">
        <v>120975</v>
      </c>
      <c r="E41260" t="s">
        <v>139</v>
      </c>
      <c r="F41260" t="s">
        <v>691</v>
      </c>
      <c r="G41260" t="s">
        <v>16641</v>
      </c>
      <c r="H41260">
        <v>2</v>
      </c>
      <c r="I41260">
        <v>23996</v>
      </c>
      <c r="J41260" t="s">
        <v>16600</v>
      </c>
      <c r="K41260" t="s">
        <v>237</v>
      </c>
      <c r="L41260">
        <v>21</v>
      </c>
      <c r="M41260">
        <v>5768</v>
      </c>
      <c r="N41260">
        <v>4</v>
      </c>
      <c r="O41260" t="s">
        <v>6147</v>
      </c>
      <c r="P41260" t="s">
        <v>120976</v>
      </c>
      <c r="Q41260" t="s">
        <v>27</v>
      </c>
    </row>
    <row r="41261" spans="1:17" x14ac:dyDescent="0.3">
      <c r="A41261" t="s">
        <v>120977</v>
      </c>
      <c r="B41261" t="s">
        <v>40</v>
      </c>
      <c r="C41261" t="s">
        <v>111967</v>
      </c>
      <c r="D41261" t="s">
        <v>120978</v>
      </c>
      <c r="E41261" t="s">
        <v>690</v>
      </c>
      <c r="F41261" t="s">
        <v>462</v>
      </c>
      <c r="G41261" t="s">
        <v>16604</v>
      </c>
      <c r="H41261">
        <v>126</v>
      </c>
      <c r="I41261">
        <v>24394</v>
      </c>
      <c r="J41261" t="s">
        <v>16587</v>
      </c>
      <c r="K41261" t="s">
        <v>2462</v>
      </c>
      <c r="L41261">
        <v>21</v>
      </c>
      <c r="M41261">
        <v>3239</v>
      </c>
      <c r="N41261">
        <v>4</v>
      </c>
      <c r="O41261" t="s">
        <v>6876</v>
      </c>
      <c r="P41261" t="s">
        <v>120979</v>
      </c>
      <c r="Q41261" t="s">
        <v>27</v>
      </c>
    </row>
    <row r="41262" spans="1:17" x14ac:dyDescent="0.3">
      <c r="A41262" t="s">
        <v>120980</v>
      </c>
      <c r="B41262" t="s">
        <v>42</v>
      </c>
      <c r="C41262" t="s">
        <v>112057</v>
      </c>
      <c r="D41262" t="s">
        <v>120981</v>
      </c>
      <c r="E41262" t="s">
        <v>110</v>
      </c>
      <c r="F41262" t="s">
        <v>450</v>
      </c>
      <c r="G41262" t="s">
        <v>16641</v>
      </c>
      <c r="H41262">
        <v>131</v>
      </c>
      <c r="I41262">
        <v>23205</v>
      </c>
      <c r="J41262" t="s">
        <v>16574</v>
      </c>
      <c r="K41262" t="s">
        <v>311</v>
      </c>
      <c r="L41262">
        <v>26</v>
      </c>
      <c r="M41262">
        <v>2776</v>
      </c>
      <c r="N41262">
        <v>4</v>
      </c>
      <c r="O41262" t="s">
        <v>5948</v>
      </c>
      <c r="P41262" t="s">
        <v>120982</v>
      </c>
      <c r="Q41262" t="s">
        <v>27</v>
      </c>
    </row>
    <row r="41263" spans="1:17" x14ac:dyDescent="0.3">
      <c r="A41263" t="s">
        <v>120983</v>
      </c>
      <c r="B41263" t="s">
        <v>27</v>
      </c>
      <c r="C41263" t="s">
        <v>111955</v>
      </c>
      <c r="D41263" t="s">
        <v>120984</v>
      </c>
      <c r="E41263" t="s">
        <v>524</v>
      </c>
      <c r="F41263" t="s">
        <v>349</v>
      </c>
      <c r="G41263" t="s">
        <v>16573</v>
      </c>
      <c r="H41263">
        <v>86</v>
      </c>
      <c r="I41263">
        <v>17277</v>
      </c>
      <c r="J41263" t="s">
        <v>16582</v>
      </c>
      <c r="K41263" t="s">
        <v>654</v>
      </c>
      <c r="L41263">
        <v>12</v>
      </c>
      <c r="M41263">
        <v>5715</v>
      </c>
      <c r="N41263">
        <v>4</v>
      </c>
      <c r="O41263" t="s">
        <v>4129</v>
      </c>
      <c r="P41263" t="s">
        <v>120985</v>
      </c>
      <c r="Q41263" t="s">
        <v>27</v>
      </c>
    </row>
    <row r="41264" spans="1:17" x14ac:dyDescent="0.3">
      <c r="A41264" t="s">
        <v>83541</v>
      </c>
      <c r="B41264" t="s">
        <v>223</v>
      </c>
      <c r="C41264" t="s">
        <v>112031</v>
      </c>
      <c r="D41264" t="s">
        <v>120986</v>
      </c>
      <c r="E41264" t="s">
        <v>184</v>
      </c>
      <c r="F41264" t="s">
        <v>495</v>
      </c>
      <c r="G41264" t="s">
        <v>16599</v>
      </c>
      <c r="H41264">
        <v>139</v>
      </c>
      <c r="I41264">
        <v>16589</v>
      </c>
      <c r="J41264" t="s">
        <v>16587</v>
      </c>
      <c r="K41264" t="s">
        <v>2186</v>
      </c>
      <c r="L41264">
        <v>14</v>
      </c>
      <c r="M41264">
        <v>9517</v>
      </c>
      <c r="N41264">
        <v>4</v>
      </c>
      <c r="O41264" t="s">
        <v>5837</v>
      </c>
      <c r="P41264" t="s">
        <v>120987</v>
      </c>
      <c r="Q41264" t="s">
        <v>27</v>
      </c>
    </row>
    <row r="41265" spans="1:17" x14ac:dyDescent="0.3">
      <c r="A41265" t="s">
        <v>120988</v>
      </c>
      <c r="B41265" t="s">
        <v>47</v>
      </c>
      <c r="C41265" t="s">
        <v>111948</v>
      </c>
      <c r="D41265" t="s">
        <v>120989</v>
      </c>
      <c r="E41265" t="s">
        <v>690</v>
      </c>
      <c r="F41265" t="s">
        <v>285</v>
      </c>
      <c r="G41265" t="s">
        <v>16599</v>
      </c>
      <c r="H41265">
        <v>25</v>
      </c>
      <c r="I41265">
        <v>12153</v>
      </c>
      <c r="J41265" t="s">
        <v>16587</v>
      </c>
      <c r="K41265" t="s">
        <v>7847</v>
      </c>
      <c r="L41265">
        <v>9</v>
      </c>
      <c r="M41265">
        <v>4058</v>
      </c>
      <c r="N41265">
        <v>4</v>
      </c>
      <c r="O41265" t="s">
        <v>12618</v>
      </c>
      <c r="P41265" t="s">
        <v>120990</v>
      </c>
      <c r="Q41265" t="s">
        <v>27</v>
      </c>
    </row>
    <row r="41266" spans="1:17" x14ac:dyDescent="0.3">
      <c r="A41266" t="s">
        <v>120991</v>
      </c>
      <c r="B41266" t="s">
        <v>25</v>
      </c>
      <c r="C41266" t="s">
        <v>111944</v>
      </c>
      <c r="D41266" t="s">
        <v>120992</v>
      </c>
      <c r="E41266" t="s">
        <v>139</v>
      </c>
      <c r="F41266" t="s">
        <v>568</v>
      </c>
      <c r="G41266" t="s">
        <v>16641</v>
      </c>
      <c r="H41266">
        <v>6</v>
      </c>
      <c r="I41266">
        <v>7883</v>
      </c>
      <c r="J41266" t="s">
        <v>16582</v>
      </c>
      <c r="K41266" t="s">
        <v>2506</v>
      </c>
      <c r="L41266">
        <v>18</v>
      </c>
      <c r="M41266">
        <v>9379</v>
      </c>
      <c r="N41266">
        <v>4</v>
      </c>
      <c r="O41266" t="s">
        <v>7925</v>
      </c>
      <c r="P41266" t="s">
        <v>120993</v>
      </c>
      <c r="Q41266" t="s">
        <v>27</v>
      </c>
    </row>
    <row r="41267" spans="1:17" x14ac:dyDescent="0.3">
      <c r="A41267" t="s">
        <v>120994</v>
      </c>
      <c r="B41267" t="s">
        <v>18</v>
      </c>
      <c r="C41267" t="s">
        <v>111991</v>
      </c>
      <c r="D41267" t="s">
        <v>120995</v>
      </c>
      <c r="E41267" t="s">
        <v>324</v>
      </c>
      <c r="F41267" t="s">
        <v>786</v>
      </c>
      <c r="G41267" t="s">
        <v>16599</v>
      </c>
      <c r="H41267">
        <v>101</v>
      </c>
      <c r="I41267">
        <v>7371</v>
      </c>
      <c r="J41267" t="s">
        <v>16600</v>
      </c>
      <c r="K41267" t="s">
        <v>692</v>
      </c>
      <c r="L41267">
        <v>19</v>
      </c>
      <c r="M41267">
        <v>858</v>
      </c>
      <c r="N41267">
        <v>4</v>
      </c>
      <c r="O41267" t="s">
        <v>5694</v>
      </c>
      <c r="P41267" t="s">
        <v>120996</v>
      </c>
      <c r="Q41267" t="s">
        <v>27</v>
      </c>
    </row>
    <row r="41268" spans="1:17" x14ac:dyDescent="0.3">
      <c r="A41268" t="s">
        <v>120997</v>
      </c>
      <c r="B41268" t="s">
        <v>33</v>
      </c>
      <c r="C41268" t="s">
        <v>112036</v>
      </c>
      <c r="D41268" t="s">
        <v>120998</v>
      </c>
      <c r="E41268" t="s">
        <v>44</v>
      </c>
      <c r="F41268" t="s">
        <v>274</v>
      </c>
      <c r="G41268" t="s">
        <v>16573</v>
      </c>
      <c r="H41268">
        <v>133</v>
      </c>
      <c r="I41268">
        <v>22409</v>
      </c>
      <c r="J41268" t="s">
        <v>16587</v>
      </c>
      <c r="K41268" t="s">
        <v>862</v>
      </c>
      <c r="L41268">
        <v>7</v>
      </c>
      <c r="M41268">
        <v>5324</v>
      </c>
      <c r="N41268">
        <v>4</v>
      </c>
      <c r="O41268" t="s">
        <v>4149</v>
      </c>
      <c r="P41268" t="s">
        <v>120999</v>
      </c>
      <c r="Q41268" t="s">
        <v>27</v>
      </c>
    </row>
    <row r="41269" spans="1:17" x14ac:dyDescent="0.3">
      <c r="A41269" t="s">
        <v>121000</v>
      </c>
      <c r="B41269" t="s">
        <v>25</v>
      </c>
      <c r="C41269" t="s">
        <v>112157</v>
      </c>
      <c r="D41269" t="s">
        <v>121001</v>
      </c>
      <c r="E41269" t="s">
        <v>92</v>
      </c>
      <c r="F41269" t="s">
        <v>712</v>
      </c>
      <c r="G41269" t="s">
        <v>16573</v>
      </c>
      <c r="H41269">
        <v>23</v>
      </c>
      <c r="I41269">
        <v>17510</v>
      </c>
      <c r="J41269" t="s">
        <v>16587</v>
      </c>
      <c r="K41269" t="s">
        <v>1268</v>
      </c>
      <c r="L41269">
        <v>10</v>
      </c>
      <c r="M41269">
        <v>1661</v>
      </c>
      <c r="N41269">
        <v>4</v>
      </c>
      <c r="O41269" t="s">
        <v>4607</v>
      </c>
      <c r="P41269" t="s">
        <v>121002</v>
      </c>
      <c r="Q41269" t="s">
        <v>27</v>
      </c>
    </row>
    <row r="41270" spans="1:17" x14ac:dyDescent="0.3">
      <c r="A41270" t="s">
        <v>121003</v>
      </c>
      <c r="B41270" t="s">
        <v>18</v>
      </c>
      <c r="C41270" t="s">
        <v>111920</v>
      </c>
      <c r="D41270" t="s">
        <v>121004</v>
      </c>
      <c r="E41270" t="s">
        <v>377</v>
      </c>
      <c r="F41270" t="s">
        <v>662</v>
      </c>
      <c r="G41270" t="s">
        <v>16628</v>
      </c>
      <c r="H41270">
        <v>21</v>
      </c>
      <c r="I41270">
        <v>5478</v>
      </c>
      <c r="J41270" t="s">
        <v>16587</v>
      </c>
      <c r="K41270" t="s">
        <v>637</v>
      </c>
      <c r="L41270">
        <v>17</v>
      </c>
      <c r="M41270">
        <v>3681</v>
      </c>
      <c r="N41270">
        <v>4</v>
      </c>
      <c r="O41270" t="s">
        <v>7566</v>
      </c>
      <c r="P41270" t="s">
        <v>121005</v>
      </c>
      <c r="Q41270" t="s">
        <v>27</v>
      </c>
    </row>
    <row r="41271" spans="1:17" x14ac:dyDescent="0.3">
      <c r="A41271" t="s">
        <v>121006</v>
      </c>
      <c r="B41271" t="s">
        <v>42</v>
      </c>
      <c r="C41271" t="s">
        <v>111948</v>
      </c>
      <c r="D41271" t="s">
        <v>121007</v>
      </c>
      <c r="E41271" t="s">
        <v>690</v>
      </c>
      <c r="F41271" t="s">
        <v>117</v>
      </c>
      <c r="G41271" t="s">
        <v>16573</v>
      </c>
      <c r="H41271">
        <v>73</v>
      </c>
      <c r="I41271">
        <v>24233</v>
      </c>
      <c r="J41271" t="s">
        <v>16600</v>
      </c>
      <c r="K41271" t="s">
        <v>1514</v>
      </c>
      <c r="L41271">
        <v>3</v>
      </c>
      <c r="M41271">
        <v>5588</v>
      </c>
      <c r="N41271">
        <v>4</v>
      </c>
      <c r="O41271" t="s">
        <v>7217</v>
      </c>
      <c r="P41271" t="s">
        <v>121008</v>
      </c>
      <c r="Q41271" t="s">
        <v>27</v>
      </c>
    </row>
    <row r="41272" spans="1:17" x14ac:dyDescent="0.3">
      <c r="A41272" t="s">
        <v>121009</v>
      </c>
      <c r="B41272" t="s">
        <v>223</v>
      </c>
      <c r="C41272" t="s">
        <v>111948</v>
      </c>
      <c r="D41272" t="s">
        <v>121010</v>
      </c>
      <c r="E41272" t="s">
        <v>104</v>
      </c>
      <c r="F41272" t="s">
        <v>1367</v>
      </c>
      <c r="G41272" t="s">
        <v>16568</v>
      </c>
      <c r="H41272">
        <v>3</v>
      </c>
      <c r="I41272">
        <v>16596</v>
      </c>
      <c r="J41272" t="s">
        <v>16569</v>
      </c>
      <c r="K41272" t="s">
        <v>3831</v>
      </c>
      <c r="L41272">
        <v>7</v>
      </c>
      <c r="M41272">
        <v>2883</v>
      </c>
      <c r="N41272">
        <v>4</v>
      </c>
      <c r="O41272" t="s">
        <v>6501</v>
      </c>
      <c r="P41272" t="s">
        <v>121011</v>
      </c>
      <c r="Q41272" t="s">
        <v>27</v>
      </c>
    </row>
    <row r="41273" spans="1:17" x14ac:dyDescent="0.3">
      <c r="A41273" t="s">
        <v>121012</v>
      </c>
      <c r="B41273" t="s">
        <v>42</v>
      </c>
      <c r="C41273" t="s">
        <v>112057</v>
      </c>
      <c r="D41273" t="s">
        <v>121013</v>
      </c>
      <c r="E41273" t="s">
        <v>476</v>
      </c>
      <c r="F41273" t="s">
        <v>246</v>
      </c>
      <c r="G41273" t="s">
        <v>16628</v>
      </c>
      <c r="H41273">
        <v>24</v>
      </c>
      <c r="I41273">
        <v>1203</v>
      </c>
      <c r="J41273" t="s">
        <v>16582</v>
      </c>
      <c r="K41273" t="s">
        <v>2173</v>
      </c>
      <c r="L41273">
        <v>27</v>
      </c>
      <c r="M41273">
        <v>4928</v>
      </c>
      <c r="N41273">
        <v>4</v>
      </c>
      <c r="O41273" t="s">
        <v>6034</v>
      </c>
      <c r="P41273" t="s">
        <v>121014</v>
      </c>
      <c r="Q41273" t="s">
        <v>27</v>
      </c>
    </row>
    <row r="41274" spans="1:17" x14ac:dyDescent="0.3">
      <c r="A41274" t="s">
        <v>121015</v>
      </c>
      <c r="B41274" t="s">
        <v>40</v>
      </c>
      <c r="C41274" t="s">
        <v>111981</v>
      </c>
      <c r="D41274" t="s">
        <v>121016</v>
      </c>
      <c r="E41274" t="s">
        <v>598</v>
      </c>
      <c r="F41274" t="s">
        <v>266</v>
      </c>
      <c r="G41274" t="s">
        <v>16628</v>
      </c>
      <c r="H41274">
        <v>95</v>
      </c>
      <c r="I41274">
        <v>2104</v>
      </c>
      <c r="J41274" t="s">
        <v>16608</v>
      </c>
      <c r="K41274" t="s">
        <v>1216</v>
      </c>
      <c r="L41274">
        <v>13</v>
      </c>
      <c r="M41274">
        <v>1286</v>
      </c>
      <c r="N41274">
        <v>4</v>
      </c>
      <c r="O41274" t="s">
        <v>5304</v>
      </c>
      <c r="P41274" t="s">
        <v>121017</v>
      </c>
      <c r="Q41274" t="s">
        <v>27</v>
      </c>
    </row>
    <row r="41275" spans="1:17" x14ac:dyDescent="0.3">
      <c r="A41275" t="s">
        <v>121018</v>
      </c>
      <c r="B41275" t="s">
        <v>33</v>
      </c>
      <c r="C41275" t="s">
        <v>111936</v>
      </c>
      <c r="D41275" t="s">
        <v>121019</v>
      </c>
      <c r="E41275" t="s">
        <v>324</v>
      </c>
      <c r="F41275" t="s">
        <v>436</v>
      </c>
      <c r="G41275" t="s">
        <v>16578</v>
      </c>
      <c r="H41275">
        <v>96</v>
      </c>
      <c r="I41275">
        <v>21806</v>
      </c>
      <c r="J41275" t="s">
        <v>16591</v>
      </c>
      <c r="K41275" t="s">
        <v>1748</v>
      </c>
      <c r="L41275">
        <v>15</v>
      </c>
      <c r="M41275">
        <v>9053</v>
      </c>
      <c r="N41275">
        <v>4</v>
      </c>
      <c r="O41275" t="s">
        <v>7192</v>
      </c>
      <c r="P41275" t="s">
        <v>121020</v>
      </c>
      <c r="Q41275" t="s">
        <v>27</v>
      </c>
    </row>
    <row r="41276" spans="1:17" x14ac:dyDescent="0.3">
      <c r="A41276" t="s">
        <v>121021</v>
      </c>
      <c r="B41276" t="s">
        <v>25</v>
      </c>
      <c r="C41276" t="s">
        <v>112005</v>
      </c>
      <c r="D41276" t="s">
        <v>121022</v>
      </c>
      <c r="E41276" t="s">
        <v>241</v>
      </c>
      <c r="F41276" t="s">
        <v>87</v>
      </c>
      <c r="G41276" t="s">
        <v>16573</v>
      </c>
      <c r="H41276">
        <v>88</v>
      </c>
      <c r="I41276">
        <v>20999</v>
      </c>
      <c r="J41276" t="s">
        <v>16645</v>
      </c>
      <c r="K41276" t="s">
        <v>3782</v>
      </c>
      <c r="L41276">
        <v>7</v>
      </c>
      <c r="M41276">
        <v>3460</v>
      </c>
      <c r="N41276">
        <v>4</v>
      </c>
      <c r="O41276" t="s">
        <v>4578</v>
      </c>
      <c r="P41276" t="s">
        <v>121023</v>
      </c>
      <c r="Q41276" t="s">
        <v>27</v>
      </c>
    </row>
    <row r="41277" spans="1:17" x14ac:dyDescent="0.3">
      <c r="A41277" t="s">
        <v>121024</v>
      </c>
      <c r="B41277" t="s">
        <v>144</v>
      </c>
      <c r="C41277" t="s">
        <v>112135</v>
      </c>
      <c r="D41277" t="s">
        <v>121025</v>
      </c>
      <c r="E41277" t="s">
        <v>857</v>
      </c>
      <c r="F41277" t="s">
        <v>363</v>
      </c>
      <c r="G41277" t="s">
        <v>16604</v>
      </c>
      <c r="H41277">
        <v>149</v>
      </c>
      <c r="I41277">
        <v>1540</v>
      </c>
      <c r="J41277" t="s">
        <v>16645</v>
      </c>
      <c r="K41277" t="s">
        <v>2977</v>
      </c>
      <c r="L41277">
        <v>2</v>
      </c>
      <c r="M41277">
        <v>9536</v>
      </c>
      <c r="N41277">
        <v>4</v>
      </c>
      <c r="O41277" t="s">
        <v>3748</v>
      </c>
      <c r="P41277" t="s">
        <v>121026</v>
      </c>
      <c r="Q41277" t="s">
        <v>27</v>
      </c>
    </row>
    <row r="41278" spans="1:17" x14ac:dyDescent="0.3">
      <c r="A41278" t="s">
        <v>121027</v>
      </c>
      <c r="B41278" t="s">
        <v>49</v>
      </c>
      <c r="C41278" t="s">
        <v>112157</v>
      </c>
      <c r="D41278" t="s">
        <v>121028</v>
      </c>
      <c r="E41278" t="s">
        <v>441</v>
      </c>
      <c r="F41278" t="s">
        <v>415</v>
      </c>
      <c r="G41278" t="s">
        <v>16578</v>
      </c>
      <c r="H41278">
        <v>56</v>
      </c>
      <c r="I41278">
        <v>10039</v>
      </c>
      <c r="J41278" t="s">
        <v>16591</v>
      </c>
      <c r="K41278" t="s">
        <v>7255</v>
      </c>
      <c r="L41278">
        <v>14</v>
      </c>
      <c r="M41278">
        <v>9041</v>
      </c>
      <c r="N41278">
        <v>4</v>
      </c>
      <c r="O41278" t="s">
        <v>3904</v>
      </c>
      <c r="P41278" t="s">
        <v>121029</v>
      </c>
      <c r="Q41278" t="s">
        <v>27</v>
      </c>
    </row>
    <row r="41279" spans="1:17" x14ac:dyDescent="0.3">
      <c r="A41279" t="s">
        <v>121030</v>
      </c>
      <c r="B41279" t="s">
        <v>47</v>
      </c>
      <c r="C41279" t="s">
        <v>111936</v>
      </c>
      <c r="D41279" t="s">
        <v>121031</v>
      </c>
      <c r="E41279" t="s">
        <v>330</v>
      </c>
      <c r="F41279" t="s">
        <v>989</v>
      </c>
      <c r="G41279" t="s">
        <v>16641</v>
      </c>
      <c r="H41279">
        <v>106</v>
      </c>
      <c r="I41279">
        <v>25448</v>
      </c>
      <c r="J41279" t="s">
        <v>16645</v>
      </c>
      <c r="K41279" t="s">
        <v>467</v>
      </c>
      <c r="L41279">
        <v>8</v>
      </c>
      <c r="M41279">
        <v>4164</v>
      </c>
      <c r="N41279">
        <v>4</v>
      </c>
      <c r="O41279" t="s">
        <v>6647</v>
      </c>
      <c r="P41279" t="s">
        <v>121032</v>
      </c>
      <c r="Q41279" t="s">
        <v>27</v>
      </c>
    </row>
    <row r="41280" spans="1:17" x14ac:dyDescent="0.3">
      <c r="A41280" t="s">
        <v>121033</v>
      </c>
      <c r="B41280" t="s">
        <v>49</v>
      </c>
      <c r="C41280" t="s">
        <v>111920</v>
      </c>
      <c r="D41280" t="s">
        <v>121034</v>
      </c>
      <c r="E41280" t="s">
        <v>607</v>
      </c>
      <c r="F41280" t="s">
        <v>462</v>
      </c>
      <c r="G41280" t="s">
        <v>16578</v>
      </c>
      <c r="H41280">
        <v>31</v>
      </c>
      <c r="I41280">
        <v>16015</v>
      </c>
      <c r="J41280" t="s">
        <v>16591</v>
      </c>
      <c r="K41280" t="s">
        <v>226</v>
      </c>
      <c r="L41280">
        <v>28</v>
      </c>
      <c r="M41280">
        <v>7843</v>
      </c>
      <c r="N41280">
        <v>4</v>
      </c>
      <c r="O41280" t="s">
        <v>9848</v>
      </c>
      <c r="P41280" t="s">
        <v>121035</v>
      </c>
      <c r="Q41280" t="s">
        <v>27</v>
      </c>
    </row>
    <row r="41281" spans="1:17" x14ac:dyDescent="0.3">
      <c r="A41281" t="s">
        <v>121036</v>
      </c>
      <c r="B41281" t="s">
        <v>42</v>
      </c>
      <c r="C41281" t="s">
        <v>112040</v>
      </c>
      <c r="D41281" t="s">
        <v>121037</v>
      </c>
      <c r="E41281" t="s">
        <v>524</v>
      </c>
      <c r="F41281" t="s">
        <v>123</v>
      </c>
      <c r="G41281" t="s">
        <v>16568</v>
      </c>
      <c r="H41281">
        <v>13</v>
      </c>
      <c r="I41281">
        <v>1768</v>
      </c>
      <c r="J41281" t="s">
        <v>16709</v>
      </c>
      <c r="K41281" t="s">
        <v>487</v>
      </c>
      <c r="L41281">
        <v>29</v>
      </c>
      <c r="M41281">
        <v>7110</v>
      </c>
      <c r="N41281">
        <v>4</v>
      </c>
      <c r="O41281" t="s">
        <v>4294</v>
      </c>
      <c r="P41281" t="s">
        <v>121038</v>
      </c>
      <c r="Q41281" t="s">
        <v>27</v>
      </c>
    </row>
    <row r="41282" spans="1:17" x14ac:dyDescent="0.3">
      <c r="A41282" t="s">
        <v>121039</v>
      </c>
      <c r="B41282" t="s">
        <v>49</v>
      </c>
      <c r="C41282" t="s">
        <v>111981</v>
      </c>
      <c r="D41282" t="s">
        <v>121040</v>
      </c>
      <c r="E41282" t="s">
        <v>219</v>
      </c>
      <c r="F41282" t="s">
        <v>938</v>
      </c>
      <c r="G41282" t="s">
        <v>16595</v>
      </c>
      <c r="H41282">
        <v>42</v>
      </c>
      <c r="I41282">
        <v>2207</v>
      </c>
      <c r="J41282" t="s">
        <v>16587</v>
      </c>
      <c r="K41282" t="s">
        <v>858</v>
      </c>
      <c r="L41282">
        <v>8</v>
      </c>
      <c r="M41282">
        <v>3354</v>
      </c>
      <c r="N41282">
        <v>4</v>
      </c>
      <c r="O41282" t="s">
        <v>9272</v>
      </c>
      <c r="P41282" t="s">
        <v>121041</v>
      </c>
      <c r="Q41282" t="s">
        <v>27</v>
      </c>
    </row>
    <row r="41283" spans="1:17" x14ac:dyDescent="0.3">
      <c r="A41283" t="s">
        <v>121042</v>
      </c>
      <c r="B41283" t="s">
        <v>47</v>
      </c>
      <c r="C41283" t="s">
        <v>112005</v>
      </c>
      <c r="D41283" t="s">
        <v>121043</v>
      </c>
      <c r="E41283" t="s">
        <v>219</v>
      </c>
      <c r="F41283" t="s">
        <v>733</v>
      </c>
      <c r="G41283" t="s">
        <v>16628</v>
      </c>
      <c r="H41283">
        <v>68</v>
      </c>
      <c r="I41283">
        <v>7837</v>
      </c>
      <c r="J41283" t="s">
        <v>16645</v>
      </c>
      <c r="K41283" t="s">
        <v>1226</v>
      </c>
      <c r="L41283">
        <v>11</v>
      </c>
      <c r="M41283">
        <v>4126</v>
      </c>
      <c r="N41283">
        <v>4</v>
      </c>
      <c r="O41283" t="s">
        <v>8122</v>
      </c>
      <c r="P41283" t="s">
        <v>121044</v>
      </c>
      <c r="Q41283" t="s">
        <v>27</v>
      </c>
    </row>
    <row r="41284" spans="1:17" x14ac:dyDescent="0.3">
      <c r="A41284" t="s">
        <v>121045</v>
      </c>
      <c r="B41284" t="s">
        <v>40</v>
      </c>
      <c r="C41284" t="s">
        <v>112005</v>
      </c>
      <c r="D41284" t="s">
        <v>121046</v>
      </c>
      <c r="E41284" t="s">
        <v>690</v>
      </c>
      <c r="F41284" t="s">
        <v>325</v>
      </c>
      <c r="G41284" t="s">
        <v>16599</v>
      </c>
      <c r="H41284">
        <v>67</v>
      </c>
      <c r="I41284">
        <v>18376</v>
      </c>
      <c r="J41284" t="s">
        <v>16600</v>
      </c>
      <c r="K41284" t="s">
        <v>520</v>
      </c>
      <c r="L41284">
        <v>9</v>
      </c>
      <c r="M41284">
        <v>334</v>
      </c>
      <c r="N41284">
        <v>4</v>
      </c>
      <c r="O41284" t="s">
        <v>7001</v>
      </c>
      <c r="P41284" t="s">
        <v>121047</v>
      </c>
      <c r="Q41284" t="s">
        <v>27</v>
      </c>
    </row>
    <row r="41285" spans="1:17" x14ac:dyDescent="0.3">
      <c r="A41285" t="s">
        <v>116136</v>
      </c>
      <c r="B41285" t="s">
        <v>42</v>
      </c>
      <c r="C41285" t="s">
        <v>111932</v>
      </c>
      <c r="D41285" t="s">
        <v>121048</v>
      </c>
      <c r="E41285" t="s">
        <v>122</v>
      </c>
      <c r="F41285" t="s">
        <v>1367</v>
      </c>
      <c r="G41285" t="s">
        <v>16599</v>
      </c>
      <c r="H41285">
        <v>53</v>
      </c>
      <c r="I41285">
        <v>29441</v>
      </c>
      <c r="J41285" t="s">
        <v>16582</v>
      </c>
      <c r="K41285" t="s">
        <v>5206</v>
      </c>
      <c r="L41285">
        <v>21</v>
      </c>
      <c r="M41285">
        <v>7320</v>
      </c>
      <c r="N41285">
        <v>4</v>
      </c>
      <c r="O41285" t="s">
        <v>4630</v>
      </c>
      <c r="P41285" t="s">
        <v>121049</v>
      </c>
      <c r="Q41285" t="s">
        <v>27</v>
      </c>
    </row>
    <row r="41286" spans="1:17" x14ac:dyDescent="0.3">
      <c r="A41286" t="s">
        <v>121050</v>
      </c>
      <c r="B41286" t="s">
        <v>223</v>
      </c>
      <c r="C41286" t="s">
        <v>111920</v>
      </c>
      <c r="D41286" t="s">
        <v>121051</v>
      </c>
      <c r="E41286" t="s">
        <v>139</v>
      </c>
      <c r="F41286" t="s">
        <v>536</v>
      </c>
      <c r="G41286" t="s">
        <v>16599</v>
      </c>
      <c r="H41286">
        <v>85</v>
      </c>
      <c r="I41286">
        <v>7921</v>
      </c>
      <c r="J41286" t="s">
        <v>16591</v>
      </c>
      <c r="K41286" t="s">
        <v>2423</v>
      </c>
      <c r="L41286">
        <v>23</v>
      </c>
      <c r="M41286">
        <v>652</v>
      </c>
      <c r="N41286">
        <v>4</v>
      </c>
      <c r="O41286" t="s">
        <v>4063</v>
      </c>
      <c r="P41286" t="s">
        <v>121052</v>
      </c>
      <c r="Q41286" t="s">
        <v>27</v>
      </c>
    </row>
    <row r="41287" spans="1:17" x14ac:dyDescent="0.3">
      <c r="A41287" t="s">
        <v>121053</v>
      </c>
      <c r="B41287" t="s">
        <v>144</v>
      </c>
      <c r="C41287" t="s">
        <v>112123</v>
      </c>
      <c r="D41287" t="s">
        <v>121054</v>
      </c>
      <c r="E41287" t="s">
        <v>63</v>
      </c>
      <c r="F41287" t="s">
        <v>140</v>
      </c>
      <c r="G41287" t="s">
        <v>16599</v>
      </c>
      <c r="H41287">
        <v>16</v>
      </c>
      <c r="I41287">
        <v>17598</v>
      </c>
      <c r="J41287" t="s">
        <v>16608</v>
      </c>
      <c r="K41287" t="s">
        <v>397</v>
      </c>
      <c r="L41287">
        <v>19</v>
      </c>
      <c r="M41287">
        <v>7625</v>
      </c>
      <c r="N41287">
        <v>4</v>
      </c>
      <c r="O41287" t="s">
        <v>5067</v>
      </c>
      <c r="P41287" t="s">
        <v>121055</v>
      </c>
      <c r="Q41287" t="s">
        <v>27</v>
      </c>
    </row>
    <row r="41288" spans="1:17" x14ac:dyDescent="0.3">
      <c r="A41288" t="s">
        <v>121056</v>
      </c>
      <c r="B41288" t="s">
        <v>223</v>
      </c>
      <c r="C41288" t="s">
        <v>111991</v>
      </c>
      <c r="D41288" t="s">
        <v>121057</v>
      </c>
      <c r="E41288" t="s">
        <v>265</v>
      </c>
      <c r="F41288" t="s">
        <v>231</v>
      </c>
      <c r="G41288" t="s">
        <v>16599</v>
      </c>
      <c r="H41288">
        <v>108</v>
      </c>
      <c r="I41288">
        <v>24263</v>
      </c>
      <c r="J41288" t="s">
        <v>16569</v>
      </c>
      <c r="K41288" t="s">
        <v>291</v>
      </c>
      <c r="L41288">
        <v>30</v>
      </c>
      <c r="M41288">
        <v>4159</v>
      </c>
      <c r="N41288">
        <v>4</v>
      </c>
      <c r="O41288" t="s">
        <v>4450</v>
      </c>
      <c r="P41288" t="s">
        <v>121058</v>
      </c>
      <c r="Q41288" t="s">
        <v>27</v>
      </c>
    </row>
    <row r="41289" spans="1:17" x14ac:dyDescent="0.3">
      <c r="A41289" t="s">
        <v>121059</v>
      </c>
      <c r="B41289" t="s">
        <v>25</v>
      </c>
      <c r="C41289" t="s">
        <v>111924</v>
      </c>
      <c r="D41289" t="s">
        <v>121060</v>
      </c>
      <c r="E41289" t="s">
        <v>44</v>
      </c>
      <c r="F41289" t="s">
        <v>791</v>
      </c>
      <c r="G41289" t="s">
        <v>16568</v>
      </c>
      <c r="H41289">
        <v>135</v>
      </c>
      <c r="I41289">
        <v>12680</v>
      </c>
      <c r="J41289" t="s">
        <v>16645</v>
      </c>
      <c r="K41289" t="s">
        <v>4916</v>
      </c>
      <c r="L41289">
        <v>20</v>
      </c>
      <c r="M41289">
        <v>9753</v>
      </c>
      <c r="N41289">
        <v>4</v>
      </c>
      <c r="O41289" t="s">
        <v>20461</v>
      </c>
      <c r="P41289" t="s">
        <v>121061</v>
      </c>
      <c r="Q41289" t="s">
        <v>27</v>
      </c>
    </row>
    <row r="41290" spans="1:17" x14ac:dyDescent="0.3">
      <c r="A41290" t="s">
        <v>121062</v>
      </c>
      <c r="B41290" t="s">
        <v>33</v>
      </c>
      <c r="C41290" t="s">
        <v>111974</v>
      </c>
      <c r="D41290" t="s">
        <v>121063</v>
      </c>
      <c r="E41290" t="s">
        <v>690</v>
      </c>
      <c r="F41290" t="s">
        <v>279</v>
      </c>
      <c r="G41290" t="s">
        <v>16573</v>
      </c>
      <c r="H41290">
        <v>56</v>
      </c>
      <c r="I41290">
        <v>28731</v>
      </c>
      <c r="J41290" t="s">
        <v>16569</v>
      </c>
      <c r="K41290" t="s">
        <v>2847</v>
      </c>
      <c r="L41290">
        <v>9</v>
      </c>
      <c r="M41290">
        <v>9182</v>
      </c>
      <c r="N41290">
        <v>4</v>
      </c>
      <c r="O41290" t="s">
        <v>6475</v>
      </c>
      <c r="P41290" t="s">
        <v>121064</v>
      </c>
      <c r="Q41290" t="s">
        <v>27</v>
      </c>
    </row>
    <row r="41291" spans="1:17" x14ac:dyDescent="0.3">
      <c r="A41291" t="s">
        <v>118536</v>
      </c>
      <c r="B41291" t="s">
        <v>42</v>
      </c>
      <c r="C41291" t="s">
        <v>111955</v>
      </c>
      <c r="D41291" t="s">
        <v>121065</v>
      </c>
      <c r="E41291" t="s">
        <v>382</v>
      </c>
      <c r="F41291" t="s">
        <v>893</v>
      </c>
      <c r="G41291" t="s">
        <v>16628</v>
      </c>
      <c r="H41291">
        <v>73</v>
      </c>
      <c r="I41291">
        <v>25981</v>
      </c>
      <c r="J41291" t="s">
        <v>16591</v>
      </c>
      <c r="K41291" t="s">
        <v>1320</v>
      </c>
      <c r="L41291">
        <v>28</v>
      </c>
      <c r="M41291">
        <v>9986</v>
      </c>
      <c r="N41291">
        <v>4</v>
      </c>
      <c r="O41291" t="s">
        <v>3783</v>
      </c>
      <c r="P41291" t="s">
        <v>121066</v>
      </c>
      <c r="Q41291" t="s">
        <v>27</v>
      </c>
    </row>
    <row r="41292" spans="1:17" x14ac:dyDescent="0.3">
      <c r="A41292" t="s">
        <v>52835</v>
      </c>
      <c r="B41292" t="s">
        <v>18</v>
      </c>
      <c r="C41292" t="s">
        <v>112135</v>
      </c>
      <c r="D41292" t="s">
        <v>121067</v>
      </c>
      <c r="E41292" t="s">
        <v>195</v>
      </c>
      <c r="F41292" t="s">
        <v>93</v>
      </c>
      <c r="G41292" t="s">
        <v>16595</v>
      </c>
      <c r="H41292">
        <v>110</v>
      </c>
      <c r="I41292">
        <v>25264</v>
      </c>
      <c r="J41292" t="s">
        <v>16569</v>
      </c>
      <c r="K41292" t="s">
        <v>261</v>
      </c>
      <c r="L41292">
        <v>29</v>
      </c>
      <c r="M41292">
        <v>4784</v>
      </c>
      <c r="N41292">
        <v>4</v>
      </c>
      <c r="O41292" t="s">
        <v>10830</v>
      </c>
      <c r="P41292" t="s">
        <v>121068</v>
      </c>
      <c r="Q41292" t="s">
        <v>27</v>
      </c>
    </row>
    <row r="41293" spans="1:17" x14ac:dyDescent="0.3">
      <c r="A41293" t="s">
        <v>121069</v>
      </c>
      <c r="B41293" t="s">
        <v>40</v>
      </c>
      <c r="C41293" t="s">
        <v>112027</v>
      </c>
      <c r="D41293" t="s">
        <v>121070</v>
      </c>
      <c r="E41293" t="s">
        <v>63</v>
      </c>
      <c r="F41293" t="s">
        <v>450</v>
      </c>
      <c r="G41293" t="s">
        <v>16641</v>
      </c>
      <c r="H41293">
        <v>85</v>
      </c>
      <c r="I41293">
        <v>28615</v>
      </c>
      <c r="J41293" t="s">
        <v>16600</v>
      </c>
      <c r="K41293" t="s">
        <v>7982</v>
      </c>
      <c r="L41293">
        <v>19</v>
      </c>
      <c r="M41293">
        <v>5388</v>
      </c>
      <c r="N41293">
        <v>4</v>
      </c>
      <c r="O41293" t="s">
        <v>7083</v>
      </c>
      <c r="P41293" t="s">
        <v>121071</v>
      </c>
      <c r="Q41293" t="s">
        <v>27</v>
      </c>
    </row>
    <row r="41294" spans="1:17" x14ac:dyDescent="0.3">
      <c r="A41294" t="s">
        <v>121072</v>
      </c>
      <c r="B41294" t="s">
        <v>144</v>
      </c>
      <c r="C41294" t="s">
        <v>111985</v>
      </c>
      <c r="D41294" t="s">
        <v>121073</v>
      </c>
      <c r="E41294" t="s">
        <v>598</v>
      </c>
      <c r="F41294" t="s">
        <v>2470</v>
      </c>
      <c r="G41294" t="s">
        <v>16595</v>
      </c>
      <c r="H41294">
        <v>67</v>
      </c>
      <c r="I41294">
        <v>1876</v>
      </c>
      <c r="J41294" t="s">
        <v>16574</v>
      </c>
      <c r="K41294" t="s">
        <v>5443</v>
      </c>
      <c r="L41294">
        <v>10</v>
      </c>
      <c r="M41294">
        <v>192</v>
      </c>
      <c r="N41294">
        <v>4</v>
      </c>
      <c r="O41294" t="s">
        <v>3890</v>
      </c>
      <c r="P41294" t="s">
        <v>121074</v>
      </c>
      <c r="Q41294" t="s">
        <v>27</v>
      </c>
    </row>
    <row r="41295" spans="1:17" x14ac:dyDescent="0.3">
      <c r="A41295" t="s">
        <v>121075</v>
      </c>
      <c r="B41295" t="s">
        <v>18</v>
      </c>
      <c r="C41295" t="s">
        <v>111985</v>
      </c>
      <c r="D41295" t="s">
        <v>121076</v>
      </c>
      <c r="E41295" t="s">
        <v>857</v>
      </c>
      <c r="F41295" t="s">
        <v>76</v>
      </c>
      <c r="G41295" t="s">
        <v>16599</v>
      </c>
      <c r="H41295">
        <v>118</v>
      </c>
      <c r="I41295">
        <v>23069</v>
      </c>
      <c r="J41295" t="s">
        <v>16582</v>
      </c>
      <c r="K41295" t="s">
        <v>2714</v>
      </c>
      <c r="L41295">
        <v>25</v>
      </c>
      <c r="M41295">
        <v>7103</v>
      </c>
      <c r="N41295">
        <v>4</v>
      </c>
      <c r="O41295" t="s">
        <v>4116</v>
      </c>
      <c r="P41295" t="s">
        <v>121077</v>
      </c>
      <c r="Q41295" t="s">
        <v>27</v>
      </c>
    </row>
    <row r="41296" spans="1:17" x14ac:dyDescent="0.3">
      <c r="A41296" t="s">
        <v>121078</v>
      </c>
      <c r="B41296" t="s">
        <v>40</v>
      </c>
      <c r="C41296" t="s">
        <v>112057</v>
      </c>
      <c r="D41296" t="s">
        <v>121079</v>
      </c>
      <c r="E41296" t="s">
        <v>259</v>
      </c>
      <c r="F41296" t="s">
        <v>893</v>
      </c>
      <c r="G41296" t="s">
        <v>16578</v>
      </c>
      <c r="H41296">
        <v>99</v>
      </c>
      <c r="I41296">
        <v>28579</v>
      </c>
      <c r="J41296" t="s">
        <v>16574</v>
      </c>
      <c r="K41296" t="s">
        <v>7237</v>
      </c>
      <c r="L41296">
        <v>7</v>
      </c>
      <c r="M41296">
        <v>9276</v>
      </c>
      <c r="N41296">
        <v>4</v>
      </c>
      <c r="O41296" t="s">
        <v>4796</v>
      </c>
      <c r="P41296" t="s">
        <v>121080</v>
      </c>
      <c r="Q41296" t="s">
        <v>27</v>
      </c>
    </row>
    <row r="41297" spans="1:17" x14ac:dyDescent="0.3">
      <c r="A41297" t="s">
        <v>121081</v>
      </c>
      <c r="B41297" t="s">
        <v>42</v>
      </c>
      <c r="C41297" t="s">
        <v>111940</v>
      </c>
      <c r="D41297" t="s">
        <v>121082</v>
      </c>
      <c r="E41297" t="s">
        <v>230</v>
      </c>
      <c r="F41297" t="s">
        <v>1002</v>
      </c>
      <c r="G41297" t="s">
        <v>16599</v>
      </c>
      <c r="H41297">
        <v>38</v>
      </c>
      <c r="I41297">
        <v>24656</v>
      </c>
      <c r="J41297" t="s">
        <v>16709</v>
      </c>
      <c r="K41297" t="s">
        <v>3052</v>
      </c>
      <c r="L41297">
        <v>28</v>
      </c>
      <c r="M41297">
        <v>9802</v>
      </c>
      <c r="N41297">
        <v>4</v>
      </c>
      <c r="O41297" t="s">
        <v>5623</v>
      </c>
      <c r="P41297" t="s">
        <v>121083</v>
      </c>
      <c r="Q41297" t="s">
        <v>27</v>
      </c>
    </row>
    <row r="41298" spans="1:17" x14ac:dyDescent="0.3">
      <c r="A41298" t="s">
        <v>121084</v>
      </c>
      <c r="B41298" t="s">
        <v>33</v>
      </c>
      <c r="C41298" t="s">
        <v>111928</v>
      </c>
      <c r="D41298" t="s">
        <v>121085</v>
      </c>
      <c r="E41298" t="s">
        <v>324</v>
      </c>
      <c r="F41298" t="s">
        <v>105</v>
      </c>
      <c r="G41298" t="s">
        <v>16595</v>
      </c>
      <c r="H41298">
        <v>15</v>
      </c>
      <c r="I41298">
        <v>3413</v>
      </c>
      <c r="J41298" t="s">
        <v>16600</v>
      </c>
      <c r="K41298" t="s">
        <v>4611</v>
      </c>
      <c r="L41298">
        <v>22</v>
      </c>
      <c r="M41298">
        <v>3120</v>
      </c>
      <c r="N41298">
        <v>4</v>
      </c>
      <c r="O41298" t="s">
        <v>12445</v>
      </c>
      <c r="P41298" t="s">
        <v>121086</v>
      </c>
      <c r="Q41298" t="s">
        <v>27</v>
      </c>
    </row>
    <row r="41299" spans="1:17" x14ac:dyDescent="0.3">
      <c r="A41299" t="s">
        <v>121087</v>
      </c>
      <c r="B41299" t="s">
        <v>40</v>
      </c>
      <c r="C41299" t="s">
        <v>111936</v>
      </c>
      <c r="D41299" t="s">
        <v>121088</v>
      </c>
      <c r="E41299" t="s">
        <v>36</v>
      </c>
      <c r="F41299" t="s">
        <v>450</v>
      </c>
      <c r="G41299" t="s">
        <v>16578</v>
      </c>
      <c r="H41299">
        <v>29</v>
      </c>
      <c r="I41299">
        <v>27788</v>
      </c>
      <c r="J41299" t="s">
        <v>16591</v>
      </c>
      <c r="K41299" t="s">
        <v>1961</v>
      </c>
      <c r="L41299">
        <v>22</v>
      </c>
      <c r="M41299">
        <v>5555</v>
      </c>
      <c r="N41299">
        <v>4</v>
      </c>
      <c r="O41299" t="s">
        <v>6605</v>
      </c>
      <c r="P41299" t="s">
        <v>121089</v>
      </c>
      <c r="Q41299" t="s">
        <v>27</v>
      </c>
    </row>
    <row r="41300" spans="1:17" x14ac:dyDescent="0.3">
      <c r="A41300" t="s">
        <v>56138</v>
      </c>
      <c r="B41300" t="s">
        <v>33</v>
      </c>
      <c r="C41300" t="s">
        <v>112031</v>
      </c>
      <c r="D41300" t="s">
        <v>121090</v>
      </c>
      <c r="E41300" t="s">
        <v>184</v>
      </c>
      <c r="F41300" t="s">
        <v>349</v>
      </c>
      <c r="G41300" t="s">
        <v>16595</v>
      </c>
      <c r="H41300">
        <v>116</v>
      </c>
      <c r="I41300">
        <v>24986</v>
      </c>
      <c r="J41300" t="s">
        <v>16582</v>
      </c>
      <c r="K41300" t="s">
        <v>59</v>
      </c>
      <c r="L41300">
        <v>8</v>
      </c>
      <c r="M41300">
        <v>5334</v>
      </c>
      <c r="N41300">
        <v>4</v>
      </c>
      <c r="O41300" t="s">
        <v>3878</v>
      </c>
      <c r="P41300" t="s">
        <v>121091</v>
      </c>
      <c r="Q41300" t="s">
        <v>27</v>
      </c>
    </row>
    <row r="41301" spans="1:17" x14ac:dyDescent="0.3">
      <c r="A41301" t="s">
        <v>37627</v>
      </c>
      <c r="B41301" t="s">
        <v>18</v>
      </c>
      <c r="C41301" t="s">
        <v>111985</v>
      </c>
      <c r="D41301" t="s">
        <v>121092</v>
      </c>
      <c r="E41301" t="s">
        <v>139</v>
      </c>
      <c r="F41301" t="s">
        <v>808</v>
      </c>
      <c r="G41301" t="s">
        <v>16628</v>
      </c>
      <c r="H41301">
        <v>13</v>
      </c>
      <c r="I41301">
        <v>5142</v>
      </c>
      <c r="J41301" t="s">
        <v>16587</v>
      </c>
      <c r="K41301" t="s">
        <v>1237</v>
      </c>
      <c r="L41301">
        <v>13</v>
      </c>
      <c r="M41301">
        <v>1824</v>
      </c>
      <c r="N41301">
        <v>4</v>
      </c>
      <c r="O41301" t="s">
        <v>4765</v>
      </c>
      <c r="P41301" t="s">
        <v>121093</v>
      </c>
      <c r="Q41301" t="s">
        <v>27</v>
      </c>
    </row>
    <row r="41302" spans="1:17" x14ac:dyDescent="0.3">
      <c r="A41302" t="s">
        <v>121094</v>
      </c>
      <c r="B41302" t="s">
        <v>42</v>
      </c>
      <c r="C41302" t="s">
        <v>112001</v>
      </c>
      <c r="D41302" t="s">
        <v>121095</v>
      </c>
      <c r="E41302" t="s">
        <v>562</v>
      </c>
      <c r="F41302" t="s">
        <v>315</v>
      </c>
      <c r="G41302" t="s">
        <v>16599</v>
      </c>
      <c r="H41302">
        <v>123</v>
      </c>
      <c r="I41302">
        <v>25256</v>
      </c>
      <c r="J41302" t="s">
        <v>16574</v>
      </c>
      <c r="K41302" t="s">
        <v>2506</v>
      </c>
      <c r="L41302">
        <v>23</v>
      </c>
      <c r="M41302">
        <v>10</v>
      </c>
      <c r="N41302">
        <v>4</v>
      </c>
      <c r="O41302" t="s">
        <v>5974</v>
      </c>
      <c r="P41302" t="s">
        <v>121096</v>
      </c>
      <c r="Q41302" t="s">
        <v>27</v>
      </c>
    </row>
    <row r="41303" spans="1:17" x14ac:dyDescent="0.3">
      <c r="A41303" t="s">
        <v>121097</v>
      </c>
      <c r="B41303" t="s">
        <v>27</v>
      </c>
      <c r="C41303" t="s">
        <v>112027</v>
      </c>
      <c r="D41303" t="s">
        <v>121098</v>
      </c>
      <c r="E41303" t="s">
        <v>51</v>
      </c>
      <c r="F41303" t="s">
        <v>840</v>
      </c>
      <c r="G41303" t="s">
        <v>16595</v>
      </c>
      <c r="H41303">
        <v>132</v>
      </c>
      <c r="I41303">
        <v>3189</v>
      </c>
      <c r="J41303" t="s">
        <v>16569</v>
      </c>
      <c r="K41303" t="s">
        <v>1058</v>
      </c>
      <c r="L41303">
        <v>19</v>
      </c>
      <c r="M41303">
        <v>4943</v>
      </c>
      <c r="N41303">
        <v>4</v>
      </c>
      <c r="O41303" t="s">
        <v>4129</v>
      </c>
      <c r="P41303" t="s">
        <v>121099</v>
      </c>
      <c r="Q41303" t="s">
        <v>27</v>
      </c>
    </row>
    <row r="41304" spans="1:17" x14ac:dyDescent="0.3">
      <c r="A41304" t="s">
        <v>121100</v>
      </c>
      <c r="B41304" t="s">
        <v>49</v>
      </c>
      <c r="C41304" t="s">
        <v>112131</v>
      </c>
      <c r="D41304" t="s">
        <v>121101</v>
      </c>
      <c r="E41304" t="s">
        <v>44</v>
      </c>
      <c r="F41304" t="s">
        <v>577</v>
      </c>
      <c r="G41304" t="s">
        <v>16604</v>
      </c>
      <c r="H41304">
        <v>21</v>
      </c>
      <c r="I41304">
        <v>13537</v>
      </c>
      <c r="J41304" t="s">
        <v>16587</v>
      </c>
      <c r="K41304" t="s">
        <v>7847</v>
      </c>
      <c r="L41304">
        <v>13</v>
      </c>
      <c r="M41304">
        <v>91</v>
      </c>
      <c r="N41304">
        <v>4</v>
      </c>
      <c r="O41304" t="s">
        <v>5157</v>
      </c>
      <c r="P41304" t="s">
        <v>121102</v>
      </c>
      <c r="Q41304" t="s">
        <v>27</v>
      </c>
    </row>
    <row r="41305" spans="1:17" x14ac:dyDescent="0.3">
      <c r="A41305" t="s">
        <v>121103</v>
      </c>
      <c r="B41305" t="s">
        <v>18</v>
      </c>
      <c r="C41305" t="s">
        <v>111971</v>
      </c>
      <c r="D41305" t="s">
        <v>121104</v>
      </c>
      <c r="E41305" t="s">
        <v>57</v>
      </c>
      <c r="F41305" t="s">
        <v>236</v>
      </c>
      <c r="G41305" t="s">
        <v>16604</v>
      </c>
      <c r="H41305">
        <v>9</v>
      </c>
      <c r="I41305">
        <v>12952</v>
      </c>
      <c r="J41305" t="s">
        <v>16591</v>
      </c>
      <c r="K41305" t="s">
        <v>1596</v>
      </c>
      <c r="L41305">
        <v>7</v>
      </c>
      <c r="M41305">
        <v>5202</v>
      </c>
      <c r="N41305">
        <v>4</v>
      </c>
      <c r="O41305" t="s">
        <v>8336</v>
      </c>
      <c r="P41305" t="s">
        <v>121105</v>
      </c>
      <c r="Q41305" t="s">
        <v>27</v>
      </c>
    </row>
    <row r="41306" spans="1:17" x14ac:dyDescent="0.3">
      <c r="A41306" t="s">
        <v>121106</v>
      </c>
      <c r="B41306" t="s">
        <v>25</v>
      </c>
      <c r="C41306" t="s">
        <v>111981</v>
      </c>
      <c r="D41306" t="s">
        <v>121107</v>
      </c>
      <c r="E41306" t="s">
        <v>36</v>
      </c>
      <c r="F41306" t="s">
        <v>300</v>
      </c>
      <c r="G41306" t="s">
        <v>16573</v>
      </c>
      <c r="H41306">
        <v>112</v>
      </c>
      <c r="I41306">
        <v>19752</v>
      </c>
      <c r="J41306" t="s">
        <v>16600</v>
      </c>
      <c r="K41306" t="s">
        <v>7255</v>
      </c>
      <c r="L41306">
        <v>2</v>
      </c>
      <c r="M41306">
        <v>3522</v>
      </c>
      <c r="N41306">
        <v>4</v>
      </c>
      <c r="O41306" t="s">
        <v>5470</v>
      </c>
      <c r="P41306" t="s">
        <v>121108</v>
      </c>
      <c r="Q41306" t="s">
        <v>27</v>
      </c>
    </row>
    <row r="41307" spans="1:17" x14ac:dyDescent="0.3">
      <c r="A41307" t="s">
        <v>93260</v>
      </c>
      <c r="B41307" t="s">
        <v>47</v>
      </c>
      <c r="C41307" t="s">
        <v>111920</v>
      </c>
      <c r="D41307" t="s">
        <v>121109</v>
      </c>
      <c r="E41307" t="s">
        <v>299</v>
      </c>
      <c r="F41307" t="s">
        <v>415</v>
      </c>
      <c r="G41307" t="s">
        <v>16578</v>
      </c>
      <c r="H41307">
        <v>116</v>
      </c>
      <c r="I41307">
        <v>21643</v>
      </c>
      <c r="J41307" t="s">
        <v>16582</v>
      </c>
      <c r="K41307" t="s">
        <v>3087</v>
      </c>
      <c r="L41307">
        <v>3</v>
      </c>
      <c r="M41307">
        <v>3943</v>
      </c>
      <c r="N41307">
        <v>4</v>
      </c>
      <c r="O41307" t="s">
        <v>4888</v>
      </c>
      <c r="P41307" t="s">
        <v>121110</v>
      </c>
      <c r="Q41307" t="s">
        <v>27</v>
      </c>
    </row>
    <row r="41308" spans="1:17" x14ac:dyDescent="0.3">
      <c r="A41308" t="s">
        <v>121111</v>
      </c>
      <c r="B41308" t="s">
        <v>33</v>
      </c>
      <c r="C41308" t="s">
        <v>111920</v>
      </c>
      <c r="D41308" t="s">
        <v>121112</v>
      </c>
      <c r="E41308" t="s">
        <v>299</v>
      </c>
      <c r="F41308" t="s">
        <v>808</v>
      </c>
      <c r="G41308" t="s">
        <v>16578</v>
      </c>
      <c r="H41308">
        <v>48</v>
      </c>
      <c r="I41308">
        <v>24319</v>
      </c>
      <c r="J41308" t="s">
        <v>16608</v>
      </c>
      <c r="K41308" t="s">
        <v>9566</v>
      </c>
      <c r="L41308">
        <v>5</v>
      </c>
      <c r="M41308">
        <v>3585</v>
      </c>
      <c r="N41308">
        <v>4</v>
      </c>
      <c r="O41308" t="s">
        <v>4851</v>
      </c>
      <c r="P41308" t="s">
        <v>121113</v>
      </c>
      <c r="Q41308" t="s">
        <v>27</v>
      </c>
    </row>
    <row r="41309" spans="1:17" x14ac:dyDescent="0.3">
      <c r="A41309" t="s">
        <v>121114</v>
      </c>
      <c r="B41309" t="s">
        <v>144</v>
      </c>
      <c r="C41309" t="s">
        <v>111920</v>
      </c>
      <c r="D41309" t="s">
        <v>121115</v>
      </c>
      <c r="E41309" t="s">
        <v>21</v>
      </c>
      <c r="F41309" t="s">
        <v>146</v>
      </c>
      <c r="G41309" t="s">
        <v>16573</v>
      </c>
      <c r="H41309">
        <v>1</v>
      </c>
      <c r="I41309">
        <v>2552</v>
      </c>
      <c r="J41309" t="s">
        <v>16608</v>
      </c>
      <c r="K41309" t="s">
        <v>1996</v>
      </c>
      <c r="L41309">
        <v>23</v>
      </c>
      <c r="M41309">
        <v>4678</v>
      </c>
      <c r="N41309">
        <v>4</v>
      </c>
      <c r="O41309" t="s">
        <v>9669</v>
      </c>
      <c r="P41309" t="s">
        <v>121116</v>
      </c>
      <c r="Q41309" t="s">
        <v>27</v>
      </c>
    </row>
    <row r="41310" spans="1:17" x14ac:dyDescent="0.3">
      <c r="A41310" t="s">
        <v>121117</v>
      </c>
      <c r="B41310" t="s">
        <v>144</v>
      </c>
      <c r="C41310" t="s">
        <v>111971</v>
      </c>
      <c r="D41310" t="s">
        <v>121118</v>
      </c>
      <c r="E41310" t="s">
        <v>377</v>
      </c>
      <c r="F41310" t="s">
        <v>111</v>
      </c>
      <c r="G41310" t="s">
        <v>16573</v>
      </c>
      <c r="H41310">
        <v>133</v>
      </c>
      <c r="I41310">
        <v>21763</v>
      </c>
      <c r="J41310" t="s">
        <v>16582</v>
      </c>
      <c r="K41310" t="s">
        <v>251</v>
      </c>
      <c r="L41310">
        <v>3</v>
      </c>
      <c r="M41310">
        <v>1232</v>
      </c>
      <c r="N41310">
        <v>4</v>
      </c>
      <c r="O41310" t="s">
        <v>6045</v>
      </c>
      <c r="P41310" t="s">
        <v>121119</v>
      </c>
      <c r="Q41310" t="s">
        <v>27</v>
      </c>
    </row>
    <row r="41311" spans="1:17" x14ac:dyDescent="0.3">
      <c r="A41311" t="s">
        <v>121120</v>
      </c>
      <c r="B41311" t="s">
        <v>25</v>
      </c>
      <c r="C41311" t="s">
        <v>111920</v>
      </c>
      <c r="D41311" t="s">
        <v>121121</v>
      </c>
      <c r="E41311" t="s">
        <v>128</v>
      </c>
      <c r="F41311" t="s">
        <v>2470</v>
      </c>
      <c r="G41311" t="s">
        <v>16628</v>
      </c>
      <c r="H41311">
        <v>130</v>
      </c>
      <c r="I41311">
        <v>9399</v>
      </c>
      <c r="J41311" t="s">
        <v>16645</v>
      </c>
      <c r="K41311" t="s">
        <v>3812</v>
      </c>
      <c r="L41311">
        <v>3</v>
      </c>
      <c r="M41311">
        <v>2720</v>
      </c>
      <c r="N41311">
        <v>4</v>
      </c>
      <c r="O41311" t="s">
        <v>7090</v>
      </c>
      <c r="P41311" t="s">
        <v>121122</v>
      </c>
      <c r="Q41311" t="s">
        <v>27</v>
      </c>
    </row>
    <row r="41312" spans="1:17" x14ac:dyDescent="0.3">
      <c r="A41312" t="s">
        <v>121123</v>
      </c>
      <c r="B41312" t="s">
        <v>27</v>
      </c>
      <c r="C41312" t="s">
        <v>112157</v>
      </c>
      <c r="D41312" t="s">
        <v>121124</v>
      </c>
      <c r="E41312" t="s">
        <v>208</v>
      </c>
      <c r="F41312" t="s">
        <v>363</v>
      </c>
      <c r="G41312" t="s">
        <v>16568</v>
      </c>
      <c r="H41312">
        <v>114</v>
      </c>
      <c r="I41312">
        <v>15929</v>
      </c>
      <c r="J41312" t="s">
        <v>16591</v>
      </c>
      <c r="K41312" t="s">
        <v>2277</v>
      </c>
      <c r="L41312">
        <v>17</v>
      </c>
      <c r="M41312">
        <v>9325</v>
      </c>
      <c r="N41312">
        <v>4</v>
      </c>
      <c r="O41312" t="s">
        <v>8191</v>
      </c>
      <c r="P41312" t="s">
        <v>121125</v>
      </c>
      <c r="Q41312" t="s">
        <v>27</v>
      </c>
    </row>
    <row r="41313" spans="1:17" x14ac:dyDescent="0.3">
      <c r="A41313" t="s">
        <v>121126</v>
      </c>
      <c r="B41313" t="s">
        <v>144</v>
      </c>
      <c r="C41313" t="s">
        <v>111981</v>
      </c>
      <c r="D41313" t="s">
        <v>121127</v>
      </c>
      <c r="E41313" t="s">
        <v>86</v>
      </c>
      <c r="F41313" t="s">
        <v>1024</v>
      </c>
      <c r="G41313" t="s">
        <v>16568</v>
      </c>
      <c r="H41313">
        <v>30</v>
      </c>
      <c r="I41313">
        <v>26832</v>
      </c>
      <c r="J41313" t="s">
        <v>16582</v>
      </c>
      <c r="K41313" t="s">
        <v>1134</v>
      </c>
      <c r="L41313">
        <v>22</v>
      </c>
      <c r="M41313">
        <v>5183</v>
      </c>
      <c r="N41313">
        <v>4</v>
      </c>
      <c r="O41313" t="s">
        <v>5388</v>
      </c>
      <c r="P41313" t="s">
        <v>121128</v>
      </c>
      <c r="Q41313" t="s">
        <v>27</v>
      </c>
    </row>
    <row r="41314" spans="1:17" x14ac:dyDescent="0.3">
      <c r="A41314" t="s">
        <v>121129</v>
      </c>
      <c r="B41314" t="s">
        <v>223</v>
      </c>
      <c r="C41314" t="s">
        <v>111981</v>
      </c>
      <c r="D41314" t="s">
        <v>121130</v>
      </c>
      <c r="E41314" t="s">
        <v>405</v>
      </c>
      <c r="F41314" t="s">
        <v>808</v>
      </c>
      <c r="G41314" t="s">
        <v>16595</v>
      </c>
      <c r="H41314">
        <v>108</v>
      </c>
      <c r="I41314">
        <v>23212</v>
      </c>
      <c r="J41314" t="s">
        <v>16582</v>
      </c>
      <c r="K41314" t="s">
        <v>2398</v>
      </c>
      <c r="L41314">
        <v>6</v>
      </c>
      <c r="M41314">
        <v>6433</v>
      </c>
      <c r="N41314">
        <v>4</v>
      </c>
      <c r="O41314" t="s">
        <v>4909</v>
      </c>
      <c r="P41314" t="s">
        <v>121131</v>
      </c>
      <c r="Q41314" t="s">
        <v>27</v>
      </c>
    </row>
    <row r="41315" spans="1:17" x14ac:dyDescent="0.3">
      <c r="A41315" t="s">
        <v>72537</v>
      </c>
      <c r="B41315" t="s">
        <v>33</v>
      </c>
      <c r="C41315" t="s">
        <v>111985</v>
      </c>
      <c r="D41315" t="s">
        <v>121132</v>
      </c>
      <c r="E41315" t="s">
        <v>69</v>
      </c>
      <c r="F41315" t="s">
        <v>290</v>
      </c>
      <c r="G41315" t="s">
        <v>16595</v>
      </c>
      <c r="H41315">
        <v>135</v>
      </c>
      <c r="I41315">
        <v>12364</v>
      </c>
      <c r="J41315" t="s">
        <v>16591</v>
      </c>
      <c r="K41315" t="s">
        <v>6177</v>
      </c>
      <c r="L41315">
        <v>30</v>
      </c>
      <c r="M41315">
        <v>2353</v>
      </c>
      <c r="N41315">
        <v>4</v>
      </c>
      <c r="O41315" t="s">
        <v>7653</v>
      </c>
      <c r="P41315" t="s">
        <v>121133</v>
      </c>
      <c r="Q41315" t="s">
        <v>27</v>
      </c>
    </row>
    <row r="41316" spans="1:17" x14ac:dyDescent="0.3">
      <c r="A41316" t="s">
        <v>45789</v>
      </c>
      <c r="B41316" t="s">
        <v>25</v>
      </c>
      <c r="C41316" t="s">
        <v>112031</v>
      </c>
      <c r="D41316" t="s">
        <v>121134</v>
      </c>
      <c r="E41316" t="s">
        <v>405</v>
      </c>
      <c r="F41316" t="s">
        <v>310</v>
      </c>
      <c r="G41316" t="s">
        <v>16628</v>
      </c>
      <c r="H41316">
        <v>70</v>
      </c>
      <c r="I41316">
        <v>11020</v>
      </c>
      <c r="J41316" t="s">
        <v>16709</v>
      </c>
      <c r="K41316" t="s">
        <v>1159</v>
      </c>
      <c r="L41316">
        <v>28</v>
      </c>
      <c r="M41316">
        <v>3188</v>
      </c>
      <c r="N41316">
        <v>4</v>
      </c>
      <c r="O41316" t="s">
        <v>4529</v>
      </c>
      <c r="P41316" t="s">
        <v>121135</v>
      </c>
      <c r="Q41316" t="s">
        <v>27</v>
      </c>
    </row>
    <row r="41317" spans="1:17" x14ac:dyDescent="0.3">
      <c r="A41317" t="s">
        <v>121136</v>
      </c>
      <c r="B41317" t="s">
        <v>49</v>
      </c>
      <c r="C41317" t="s">
        <v>111924</v>
      </c>
      <c r="D41317" t="s">
        <v>121137</v>
      </c>
      <c r="E41317" t="s">
        <v>324</v>
      </c>
      <c r="F41317" t="s">
        <v>87</v>
      </c>
      <c r="G41317" t="s">
        <v>16604</v>
      </c>
      <c r="H41317">
        <v>66</v>
      </c>
      <c r="I41317">
        <v>22228</v>
      </c>
      <c r="J41317" t="s">
        <v>16574</v>
      </c>
      <c r="K41317" t="s">
        <v>700</v>
      </c>
      <c r="L41317">
        <v>17</v>
      </c>
      <c r="M41317">
        <v>6534</v>
      </c>
      <c r="N41317">
        <v>4</v>
      </c>
      <c r="O41317" t="s">
        <v>8756</v>
      </c>
      <c r="P41317" t="s">
        <v>121138</v>
      </c>
      <c r="Q41317" t="s">
        <v>27</v>
      </c>
    </row>
    <row r="41318" spans="1:17" x14ac:dyDescent="0.3">
      <c r="A41318" t="s">
        <v>121139</v>
      </c>
      <c r="B41318" t="s">
        <v>47</v>
      </c>
      <c r="C41318" t="s">
        <v>111964</v>
      </c>
      <c r="D41318" t="s">
        <v>121140</v>
      </c>
      <c r="E41318" t="s">
        <v>86</v>
      </c>
      <c r="F41318" t="s">
        <v>93</v>
      </c>
      <c r="G41318" t="s">
        <v>16599</v>
      </c>
      <c r="H41318">
        <v>130</v>
      </c>
      <c r="I41318">
        <v>2409</v>
      </c>
      <c r="J41318" t="s">
        <v>16574</v>
      </c>
      <c r="K41318" t="s">
        <v>8131</v>
      </c>
      <c r="L41318">
        <v>4</v>
      </c>
      <c r="M41318">
        <v>2479</v>
      </c>
      <c r="N41318">
        <v>4</v>
      </c>
      <c r="O41318" t="s">
        <v>5173</v>
      </c>
      <c r="P41318" t="s">
        <v>121141</v>
      </c>
      <c r="Q41318" t="s">
        <v>27</v>
      </c>
    </row>
    <row r="41319" spans="1:17" x14ac:dyDescent="0.3">
      <c r="A41319" t="s">
        <v>121142</v>
      </c>
      <c r="B41319" t="s">
        <v>144</v>
      </c>
      <c r="C41319" t="s">
        <v>112157</v>
      </c>
      <c r="D41319" t="s">
        <v>121143</v>
      </c>
      <c r="E41319" t="s">
        <v>607</v>
      </c>
      <c r="F41319" t="s">
        <v>81</v>
      </c>
      <c r="G41319" t="s">
        <v>16573</v>
      </c>
      <c r="H41319">
        <v>136</v>
      </c>
      <c r="I41319">
        <v>9085</v>
      </c>
      <c r="J41319" t="s">
        <v>16569</v>
      </c>
      <c r="K41319" t="s">
        <v>9134</v>
      </c>
      <c r="L41319">
        <v>16</v>
      </c>
      <c r="M41319">
        <v>2708</v>
      </c>
      <c r="N41319">
        <v>4</v>
      </c>
      <c r="O41319" t="s">
        <v>5210</v>
      </c>
      <c r="P41319" t="s">
        <v>121144</v>
      </c>
      <c r="Q41319" t="s">
        <v>27</v>
      </c>
    </row>
    <row r="41320" spans="1:17" x14ac:dyDescent="0.3">
      <c r="A41320" t="s">
        <v>121145</v>
      </c>
      <c r="B41320" t="s">
        <v>42</v>
      </c>
      <c r="C41320" t="s">
        <v>112057</v>
      </c>
      <c r="D41320" t="s">
        <v>121146</v>
      </c>
      <c r="E41320" t="s">
        <v>139</v>
      </c>
      <c r="F41320" t="s">
        <v>185</v>
      </c>
      <c r="G41320" t="s">
        <v>16595</v>
      </c>
      <c r="H41320">
        <v>102</v>
      </c>
      <c r="I41320">
        <v>9396</v>
      </c>
      <c r="J41320" t="s">
        <v>16591</v>
      </c>
      <c r="K41320" t="s">
        <v>4892</v>
      </c>
      <c r="L41320">
        <v>24</v>
      </c>
      <c r="M41320">
        <v>514</v>
      </c>
      <c r="N41320">
        <v>4</v>
      </c>
      <c r="O41320" t="s">
        <v>4982</v>
      </c>
      <c r="P41320" t="s">
        <v>121147</v>
      </c>
      <c r="Q41320" t="s">
        <v>27</v>
      </c>
    </row>
    <row r="41321" spans="1:17" x14ac:dyDescent="0.3">
      <c r="A41321" t="s">
        <v>121148</v>
      </c>
      <c r="B41321" t="s">
        <v>223</v>
      </c>
      <c r="C41321" t="s">
        <v>111948</v>
      </c>
      <c r="D41321" t="s">
        <v>121149</v>
      </c>
      <c r="E41321" t="s">
        <v>167</v>
      </c>
      <c r="F41321" t="s">
        <v>1526</v>
      </c>
      <c r="G41321" t="s">
        <v>16595</v>
      </c>
      <c r="H41321">
        <v>2</v>
      </c>
      <c r="I41321">
        <v>18717</v>
      </c>
      <c r="J41321" t="s">
        <v>16709</v>
      </c>
      <c r="K41321" t="s">
        <v>7241</v>
      </c>
      <c r="L41321">
        <v>30</v>
      </c>
      <c r="M41321">
        <v>3107</v>
      </c>
      <c r="N41321">
        <v>4</v>
      </c>
      <c r="O41321" t="s">
        <v>5733</v>
      </c>
      <c r="P41321" t="s">
        <v>121150</v>
      </c>
      <c r="Q41321" t="s">
        <v>27</v>
      </c>
    </row>
    <row r="41322" spans="1:17" x14ac:dyDescent="0.3">
      <c r="A41322" t="s">
        <v>77771</v>
      </c>
      <c r="B41322" t="s">
        <v>33</v>
      </c>
      <c r="C41322" t="s">
        <v>111940</v>
      </c>
      <c r="D41322" t="s">
        <v>121151</v>
      </c>
      <c r="E41322" t="s">
        <v>167</v>
      </c>
      <c r="F41322" t="s">
        <v>676</v>
      </c>
      <c r="G41322" t="s">
        <v>16604</v>
      </c>
      <c r="H41322">
        <v>94</v>
      </c>
      <c r="I41322">
        <v>1566</v>
      </c>
      <c r="J41322" t="s">
        <v>16574</v>
      </c>
      <c r="K41322" t="s">
        <v>316</v>
      </c>
      <c r="L41322">
        <v>11</v>
      </c>
      <c r="M41322">
        <v>9933</v>
      </c>
      <c r="N41322">
        <v>4</v>
      </c>
      <c r="O41322" t="s">
        <v>7758</v>
      </c>
      <c r="P41322" t="s">
        <v>121152</v>
      </c>
      <c r="Q41322" t="s">
        <v>27</v>
      </c>
    </row>
    <row r="41323" spans="1:17" x14ac:dyDescent="0.3">
      <c r="A41323" t="s">
        <v>121153</v>
      </c>
      <c r="B41323" t="s">
        <v>49</v>
      </c>
      <c r="C41323" t="s">
        <v>111924</v>
      </c>
      <c r="D41323" t="s">
        <v>121154</v>
      </c>
      <c r="E41323" t="s">
        <v>377</v>
      </c>
      <c r="F41323" t="s">
        <v>898</v>
      </c>
      <c r="G41323" t="s">
        <v>16573</v>
      </c>
      <c r="H41323">
        <v>107</v>
      </c>
      <c r="I41323">
        <v>3302</v>
      </c>
      <c r="J41323" t="s">
        <v>16569</v>
      </c>
      <c r="K41323" t="s">
        <v>545</v>
      </c>
      <c r="L41323">
        <v>10</v>
      </c>
      <c r="M41323">
        <v>8073</v>
      </c>
      <c r="N41323">
        <v>4</v>
      </c>
      <c r="O41323" t="s">
        <v>6836</v>
      </c>
      <c r="P41323" t="s">
        <v>121155</v>
      </c>
      <c r="Q41323" t="s">
        <v>27</v>
      </c>
    </row>
    <row r="41324" spans="1:17" x14ac:dyDescent="0.3">
      <c r="A41324" t="s">
        <v>121156</v>
      </c>
      <c r="B41324" t="s">
        <v>33</v>
      </c>
      <c r="C41324" t="s">
        <v>111981</v>
      </c>
      <c r="D41324" t="s">
        <v>121157</v>
      </c>
      <c r="E41324" t="s">
        <v>1352</v>
      </c>
      <c r="F41324" t="s">
        <v>325</v>
      </c>
      <c r="G41324" t="s">
        <v>16595</v>
      </c>
      <c r="H41324">
        <v>1</v>
      </c>
      <c r="I41324">
        <v>3390</v>
      </c>
      <c r="J41324" t="s">
        <v>16582</v>
      </c>
      <c r="K41324" t="s">
        <v>1419</v>
      </c>
      <c r="L41324">
        <v>3</v>
      </c>
      <c r="M41324">
        <v>9106</v>
      </c>
      <c r="N41324">
        <v>4</v>
      </c>
      <c r="O41324" t="s">
        <v>5150</v>
      </c>
      <c r="P41324" t="s">
        <v>121158</v>
      </c>
      <c r="Q41324" t="s">
        <v>27</v>
      </c>
    </row>
    <row r="41325" spans="1:17" x14ac:dyDescent="0.3">
      <c r="A41325" t="s">
        <v>121159</v>
      </c>
      <c r="B41325" t="s">
        <v>18</v>
      </c>
      <c r="C41325" t="s">
        <v>111944</v>
      </c>
      <c r="D41325" t="s">
        <v>121160</v>
      </c>
      <c r="E41325" t="s">
        <v>213</v>
      </c>
      <c r="F41325" t="s">
        <v>411</v>
      </c>
      <c r="G41325" t="s">
        <v>16595</v>
      </c>
      <c r="H41325">
        <v>42</v>
      </c>
      <c r="I41325">
        <v>29818</v>
      </c>
      <c r="J41325" t="s">
        <v>16587</v>
      </c>
      <c r="K41325" t="s">
        <v>832</v>
      </c>
      <c r="L41325">
        <v>29</v>
      </c>
      <c r="M41325">
        <v>2538</v>
      </c>
      <c r="N41325">
        <v>4</v>
      </c>
      <c r="O41325" t="s">
        <v>4239</v>
      </c>
      <c r="P41325" t="s">
        <v>121161</v>
      </c>
      <c r="Q41325" t="s">
        <v>27</v>
      </c>
    </row>
    <row r="41326" spans="1:17" x14ac:dyDescent="0.3">
      <c r="A41326" t="s">
        <v>121162</v>
      </c>
      <c r="B41326" t="s">
        <v>25</v>
      </c>
      <c r="C41326" t="s">
        <v>111928</v>
      </c>
      <c r="D41326" t="s">
        <v>121163</v>
      </c>
      <c r="E41326" t="s">
        <v>607</v>
      </c>
      <c r="F41326" t="s">
        <v>880</v>
      </c>
      <c r="G41326" t="s">
        <v>16595</v>
      </c>
      <c r="H41326">
        <v>91</v>
      </c>
      <c r="I41326">
        <v>3650</v>
      </c>
      <c r="J41326" t="s">
        <v>16569</v>
      </c>
      <c r="K41326" t="s">
        <v>2391</v>
      </c>
      <c r="L41326">
        <v>21</v>
      </c>
      <c r="M41326">
        <v>4078</v>
      </c>
      <c r="N41326">
        <v>4</v>
      </c>
      <c r="O41326" t="s">
        <v>5637</v>
      </c>
      <c r="P41326" t="s">
        <v>121164</v>
      </c>
      <c r="Q41326" t="s">
        <v>27</v>
      </c>
    </row>
    <row r="41327" spans="1:17" x14ac:dyDescent="0.3">
      <c r="A41327" t="s">
        <v>94381</v>
      </c>
      <c r="B41327" t="s">
        <v>33</v>
      </c>
      <c r="C41327" t="s">
        <v>111971</v>
      </c>
      <c r="D41327" t="s">
        <v>121165</v>
      </c>
      <c r="E41327" t="s">
        <v>116</v>
      </c>
      <c r="F41327" t="s">
        <v>349</v>
      </c>
      <c r="G41327" t="s">
        <v>16573</v>
      </c>
      <c r="H41327">
        <v>139</v>
      </c>
      <c r="I41327">
        <v>17964</v>
      </c>
      <c r="J41327" t="s">
        <v>16608</v>
      </c>
      <c r="K41327" t="s">
        <v>3380</v>
      </c>
      <c r="L41327">
        <v>4</v>
      </c>
      <c r="M41327">
        <v>6164</v>
      </c>
      <c r="N41327">
        <v>4</v>
      </c>
      <c r="O41327" t="s">
        <v>5173</v>
      </c>
      <c r="P41327" t="s">
        <v>121166</v>
      </c>
      <c r="Q41327" t="s">
        <v>27</v>
      </c>
    </row>
    <row r="41328" spans="1:17" x14ac:dyDescent="0.3">
      <c r="A41328" t="s">
        <v>58417</v>
      </c>
      <c r="B41328" t="s">
        <v>144</v>
      </c>
      <c r="C41328" t="s">
        <v>111964</v>
      </c>
      <c r="D41328" t="s">
        <v>121167</v>
      </c>
      <c r="E41328" t="s">
        <v>284</v>
      </c>
      <c r="F41328" t="s">
        <v>52</v>
      </c>
      <c r="G41328" t="s">
        <v>16599</v>
      </c>
      <c r="H41328">
        <v>50</v>
      </c>
      <c r="I41328">
        <v>4596</v>
      </c>
      <c r="J41328" t="s">
        <v>16600</v>
      </c>
      <c r="K41328" t="s">
        <v>3230</v>
      </c>
      <c r="L41328">
        <v>20</v>
      </c>
      <c r="M41328">
        <v>5259</v>
      </c>
      <c r="N41328">
        <v>4</v>
      </c>
      <c r="O41328" t="s">
        <v>8743</v>
      </c>
      <c r="P41328" t="s">
        <v>121168</v>
      </c>
      <c r="Q41328" t="s">
        <v>27</v>
      </c>
    </row>
    <row r="41329" spans="1:17" x14ac:dyDescent="0.3">
      <c r="A41329" t="s">
        <v>68036</v>
      </c>
      <c r="B41329" t="s">
        <v>25</v>
      </c>
      <c r="C41329" t="s">
        <v>111920</v>
      </c>
      <c r="D41329" t="s">
        <v>121169</v>
      </c>
      <c r="E41329" t="s">
        <v>75</v>
      </c>
      <c r="F41329" t="s">
        <v>146</v>
      </c>
      <c r="G41329" t="s">
        <v>16578</v>
      </c>
      <c r="H41329">
        <v>12</v>
      </c>
      <c r="I41329">
        <v>11947</v>
      </c>
      <c r="J41329" t="s">
        <v>16600</v>
      </c>
      <c r="K41329" t="s">
        <v>8649</v>
      </c>
      <c r="L41329">
        <v>22</v>
      </c>
      <c r="M41329">
        <v>4112</v>
      </c>
      <c r="N41329">
        <v>4</v>
      </c>
      <c r="O41329" t="s">
        <v>5698</v>
      </c>
      <c r="P41329" t="s">
        <v>121170</v>
      </c>
      <c r="Q41329" t="s">
        <v>27</v>
      </c>
    </row>
    <row r="41330" spans="1:17" x14ac:dyDescent="0.3">
      <c r="A41330" t="s">
        <v>121171</v>
      </c>
      <c r="B41330" t="s">
        <v>42</v>
      </c>
      <c r="C41330" t="s">
        <v>112107</v>
      </c>
      <c r="D41330" t="s">
        <v>121172</v>
      </c>
      <c r="E41330" t="s">
        <v>44</v>
      </c>
      <c r="F41330" t="s">
        <v>179</v>
      </c>
      <c r="G41330" t="s">
        <v>16573</v>
      </c>
      <c r="H41330">
        <v>49</v>
      </c>
      <c r="I41330">
        <v>6223</v>
      </c>
      <c r="J41330" t="s">
        <v>16608</v>
      </c>
      <c r="K41330" t="s">
        <v>7145</v>
      </c>
      <c r="L41330">
        <v>9</v>
      </c>
      <c r="M41330">
        <v>6069</v>
      </c>
      <c r="N41330">
        <v>4</v>
      </c>
      <c r="O41330" t="s">
        <v>5733</v>
      </c>
      <c r="P41330" t="s">
        <v>121173</v>
      </c>
      <c r="Q41330" t="s">
        <v>27</v>
      </c>
    </row>
    <row r="41331" spans="1:17" x14ac:dyDescent="0.3">
      <c r="A41331" t="s">
        <v>113931</v>
      </c>
      <c r="B41331" t="s">
        <v>40</v>
      </c>
      <c r="C41331" t="s">
        <v>111991</v>
      </c>
      <c r="D41331" t="s">
        <v>121174</v>
      </c>
      <c r="E41331" t="s">
        <v>128</v>
      </c>
      <c r="F41331" t="s">
        <v>577</v>
      </c>
      <c r="G41331" t="s">
        <v>16641</v>
      </c>
      <c r="H41331">
        <v>94</v>
      </c>
      <c r="I41331">
        <v>20254</v>
      </c>
      <c r="J41331" t="s">
        <v>16709</v>
      </c>
      <c r="K41331" t="s">
        <v>7109</v>
      </c>
      <c r="L41331">
        <v>27</v>
      </c>
      <c r="M41331">
        <v>859</v>
      </c>
      <c r="N41331">
        <v>4</v>
      </c>
      <c r="O41331" t="s">
        <v>12650</v>
      </c>
      <c r="P41331" t="s">
        <v>121175</v>
      </c>
      <c r="Q41331" t="s">
        <v>27</v>
      </c>
    </row>
    <row r="41332" spans="1:17" x14ac:dyDescent="0.3">
      <c r="A41332" t="s">
        <v>121176</v>
      </c>
      <c r="B41332" t="s">
        <v>49</v>
      </c>
      <c r="C41332" t="s">
        <v>111991</v>
      </c>
      <c r="D41332" t="s">
        <v>121177</v>
      </c>
      <c r="E41332" t="s">
        <v>104</v>
      </c>
      <c r="F41332" t="s">
        <v>111</v>
      </c>
      <c r="G41332" t="s">
        <v>16568</v>
      </c>
      <c r="H41332">
        <v>104</v>
      </c>
      <c r="I41332">
        <v>15414</v>
      </c>
      <c r="J41332" t="s">
        <v>16709</v>
      </c>
      <c r="K41332" t="s">
        <v>4267</v>
      </c>
      <c r="L41332">
        <v>5</v>
      </c>
      <c r="M41332">
        <v>5878</v>
      </c>
      <c r="N41332">
        <v>4</v>
      </c>
      <c r="O41332" t="s">
        <v>3836</v>
      </c>
      <c r="P41332" t="s">
        <v>121178</v>
      </c>
      <c r="Q41332" t="s">
        <v>27</v>
      </c>
    </row>
    <row r="41333" spans="1:17" x14ac:dyDescent="0.3">
      <c r="A41333" t="s">
        <v>120696</v>
      </c>
      <c r="B41333" t="s">
        <v>25</v>
      </c>
      <c r="C41333" t="s">
        <v>112135</v>
      </c>
      <c r="D41333" t="s">
        <v>121179</v>
      </c>
      <c r="E41333" t="s">
        <v>219</v>
      </c>
      <c r="F41333" t="s">
        <v>185</v>
      </c>
      <c r="G41333" t="s">
        <v>16595</v>
      </c>
      <c r="H41333">
        <v>70</v>
      </c>
      <c r="I41333">
        <v>7741</v>
      </c>
      <c r="J41333" t="s">
        <v>16608</v>
      </c>
      <c r="K41333" t="s">
        <v>2548</v>
      </c>
      <c r="L41333">
        <v>18</v>
      </c>
      <c r="M41333">
        <v>4803</v>
      </c>
      <c r="N41333">
        <v>4</v>
      </c>
      <c r="O41333" t="s">
        <v>7001</v>
      </c>
      <c r="P41333" t="s">
        <v>121180</v>
      </c>
      <c r="Q41333" t="s">
        <v>27</v>
      </c>
    </row>
    <row r="41334" spans="1:17" x14ac:dyDescent="0.3">
      <c r="A41334" t="s">
        <v>121181</v>
      </c>
      <c r="B41334" t="s">
        <v>25</v>
      </c>
      <c r="C41334" t="s">
        <v>111924</v>
      </c>
      <c r="D41334" t="s">
        <v>121182</v>
      </c>
      <c r="E41334" t="s">
        <v>562</v>
      </c>
      <c r="F41334" t="s">
        <v>140</v>
      </c>
      <c r="G41334" t="s">
        <v>16641</v>
      </c>
      <c r="H41334">
        <v>139</v>
      </c>
      <c r="I41334">
        <v>12027</v>
      </c>
      <c r="J41334" t="s">
        <v>16587</v>
      </c>
      <c r="K41334" t="s">
        <v>2565</v>
      </c>
      <c r="L41334">
        <v>29</v>
      </c>
      <c r="M41334">
        <v>8241</v>
      </c>
      <c r="N41334">
        <v>4</v>
      </c>
      <c r="O41334" t="s">
        <v>5366</v>
      </c>
      <c r="P41334" t="s">
        <v>121183</v>
      </c>
      <c r="Q41334" t="s">
        <v>27</v>
      </c>
    </row>
    <row r="41335" spans="1:17" x14ac:dyDescent="0.3">
      <c r="A41335" t="s">
        <v>121184</v>
      </c>
      <c r="B41335" t="s">
        <v>49</v>
      </c>
      <c r="C41335" t="s">
        <v>112107</v>
      </c>
      <c r="D41335" t="s">
        <v>121185</v>
      </c>
      <c r="E41335" t="s">
        <v>63</v>
      </c>
      <c r="F41335" t="s">
        <v>349</v>
      </c>
      <c r="G41335" t="s">
        <v>16628</v>
      </c>
      <c r="H41335">
        <v>82</v>
      </c>
      <c r="I41335">
        <v>9355</v>
      </c>
      <c r="J41335" t="s">
        <v>16608</v>
      </c>
      <c r="K41335" t="s">
        <v>858</v>
      </c>
      <c r="L41335">
        <v>9</v>
      </c>
      <c r="M41335">
        <v>6657</v>
      </c>
      <c r="N41335">
        <v>4</v>
      </c>
      <c r="O41335" t="s">
        <v>5943</v>
      </c>
      <c r="P41335" t="s">
        <v>121186</v>
      </c>
      <c r="Q41335" t="s">
        <v>27</v>
      </c>
    </row>
    <row r="41336" spans="1:17" x14ac:dyDescent="0.3">
      <c r="A41336" t="s">
        <v>121187</v>
      </c>
      <c r="B41336" t="s">
        <v>42</v>
      </c>
      <c r="C41336" t="s">
        <v>112135</v>
      </c>
      <c r="D41336" t="s">
        <v>121188</v>
      </c>
      <c r="E41336" t="s">
        <v>241</v>
      </c>
      <c r="F41336" t="s">
        <v>536</v>
      </c>
      <c r="G41336" t="s">
        <v>16641</v>
      </c>
      <c r="H41336">
        <v>14</v>
      </c>
      <c r="I41336">
        <v>26761</v>
      </c>
      <c r="J41336" t="s">
        <v>16587</v>
      </c>
      <c r="K41336" t="s">
        <v>82</v>
      </c>
      <c r="L41336">
        <v>2</v>
      </c>
      <c r="M41336">
        <v>8865</v>
      </c>
      <c r="N41336">
        <v>4</v>
      </c>
      <c r="O41336" t="s">
        <v>10402</v>
      </c>
      <c r="P41336" t="s">
        <v>121189</v>
      </c>
      <c r="Q41336" t="s">
        <v>27</v>
      </c>
    </row>
    <row r="41337" spans="1:17" x14ac:dyDescent="0.3">
      <c r="A41337" t="s">
        <v>10796</v>
      </c>
      <c r="B41337" t="s">
        <v>27</v>
      </c>
      <c r="C41337" t="s">
        <v>111971</v>
      </c>
      <c r="D41337" t="s">
        <v>121190</v>
      </c>
      <c r="E41337" t="s">
        <v>377</v>
      </c>
      <c r="F41337" t="s">
        <v>300</v>
      </c>
      <c r="G41337" t="s">
        <v>16604</v>
      </c>
      <c r="H41337">
        <v>26</v>
      </c>
      <c r="I41337">
        <v>10886</v>
      </c>
      <c r="J41337" t="s">
        <v>16600</v>
      </c>
      <c r="K41337" t="s">
        <v>750</v>
      </c>
      <c r="L41337">
        <v>18</v>
      </c>
      <c r="M41337">
        <v>3358</v>
      </c>
      <c r="N41337">
        <v>4</v>
      </c>
      <c r="O41337" t="s">
        <v>5540</v>
      </c>
      <c r="P41337" t="s">
        <v>121191</v>
      </c>
      <c r="Q41337" t="s">
        <v>27</v>
      </c>
    </row>
    <row r="41338" spans="1:17" x14ac:dyDescent="0.3">
      <c r="A41338" t="s">
        <v>121192</v>
      </c>
      <c r="B41338" t="s">
        <v>40</v>
      </c>
      <c r="C41338" t="s">
        <v>111964</v>
      </c>
      <c r="D41338" t="s">
        <v>121193</v>
      </c>
      <c r="E41338" t="s">
        <v>51</v>
      </c>
      <c r="F41338" t="s">
        <v>880</v>
      </c>
      <c r="G41338" t="s">
        <v>16595</v>
      </c>
      <c r="H41338">
        <v>88</v>
      </c>
      <c r="I41338">
        <v>4505</v>
      </c>
      <c r="J41338" t="s">
        <v>16608</v>
      </c>
      <c r="K41338" t="s">
        <v>11310</v>
      </c>
      <c r="L41338">
        <v>11</v>
      </c>
      <c r="M41338">
        <v>5765</v>
      </c>
      <c r="N41338">
        <v>4</v>
      </c>
      <c r="O41338" t="s">
        <v>3731</v>
      </c>
      <c r="P41338" t="s">
        <v>121194</v>
      </c>
      <c r="Q41338" t="s">
        <v>27</v>
      </c>
    </row>
    <row r="41339" spans="1:17" x14ac:dyDescent="0.3">
      <c r="A41339" t="s">
        <v>121195</v>
      </c>
      <c r="B41339" t="s">
        <v>47</v>
      </c>
      <c r="C41339" t="s">
        <v>112315</v>
      </c>
      <c r="D41339" t="s">
        <v>121196</v>
      </c>
      <c r="E41339" t="s">
        <v>21</v>
      </c>
      <c r="F41339" t="s">
        <v>200</v>
      </c>
      <c r="G41339" t="s">
        <v>16573</v>
      </c>
      <c r="H41339">
        <v>88</v>
      </c>
      <c r="I41339">
        <v>17211</v>
      </c>
      <c r="J41339" t="s">
        <v>16608</v>
      </c>
      <c r="K41339" t="s">
        <v>558</v>
      </c>
      <c r="L41339">
        <v>11</v>
      </c>
      <c r="M41339">
        <v>7690</v>
      </c>
      <c r="N41339">
        <v>4</v>
      </c>
      <c r="O41339" t="s">
        <v>10220</v>
      </c>
      <c r="P41339" t="s">
        <v>121197</v>
      </c>
      <c r="Q41339" t="s">
        <v>27</v>
      </c>
    </row>
    <row r="41340" spans="1:17" x14ac:dyDescent="0.3">
      <c r="A41340" t="s">
        <v>63805</v>
      </c>
      <c r="B41340" t="s">
        <v>18</v>
      </c>
      <c r="C41340" t="s">
        <v>111932</v>
      </c>
      <c r="D41340" t="s">
        <v>121198</v>
      </c>
      <c r="E41340" t="s">
        <v>98</v>
      </c>
      <c r="F41340" t="s">
        <v>989</v>
      </c>
      <c r="G41340" t="s">
        <v>16599</v>
      </c>
      <c r="H41340">
        <v>3</v>
      </c>
      <c r="I41340">
        <v>17250</v>
      </c>
      <c r="J41340" t="s">
        <v>16608</v>
      </c>
      <c r="K41340" t="s">
        <v>742</v>
      </c>
      <c r="L41340">
        <v>14</v>
      </c>
      <c r="M41340">
        <v>9428</v>
      </c>
      <c r="N41340">
        <v>4</v>
      </c>
      <c r="O41340" t="s">
        <v>4299</v>
      </c>
      <c r="P41340" t="s">
        <v>121199</v>
      </c>
      <c r="Q41340" t="s">
        <v>27</v>
      </c>
    </row>
    <row r="41341" spans="1:17" x14ac:dyDescent="0.3">
      <c r="A41341" t="s">
        <v>121200</v>
      </c>
      <c r="B41341" t="s">
        <v>49</v>
      </c>
      <c r="C41341" t="s">
        <v>112131</v>
      </c>
      <c r="D41341" t="s">
        <v>121201</v>
      </c>
      <c r="E41341" t="s">
        <v>230</v>
      </c>
      <c r="F41341" t="s">
        <v>140</v>
      </c>
      <c r="G41341" t="s">
        <v>16604</v>
      </c>
      <c r="H41341">
        <v>132</v>
      </c>
      <c r="I41341">
        <v>4739</v>
      </c>
      <c r="J41341" t="s">
        <v>16608</v>
      </c>
      <c r="K41341" t="s">
        <v>1756</v>
      </c>
      <c r="L41341">
        <v>27</v>
      </c>
      <c r="M41341">
        <v>4212</v>
      </c>
      <c r="N41341">
        <v>4</v>
      </c>
      <c r="O41341" t="s">
        <v>8122</v>
      </c>
      <c r="P41341" t="s">
        <v>121202</v>
      </c>
      <c r="Q41341" t="s">
        <v>27</v>
      </c>
    </row>
    <row r="41342" spans="1:17" x14ac:dyDescent="0.3">
      <c r="A41342" t="s">
        <v>108494</v>
      </c>
      <c r="B41342" t="s">
        <v>27</v>
      </c>
      <c r="C41342" t="s">
        <v>111991</v>
      </c>
      <c r="D41342" t="s">
        <v>121203</v>
      </c>
      <c r="E41342" t="s">
        <v>857</v>
      </c>
      <c r="F41342" t="s">
        <v>495</v>
      </c>
      <c r="G41342" t="s">
        <v>16568</v>
      </c>
      <c r="H41342">
        <v>81</v>
      </c>
      <c r="I41342">
        <v>790</v>
      </c>
      <c r="J41342" t="s">
        <v>16645</v>
      </c>
      <c r="K41342" t="s">
        <v>700</v>
      </c>
      <c r="L41342">
        <v>10</v>
      </c>
      <c r="M41342">
        <v>1902</v>
      </c>
      <c r="N41342">
        <v>4</v>
      </c>
      <c r="O41342" t="s">
        <v>5779</v>
      </c>
      <c r="P41342" t="s">
        <v>121204</v>
      </c>
      <c r="Q41342" t="s">
        <v>27</v>
      </c>
    </row>
    <row r="41343" spans="1:17" x14ac:dyDescent="0.3">
      <c r="A41343" t="s">
        <v>121205</v>
      </c>
      <c r="B41343" t="s">
        <v>25</v>
      </c>
      <c r="C41343" t="s">
        <v>111920</v>
      </c>
      <c r="D41343" t="s">
        <v>121206</v>
      </c>
      <c r="E41343" t="s">
        <v>104</v>
      </c>
      <c r="F41343" t="s">
        <v>266</v>
      </c>
      <c r="G41343" t="s">
        <v>16573</v>
      </c>
      <c r="H41343">
        <v>118</v>
      </c>
      <c r="I41343">
        <v>181</v>
      </c>
      <c r="J41343" t="s">
        <v>16569</v>
      </c>
      <c r="K41343" t="s">
        <v>38</v>
      </c>
      <c r="L41343">
        <v>3</v>
      </c>
      <c r="M41343">
        <v>7763</v>
      </c>
      <c r="N41343">
        <v>4</v>
      </c>
      <c r="O41343" t="s">
        <v>4402</v>
      </c>
      <c r="P41343" t="s">
        <v>121207</v>
      </c>
      <c r="Q41343" t="s">
        <v>27</v>
      </c>
    </row>
    <row r="41344" spans="1:17" x14ac:dyDescent="0.3">
      <c r="A41344" t="s">
        <v>65681</v>
      </c>
      <c r="B41344" t="s">
        <v>223</v>
      </c>
      <c r="C41344" t="s">
        <v>112135</v>
      </c>
      <c r="D41344" t="s">
        <v>121208</v>
      </c>
      <c r="E41344" t="s">
        <v>690</v>
      </c>
      <c r="F41344" t="s">
        <v>310</v>
      </c>
      <c r="G41344" t="s">
        <v>16599</v>
      </c>
      <c r="H41344">
        <v>114</v>
      </c>
      <c r="I41344">
        <v>26874</v>
      </c>
      <c r="J41344" t="s">
        <v>16569</v>
      </c>
      <c r="K41344" t="s">
        <v>220</v>
      </c>
      <c r="L41344">
        <v>28</v>
      </c>
      <c r="M41344">
        <v>1586</v>
      </c>
      <c r="N41344">
        <v>4</v>
      </c>
      <c r="O41344" t="s">
        <v>4034</v>
      </c>
      <c r="P41344" t="s">
        <v>121209</v>
      </c>
      <c r="Q41344" t="s">
        <v>27</v>
      </c>
    </row>
    <row r="41345" spans="1:17" x14ac:dyDescent="0.3">
      <c r="A41345" t="s">
        <v>121210</v>
      </c>
      <c r="B41345" t="s">
        <v>27</v>
      </c>
      <c r="C41345" t="s">
        <v>112005</v>
      </c>
      <c r="D41345" t="s">
        <v>121211</v>
      </c>
      <c r="E41345" t="s">
        <v>330</v>
      </c>
      <c r="F41345" t="s">
        <v>179</v>
      </c>
      <c r="G41345" t="s">
        <v>16573</v>
      </c>
      <c r="H41345">
        <v>143</v>
      </c>
      <c r="I41345">
        <v>28821</v>
      </c>
      <c r="J41345" t="s">
        <v>16574</v>
      </c>
      <c r="K41345" t="s">
        <v>2858</v>
      </c>
      <c r="L41345">
        <v>15</v>
      </c>
      <c r="M41345">
        <v>2523</v>
      </c>
      <c r="N41345">
        <v>4</v>
      </c>
      <c r="O41345" t="s">
        <v>5775</v>
      </c>
      <c r="P41345" t="s">
        <v>121212</v>
      </c>
      <c r="Q41345" t="s">
        <v>27</v>
      </c>
    </row>
    <row r="41346" spans="1:17" x14ac:dyDescent="0.3">
      <c r="A41346" t="s">
        <v>121213</v>
      </c>
      <c r="B41346" t="s">
        <v>47</v>
      </c>
      <c r="C41346" t="s">
        <v>112027</v>
      </c>
      <c r="D41346" t="s">
        <v>121214</v>
      </c>
      <c r="E41346" t="s">
        <v>110</v>
      </c>
      <c r="F41346" t="s">
        <v>989</v>
      </c>
      <c r="G41346" t="s">
        <v>16578</v>
      </c>
      <c r="H41346">
        <v>66</v>
      </c>
      <c r="I41346">
        <v>68</v>
      </c>
      <c r="J41346" t="s">
        <v>16591</v>
      </c>
      <c r="K41346" t="s">
        <v>8459</v>
      </c>
      <c r="L41346">
        <v>16</v>
      </c>
      <c r="M41346">
        <v>5123</v>
      </c>
      <c r="N41346">
        <v>4</v>
      </c>
      <c r="O41346" t="s">
        <v>8384</v>
      </c>
      <c r="P41346" t="s">
        <v>121215</v>
      </c>
      <c r="Q41346" t="s">
        <v>27</v>
      </c>
    </row>
    <row r="41347" spans="1:17" x14ac:dyDescent="0.3">
      <c r="A41347" t="s">
        <v>121216</v>
      </c>
      <c r="B41347" t="s">
        <v>42</v>
      </c>
      <c r="C41347" t="s">
        <v>112005</v>
      </c>
      <c r="D41347" t="s">
        <v>121217</v>
      </c>
      <c r="E41347" t="s">
        <v>219</v>
      </c>
      <c r="F41347" t="s">
        <v>676</v>
      </c>
      <c r="G41347" t="s">
        <v>16595</v>
      </c>
      <c r="H41347">
        <v>96</v>
      </c>
      <c r="I41347">
        <v>16353</v>
      </c>
      <c r="J41347" t="s">
        <v>16709</v>
      </c>
      <c r="K41347" t="s">
        <v>853</v>
      </c>
      <c r="L41347">
        <v>22</v>
      </c>
      <c r="M41347">
        <v>8485</v>
      </c>
      <c r="N41347">
        <v>4</v>
      </c>
      <c r="O41347" t="s">
        <v>7048</v>
      </c>
      <c r="P41347" t="s">
        <v>121218</v>
      </c>
      <c r="Q41347" t="s">
        <v>27</v>
      </c>
    </row>
    <row r="41348" spans="1:17" x14ac:dyDescent="0.3">
      <c r="A41348" t="s">
        <v>103941</v>
      </c>
      <c r="B41348" t="s">
        <v>49</v>
      </c>
      <c r="C41348" t="s">
        <v>111974</v>
      </c>
      <c r="D41348" t="s">
        <v>121219</v>
      </c>
      <c r="E41348" t="s">
        <v>241</v>
      </c>
      <c r="F41348" t="s">
        <v>58</v>
      </c>
      <c r="G41348" t="s">
        <v>16628</v>
      </c>
      <c r="H41348">
        <v>13</v>
      </c>
      <c r="I41348">
        <v>7292</v>
      </c>
      <c r="J41348" t="s">
        <v>16587</v>
      </c>
      <c r="K41348" t="s">
        <v>954</v>
      </c>
      <c r="L41348">
        <v>2</v>
      </c>
      <c r="M41348">
        <v>2239</v>
      </c>
      <c r="N41348">
        <v>4</v>
      </c>
      <c r="O41348" t="s">
        <v>10751</v>
      </c>
      <c r="P41348" t="s">
        <v>121220</v>
      </c>
      <c r="Q41348" t="s">
        <v>27</v>
      </c>
    </row>
    <row r="41349" spans="1:17" x14ac:dyDescent="0.3">
      <c r="A41349" t="s">
        <v>121221</v>
      </c>
      <c r="B41349" t="s">
        <v>144</v>
      </c>
      <c r="C41349" t="s">
        <v>111924</v>
      </c>
      <c r="D41349" t="s">
        <v>121222</v>
      </c>
      <c r="E41349" t="s">
        <v>607</v>
      </c>
      <c r="F41349" t="s">
        <v>300</v>
      </c>
      <c r="G41349" t="s">
        <v>16628</v>
      </c>
      <c r="H41349">
        <v>71</v>
      </c>
      <c r="I41349">
        <v>17789</v>
      </c>
      <c r="J41349" t="s">
        <v>16574</v>
      </c>
      <c r="K41349" t="s">
        <v>1783</v>
      </c>
      <c r="L41349">
        <v>15</v>
      </c>
      <c r="M41349">
        <v>2533</v>
      </c>
      <c r="N41349">
        <v>4</v>
      </c>
      <c r="O41349" t="s">
        <v>3744</v>
      </c>
      <c r="P41349" t="s">
        <v>121223</v>
      </c>
      <c r="Q41349" t="s">
        <v>27</v>
      </c>
    </row>
    <row r="41350" spans="1:17" x14ac:dyDescent="0.3">
      <c r="A41350" t="s">
        <v>26095</v>
      </c>
      <c r="B41350" t="s">
        <v>33</v>
      </c>
      <c r="C41350" t="s">
        <v>112001</v>
      </c>
      <c r="D41350" t="s">
        <v>121224</v>
      </c>
      <c r="E41350" t="s">
        <v>405</v>
      </c>
      <c r="F41350" t="s">
        <v>676</v>
      </c>
      <c r="G41350" t="s">
        <v>16599</v>
      </c>
      <c r="H41350">
        <v>51</v>
      </c>
      <c r="I41350">
        <v>20081</v>
      </c>
      <c r="J41350" t="s">
        <v>16569</v>
      </c>
      <c r="K41350" t="s">
        <v>2306</v>
      </c>
      <c r="L41350">
        <v>8</v>
      </c>
      <c r="M41350">
        <v>1560</v>
      </c>
      <c r="N41350">
        <v>4</v>
      </c>
      <c r="O41350" t="s">
        <v>6367</v>
      </c>
      <c r="P41350" t="s">
        <v>121225</v>
      </c>
      <c r="Q41350" t="s">
        <v>27</v>
      </c>
    </row>
    <row r="41351" spans="1:17" x14ac:dyDescent="0.3">
      <c r="A41351" t="s">
        <v>121226</v>
      </c>
      <c r="B41351" t="s">
        <v>49</v>
      </c>
      <c r="C41351" t="s">
        <v>111981</v>
      </c>
      <c r="D41351" t="s">
        <v>121227</v>
      </c>
      <c r="E41351" t="s">
        <v>98</v>
      </c>
      <c r="F41351" t="s">
        <v>363</v>
      </c>
      <c r="G41351" t="s">
        <v>16573</v>
      </c>
      <c r="H41351">
        <v>61</v>
      </c>
      <c r="I41351">
        <v>14611</v>
      </c>
      <c r="J41351" t="s">
        <v>16709</v>
      </c>
      <c r="K41351" t="s">
        <v>2065</v>
      </c>
      <c r="L41351">
        <v>26</v>
      </c>
      <c r="M41351">
        <v>9249</v>
      </c>
      <c r="N41351">
        <v>4</v>
      </c>
      <c r="O41351" t="s">
        <v>4223</v>
      </c>
      <c r="P41351" t="s">
        <v>121228</v>
      </c>
      <c r="Q41351" t="s">
        <v>27</v>
      </c>
    </row>
    <row r="41352" spans="1:17" x14ac:dyDescent="0.3">
      <c r="A41352" t="s">
        <v>121229</v>
      </c>
      <c r="B41352" t="s">
        <v>47</v>
      </c>
      <c r="C41352" t="s">
        <v>112315</v>
      </c>
      <c r="D41352" t="s">
        <v>121230</v>
      </c>
      <c r="E41352" t="s">
        <v>1036</v>
      </c>
      <c r="F41352" t="s">
        <v>1072</v>
      </c>
      <c r="G41352" t="s">
        <v>16628</v>
      </c>
      <c r="H41352">
        <v>119</v>
      </c>
      <c r="I41352">
        <v>16908</v>
      </c>
      <c r="J41352" t="s">
        <v>16587</v>
      </c>
      <c r="K41352" t="s">
        <v>3465</v>
      </c>
      <c r="L41352">
        <v>21</v>
      </c>
      <c r="M41352">
        <v>3594</v>
      </c>
      <c r="N41352">
        <v>4</v>
      </c>
      <c r="O41352" t="s">
        <v>5633</v>
      </c>
      <c r="P41352" t="s">
        <v>121231</v>
      </c>
      <c r="Q41352" t="s">
        <v>27</v>
      </c>
    </row>
    <row r="41353" spans="1:17" x14ac:dyDescent="0.3">
      <c r="A41353" t="s">
        <v>121232</v>
      </c>
      <c r="B41353" t="s">
        <v>33</v>
      </c>
      <c r="C41353" t="s">
        <v>111920</v>
      </c>
      <c r="D41353" t="s">
        <v>121233</v>
      </c>
      <c r="E41353" t="s">
        <v>284</v>
      </c>
      <c r="F41353" t="s">
        <v>76</v>
      </c>
      <c r="G41353" t="s">
        <v>16578</v>
      </c>
      <c r="H41353">
        <v>145</v>
      </c>
      <c r="I41353">
        <v>23222</v>
      </c>
      <c r="J41353" t="s">
        <v>16569</v>
      </c>
      <c r="K41353" t="s">
        <v>301</v>
      </c>
      <c r="L41353">
        <v>25</v>
      </c>
      <c r="M41353">
        <v>9073</v>
      </c>
      <c r="N41353">
        <v>4</v>
      </c>
      <c r="O41353" t="s">
        <v>6075</v>
      </c>
      <c r="P41353" t="s">
        <v>121234</v>
      </c>
      <c r="Q41353" t="s">
        <v>27</v>
      </c>
    </row>
    <row r="41354" spans="1:17" x14ac:dyDescent="0.3">
      <c r="A41354" t="s">
        <v>121235</v>
      </c>
      <c r="B41354" t="s">
        <v>223</v>
      </c>
      <c r="C41354" t="s">
        <v>112031</v>
      </c>
      <c r="D41354" t="s">
        <v>121236</v>
      </c>
      <c r="E41354" t="s">
        <v>122</v>
      </c>
      <c r="F41354" t="s">
        <v>603</v>
      </c>
      <c r="G41354" t="s">
        <v>16595</v>
      </c>
      <c r="H41354">
        <v>123</v>
      </c>
      <c r="I41354">
        <v>26104</v>
      </c>
      <c r="J41354" t="s">
        <v>16591</v>
      </c>
      <c r="K41354" t="s">
        <v>3782</v>
      </c>
      <c r="L41354">
        <v>26</v>
      </c>
      <c r="M41354">
        <v>2049</v>
      </c>
      <c r="N41354">
        <v>4</v>
      </c>
      <c r="O41354" t="s">
        <v>6196</v>
      </c>
      <c r="P41354" t="s">
        <v>121237</v>
      </c>
      <c r="Q41354" t="s">
        <v>27</v>
      </c>
    </row>
    <row r="41355" spans="1:17" x14ac:dyDescent="0.3">
      <c r="A41355" t="s">
        <v>121238</v>
      </c>
      <c r="B41355" t="s">
        <v>27</v>
      </c>
      <c r="C41355" t="s">
        <v>112131</v>
      </c>
      <c r="D41355" t="s">
        <v>121239</v>
      </c>
      <c r="E41355" t="s">
        <v>562</v>
      </c>
      <c r="F41355" t="s">
        <v>1526</v>
      </c>
      <c r="G41355" t="s">
        <v>16604</v>
      </c>
      <c r="H41355">
        <v>80</v>
      </c>
      <c r="I41355">
        <v>24314</v>
      </c>
      <c r="J41355" t="s">
        <v>16569</v>
      </c>
      <c r="K41355" t="s">
        <v>586</v>
      </c>
      <c r="L41355">
        <v>24</v>
      </c>
      <c r="M41355">
        <v>3299</v>
      </c>
      <c r="N41355">
        <v>4</v>
      </c>
      <c r="O41355" t="s">
        <v>4734</v>
      </c>
      <c r="P41355" t="s">
        <v>121240</v>
      </c>
      <c r="Q41355" t="s">
        <v>27</v>
      </c>
    </row>
    <row r="41356" spans="1:17" x14ac:dyDescent="0.3">
      <c r="A41356" t="s">
        <v>32073</v>
      </c>
      <c r="B41356" t="s">
        <v>42</v>
      </c>
      <c r="C41356" t="s">
        <v>111920</v>
      </c>
      <c r="D41356" t="s">
        <v>121241</v>
      </c>
      <c r="E41356" t="s">
        <v>86</v>
      </c>
      <c r="F41356" t="s">
        <v>340</v>
      </c>
      <c r="G41356" t="s">
        <v>16641</v>
      </c>
      <c r="H41356">
        <v>41</v>
      </c>
      <c r="I41356">
        <v>23364</v>
      </c>
      <c r="J41356" t="s">
        <v>16582</v>
      </c>
      <c r="K41356" t="s">
        <v>642</v>
      </c>
      <c r="L41356">
        <v>17</v>
      </c>
      <c r="M41356">
        <v>6878</v>
      </c>
      <c r="N41356">
        <v>4</v>
      </c>
      <c r="O41356" t="s">
        <v>4234</v>
      </c>
      <c r="P41356" t="s">
        <v>121242</v>
      </c>
      <c r="Q41356" t="s">
        <v>27</v>
      </c>
    </row>
    <row r="41357" spans="1:17" x14ac:dyDescent="0.3">
      <c r="A41357" t="s">
        <v>48599</v>
      </c>
      <c r="B41357" t="s">
        <v>42</v>
      </c>
      <c r="C41357" t="s">
        <v>111971</v>
      </c>
      <c r="D41357" t="s">
        <v>121243</v>
      </c>
      <c r="E41357" t="s">
        <v>685</v>
      </c>
      <c r="F41357" t="s">
        <v>81</v>
      </c>
      <c r="G41357" t="s">
        <v>16604</v>
      </c>
      <c r="H41357">
        <v>11</v>
      </c>
      <c r="I41357">
        <v>6426</v>
      </c>
      <c r="J41357" t="s">
        <v>16591</v>
      </c>
      <c r="K41357" t="s">
        <v>820</v>
      </c>
      <c r="L41357">
        <v>3</v>
      </c>
      <c r="M41357">
        <v>1467</v>
      </c>
      <c r="N41357">
        <v>4</v>
      </c>
      <c r="O41357" t="s">
        <v>5558</v>
      </c>
      <c r="P41357" t="s">
        <v>121244</v>
      </c>
      <c r="Q41357" t="s">
        <v>27</v>
      </c>
    </row>
    <row r="41358" spans="1:17" x14ac:dyDescent="0.3">
      <c r="A41358" t="s">
        <v>82112</v>
      </c>
      <c r="B41358" t="s">
        <v>144</v>
      </c>
      <c r="C41358" t="s">
        <v>111971</v>
      </c>
      <c r="D41358" t="s">
        <v>121245</v>
      </c>
      <c r="E41358" t="s">
        <v>213</v>
      </c>
      <c r="F41358" t="s">
        <v>30</v>
      </c>
      <c r="G41358" t="s">
        <v>16628</v>
      </c>
      <c r="H41358">
        <v>11</v>
      </c>
      <c r="I41358">
        <v>10361</v>
      </c>
      <c r="J41358" t="s">
        <v>16591</v>
      </c>
      <c r="K41358" t="s">
        <v>2267</v>
      </c>
      <c r="L41358">
        <v>22</v>
      </c>
      <c r="M41358">
        <v>2654</v>
      </c>
      <c r="N41358">
        <v>4</v>
      </c>
      <c r="O41358" t="s">
        <v>5041</v>
      </c>
      <c r="P41358" t="s">
        <v>121246</v>
      </c>
      <c r="Q41358" t="s">
        <v>27</v>
      </c>
    </row>
    <row r="41359" spans="1:17" x14ac:dyDescent="0.3">
      <c r="A41359" t="s">
        <v>121247</v>
      </c>
      <c r="B41359" t="s">
        <v>49</v>
      </c>
      <c r="C41359" t="s">
        <v>112135</v>
      </c>
      <c r="D41359" t="s">
        <v>121248</v>
      </c>
      <c r="E41359" t="s">
        <v>230</v>
      </c>
      <c r="F41359" t="s">
        <v>641</v>
      </c>
      <c r="G41359" t="s">
        <v>16628</v>
      </c>
      <c r="H41359">
        <v>133</v>
      </c>
      <c r="I41359">
        <v>11750</v>
      </c>
      <c r="J41359" t="s">
        <v>16591</v>
      </c>
      <c r="K41359" t="s">
        <v>1167</v>
      </c>
      <c r="L41359">
        <v>25</v>
      </c>
      <c r="M41359">
        <v>7782</v>
      </c>
      <c r="N41359">
        <v>4</v>
      </c>
      <c r="O41359" t="s">
        <v>5989</v>
      </c>
      <c r="P41359" t="s">
        <v>121249</v>
      </c>
      <c r="Q41359" t="s">
        <v>27</v>
      </c>
    </row>
    <row r="41360" spans="1:17" x14ac:dyDescent="0.3">
      <c r="A41360" t="s">
        <v>121250</v>
      </c>
      <c r="B41360" t="s">
        <v>144</v>
      </c>
      <c r="C41360" t="s">
        <v>112001</v>
      </c>
      <c r="D41360" t="s">
        <v>121251</v>
      </c>
      <c r="E41360" t="s">
        <v>562</v>
      </c>
      <c r="F41360" t="s">
        <v>938</v>
      </c>
      <c r="G41360" t="s">
        <v>16578</v>
      </c>
      <c r="H41360">
        <v>144</v>
      </c>
      <c r="I41360">
        <v>23138</v>
      </c>
      <c r="J41360" t="s">
        <v>16587</v>
      </c>
      <c r="K41360" t="s">
        <v>3894</v>
      </c>
      <c r="L41360">
        <v>29</v>
      </c>
      <c r="M41360">
        <v>1954</v>
      </c>
      <c r="N41360">
        <v>4</v>
      </c>
      <c r="O41360" t="s">
        <v>6490</v>
      </c>
      <c r="P41360" t="s">
        <v>121252</v>
      </c>
      <c r="Q41360" t="s">
        <v>27</v>
      </c>
    </row>
    <row r="41361" spans="1:17" x14ac:dyDescent="0.3">
      <c r="A41361" t="s">
        <v>121253</v>
      </c>
      <c r="B41361" t="s">
        <v>33</v>
      </c>
      <c r="C41361" t="s">
        <v>112005</v>
      </c>
      <c r="D41361" t="s">
        <v>121254</v>
      </c>
      <c r="E41361" t="s">
        <v>405</v>
      </c>
      <c r="F41361" t="s">
        <v>123</v>
      </c>
      <c r="G41361" t="s">
        <v>16578</v>
      </c>
      <c r="H41361">
        <v>47</v>
      </c>
      <c r="I41361">
        <v>25252</v>
      </c>
      <c r="J41361" t="s">
        <v>16587</v>
      </c>
      <c r="K41361" t="s">
        <v>3562</v>
      </c>
      <c r="L41361">
        <v>24</v>
      </c>
      <c r="M41361">
        <v>5311</v>
      </c>
      <c r="N41361">
        <v>4</v>
      </c>
      <c r="O41361" t="s">
        <v>5974</v>
      </c>
      <c r="P41361" t="s">
        <v>121255</v>
      </c>
      <c r="Q41361" t="s">
        <v>27</v>
      </c>
    </row>
    <row r="41362" spans="1:17" x14ac:dyDescent="0.3">
      <c r="A41362" t="s">
        <v>121256</v>
      </c>
      <c r="B41362" t="s">
        <v>42</v>
      </c>
      <c r="C41362" t="s">
        <v>112315</v>
      </c>
      <c r="D41362" t="s">
        <v>121257</v>
      </c>
      <c r="E41362" t="s">
        <v>36</v>
      </c>
      <c r="F41362" t="s">
        <v>712</v>
      </c>
      <c r="G41362" t="s">
        <v>16578</v>
      </c>
      <c r="H41362">
        <v>127</v>
      </c>
      <c r="I41362">
        <v>2619</v>
      </c>
      <c r="J41362" t="s">
        <v>16600</v>
      </c>
      <c r="K41362" t="s">
        <v>1692</v>
      </c>
      <c r="L41362">
        <v>11</v>
      </c>
      <c r="M41362">
        <v>5687</v>
      </c>
      <c r="N41362">
        <v>4</v>
      </c>
      <c r="O41362" t="s">
        <v>4268</v>
      </c>
      <c r="P41362" t="s">
        <v>121258</v>
      </c>
      <c r="Q41362" t="s">
        <v>27</v>
      </c>
    </row>
    <row r="41363" spans="1:17" x14ac:dyDescent="0.3">
      <c r="A41363" t="s">
        <v>55860</v>
      </c>
      <c r="B41363" t="s">
        <v>42</v>
      </c>
      <c r="C41363" t="s">
        <v>111928</v>
      </c>
      <c r="D41363" t="s">
        <v>121259</v>
      </c>
      <c r="E41363" t="s">
        <v>63</v>
      </c>
      <c r="F41363" t="s">
        <v>383</v>
      </c>
      <c r="G41363" t="s">
        <v>16568</v>
      </c>
      <c r="H41363">
        <v>115</v>
      </c>
      <c r="I41363">
        <v>26848</v>
      </c>
      <c r="J41363" t="s">
        <v>16709</v>
      </c>
      <c r="K41363" t="s">
        <v>787</v>
      </c>
      <c r="L41363">
        <v>24</v>
      </c>
      <c r="M41363">
        <v>7178</v>
      </c>
      <c r="N41363">
        <v>4</v>
      </c>
      <c r="O41363" t="s">
        <v>9588</v>
      </c>
      <c r="P41363" t="s">
        <v>121260</v>
      </c>
      <c r="Q41363" t="s">
        <v>27</v>
      </c>
    </row>
    <row r="41364" spans="1:17" x14ac:dyDescent="0.3">
      <c r="A41364" t="s">
        <v>121261</v>
      </c>
      <c r="B41364" t="s">
        <v>25</v>
      </c>
      <c r="C41364" t="s">
        <v>111971</v>
      </c>
      <c r="D41364" t="s">
        <v>121262</v>
      </c>
      <c r="E41364" t="s">
        <v>284</v>
      </c>
      <c r="F41364" t="s">
        <v>99</v>
      </c>
      <c r="G41364" t="s">
        <v>16599</v>
      </c>
      <c r="H41364">
        <v>149</v>
      </c>
      <c r="I41364">
        <v>29784</v>
      </c>
      <c r="J41364" t="s">
        <v>16582</v>
      </c>
      <c r="K41364" t="s">
        <v>4704</v>
      </c>
      <c r="L41364">
        <v>2</v>
      </c>
      <c r="M41364">
        <v>4952</v>
      </c>
      <c r="N41364">
        <v>4</v>
      </c>
      <c r="O41364" t="s">
        <v>4026</v>
      </c>
      <c r="P41364" t="s">
        <v>121263</v>
      </c>
      <c r="Q41364" t="s">
        <v>27</v>
      </c>
    </row>
    <row r="41365" spans="1:17" x14ac:dyDescent="0.3">
      <c r="A41365" t="s">
        <v>121264</v>
      </c>
      <c r="B41365" t="s">
        <v>42</v>
      </c>
      <c r="C41365" t="s">
        <v>112036</v>
      </c>
      <c r="D41365" t="s">
        <v>121265</v>
      </c>
      <c r="E41365" t="s">
        <v>122</v>
      </c>
      <c r="F41365" t="s">
        <v>471</v>
      </c>
      <c r="G41365" t="s">
        <v>16641</v>
      </c>
      <c r="H41365">
        <v>112</v>
      </c>
      <c r="I41365">
        <v>22817</v>
      </c>
      <c r="J41365" t="s">
        <v>16587</v>
      </c>
      <c r="K41365" t="s">
        <v>77</v>
      </c>
      <c r="L41365">
        <v>19</v>
      </c>
      <c r="M41365">
        <v>9735</v>
      </c>
      <c r="N41365">
        <v>4</v>
      </c>
      <c r="O41365" t="s">
        <v>5041</v>
      </c>
      <c r="P41365" t="s">
        <v>121266</v>
      </c>
      <c r="Q41365" t="s">
        <v>27</v>
      </c>
    </row>
    <row r="41366" spans="1:17" x14ac:dyDescent="0.3">
      <c r="A41366" t="s">
        <v>121267</v>
      </c>
      <c r="B41366" t="s">
        <v>223</v>
      </c>
      <c r="C41366" t="s">
        <v>111971</v>
      </c>
      <c r="D41366" t="s">
        <v>121268</v>
      </c>
      <c r="E41366" t="s">
        <v>156</v>
      </c>
      <c r="F41366" t="s">
        <v>349</v>
      </c>
      <c r="G41366" t="s">
        <v>16628</v>
      </c>
      <c r="H41366">
        <v>75</v>
      </c>
      <c r="I41366">
        <v>26400</v>
      </c>
      <c r="J41366" t="s">
        <v>16569</v>
      </c>
      <c r="K41366" t="s">
        <v>1577</v>
      </c>
      <c r="L41366">
        <v>28</v>
      </c>
      <c r="M41366">
        <v>2505</v>
      </c>
      <c r="N41366">
        <v>4</v>
      </c>
      <c r="O41366" t="s">
        <v>20461</v>
      </c>
      <c r="P41366" t="s">
        <v>121269</v>
      </c>
      <c r="Q41366" t="s">
        <v>27</v>
      </c>
    </row>
    <row r="41367" spans="1:17" x14ac:dyDescent="0.3">
      <c r="A41367" t="s">
        <v>121270</v>
      </c>
      <c r="B41367" t="s">
        <v>27</v>
      </c>
      <c r="C41367" t="s">
        <v>112107</v>
      </c>
      <c r="D41367" t="s">
        <v>121271</v>
      </c>
      <c r="E41367" t="s">
        <v>208</v>
      </c>
      <c r="F41367" t="s">
        <v>938</v>
      </c>
      <c r="G41367" t="s">
        <v>16628</v>
      </c>
      <c r="H41367">
        <v>62</v>
      </c>
      <c r="I41367">
        <v>2518</v>
      </c>
      <c r="J41367" t="s">
        <v>16591</v>
      </c>
      <c r="K41367" t="s">
        <v>770</v>
      </c>
      <c r="L41367">
        <v>2</v>
      </c>
      <c r="M41367">
        <v>4635</v>
      </c>
      <c r="N41367">
        <v>4</v>
      </c>
      <c r="O41367" t="s">
        <v>5755</v>
      </c>
      <c r="P41367" t="s">
        <v>121272</v>
      </c>
      <c r="Q41367" t="s">
        <v>27</v>
      </c>
    </row>
    <row r="41368" spans="1:17" x14ac:dyDescent="0.3">
      <c r="A41368" t="s">
        <v>3365</v>
      </c>
      <c r="B41368" t="s">
        <v>47</v>
      </c>
      <c r="C41368" t="s">
        <v>112157</v>
      </c>
      <c r="D41368" t="s">
        <v>121273</v>
      </c>
      <c r="E41368" t="s">
        <v>562</v>
      </c>
      <c r="F41368" t="s">
        <v>179</v>
      </c>
      <c r="G41368" t="s">
        <v>16604</v>
      </c>
      <c r="H41368">
        <v>20</v>
      </c>
      <c r="I41368">
        <v>3438</v>
      </c>
      <c r="J41368" t="s">
        <v>16591</v>
      </c>
      <c r="K41368" t="s">
        <v>8459</v>
      </c>
      <c r="L41368">
        <v>18</v>
      </c>
      <c r="M41368">
        <v>7457</v>
      </c>
      <c r="N41368">
        <v>4</v>
      </c>
      <c r="O41368" t="s">
        <v>9768</v>
      </c>
      <c r="P41368" t="s">
        <v>121274</v>
      </c>
      <c r="Q41368" t="s">
        <v>27</v>
      </c>
    </row>
    <row r="41369" spans="1:17" x14ac:dyDescent="0.3">
      <c r="A41369" t="s">
        <v>121275</v>
      </c>
      <c r="B41369" t="s">
        <v>18</v>
      </c>
      <c r="C41369" t="s">
        <v>112057</v>
      </c>
      <c r="D41369" t="s">
        <v>121276</v>
      </c>
      <c r="E41369" t="s">
        <v>324</v>
      </c>
      <c r="F41369" t="s">
        <v>246</v>
      </c>
      <c r="G41369" t="s">
        <v>16599</v>
      </c>
      <c r="H41369">
        <v>95</v>
      </c>
      <c r="I41369">
        <v>8065</v>
      </c>
      <c r="J41369" t="s">
        <v>16608</v>
      </c>
      <c r="K41369" t="s">
        <v>3873</v>
      </c>
      <c r="L41369">
        <v>7</v>
      </c>
      <c r="M41369">
        <v>4141</v>
      </c>
      <c r="N41369">
        <v>4</v>
      </c>
      <c r="O41369" t="s">
        <v>3748</v>
      </c>
      <c r="P41369" t="s">
        <v>121277</v>
      </c>
      <c r="Q41369" t="s">
        <v>27</v>
      </c>
    </row>
    <row r="41370" spans="1:17" x14ac:dyDescent="0.3">
      <c r="A41370" t="s">
        <v>121278</v>
      </c>
      <c r="B41370" t="s">
        <v>144</v>
      </c>
      <c r="C41370" t="s">
        <v>112131</v>
      </c>
      <c r="D41370" t="s">
        <v>121279</v>
      </c>
      <c r="E41370" t="s">
        <v>63</v>
      </c>
      <c r="F41370" t="s">
        <v>111</v>
      </c>
      <c r="G41370" t="s">
        <v>16604</v>
      </c>
      <c r="H41370">
        <v>63</v>
      </c>
      <c r="I41370">
        <v>13890</v>
      </c>
      <c r="J41370" t="s">
        <v>16709</v>
      </c>
      <c r="K41370" t="s">
        <v>3091</v>
      </c>
      <c r="L41370">
        <v>21</v>
      </c>
      <c r="M41370">
        <v>2326</v>
      </c>
      <c r="N41370">
        <v>4</v>
      </c>
      <c r="O41370" t="s">
        <v>8639</v>
      </c>
      <c r="P41370" t="s">
        <v>121280</v>
      </c>
      <c r="Q41370" t="s">
        <v>27</v>
      </c>
    </row>
    <row r="41371" spans="1:17" x14ac:dyDescent="0.3">
      <c r="A41371" t="s">
        <v>121281</v>
      </c>
      <c r="B41371" t="s">
        <v>47</v>
      </c>
      <c r="C41371" t="s">
        <v>111991</v>
      </c>
      <c r="D41371" t="s">
        <v>121282</v>
      </c>
      <c r="E41371" t="s">
        <v>86</v>
      </c>
      <c r="F41371" t="s">
        <v>168</v>
      </c>
      <c r="G41371" t="s">
        <v>16595</v>
      </c>
      <c r="H41371">
        <v>138</v>
      </c>
      <c r="I41371">
        <v>17797</v>
      </c>
      <c r="J41371" t="s">
        <v>16582</v>
      </c>
      <c r="K41371" t="s">
        <v>1821</v>
      </c>
      <c r="L41371">
        <v>22</v>
      </c>
      <c r="M41371">
        <v>2380</v>
      </c>
      <c r="N41371">
        <v>4</v>
      </c>
      <c r="O41371" t="s">
        <v>5702</v>
      </c>
      <c r="P41371" t="s">
        <v>121283</v>
      </c>
      <c r="Q41371" t="s">
        <v>27</v>
      </c>
    </row>
    <row r="41372" spans="1:17" x14ac:dyDescent="0.3">
      <c r="A41372" t="s">
        <v>121284</v>
      </c>
      <c r="B41372" t="s">
        <v>33</v>
      </c>
      <c r="C41372" t="s">
        <v>111991</v>
      </c>
      <c r="D41372" t="s">
        <v>121285</v>
      </c>
      <c r="E41372" t="s">
        <v>29</v>
      </c>
      <c r="F41372" t="s">
        <v>260</v>
      </c>
      <c r="G41372" t="s">
        <v>16604</v>
      </c>
      <c r="H41372">
        <v>90</v>
      </c>
      <c r="I41372">
        <v>16562</v>
      </c>
      <c r="J41372" t="s">
        <v>16574</v>
      </c>
      <c r="K41372" t="s">
        <v>1316</v>
      </c>
      <c r="L41372">
        <v>21</v>
      </c>
      <c r="M41372">
        <v>1749</v>
      </c>
      <c r="N41372">
        <v>4</v>
      </c>
      <c r="O41372" t="s">
        <v>4815</v>
      </c>
      <c r="P41372" t="s">
        <v>121286</v>
      </c>
      <c r="Q41372" t="s">
        <v>27</v>
      </c>
    </row>
    <row r="41373" spans="1:17" x14ac:dyDescent="0.3">
      <c r="A41373" t="s">
        <v>121287</v>
      </c>
      <c r="B41373" t="s">
        <v>27</v>
      </c>
      <c r="C41373" t="s">
        <v>111964</v>
      </c>
      <c r="D41373" t="s">
        <v>121288</v>
      </c>
      <c r="E41373" t="s">
        <v>184</v>
      </c>
      <c r="F41373" t="s">
        <v>712</v>
      </c>
      <c r="G41373" t="s">
        <v>16568</v>
      </c>
      <c r="H41373">
        <v>6</v>
      </c>
      <c r="I41373">
        <v>4944</v>
      </c>
      <c r="J41373" t="s">
        <v>16582</v>
      </c>
      <c r="K41373" t="s">
        <v>2238</v>
      </c>
      <c r="L41373">
        <v>14</v>
      </c>
      <c r="M41373">
        <v>5310</v>
      </c>
      <c r="N41373">
        <v>4</v>
      </c>
      <c r="O41373" t="s">
        <v>4507</v>
      </c>
      <c r="P41373" t="s">
        <v>121289</v>
      </c>
      <c r="Q41373" t="s">
        <v>27</v>
      </c>
    </row>
    <row r="41374" spans="1:17" x14ac:dyDescent="0.3">
      <c r="A41374" t="s">
        <v>121290</v>
      </c>
      <c r="B41374" t="s">
        <v>47</v>
      </c>
      <c r="C41374" t="s">
        <v>112001</v>
      </c>
      <c r="D41374" t="s">
        <v>121291</v>
      </c>
      <c r="E41374" t="s">
        <v>29</v>
      </c>
      <c r="F41374" t="s">
        <v>123</v>
      </c>
      <c r="G41374" t="s">
        <v>16604</v>
      </c>
      <c r="H41374">
        <v>58</v>
      </c>
      <c r="I41374">
        <v>28072</v>
      </c>
      <c r="J41374" t="s">
        <v>16569</v>
      </c>
      <c r="K41374" t="s">
        <v>226</v>
      </c>
      <c r="L41374">
        <v>6</v>
      </c>
      <c r="M41374">
        <v>9278</v>
      </c>
      <c r="N41374">
        <v>4</v>
      </c>
      <c r="O41374" t="s">
        <v>5041</v>
      </c>
      <c r="P41374" t="s">
        <v>121292</v>
      </c>
      <c r="Q41374" t="s">
        <v>27</v>
      </c>
    </row>
    <row r="41375" spans="1:17" x14ac:dyDescent="0.3">
      <c r="A41375" t="s">
        <v>121293</v>
      </c>
      <c r="B41375" t="s">
        <v>49</v>
      </c>
      <c r="C41375" t="s">
        <v>111948</v>
      </c>
      <c r="D41375" t="s">
        <v>121294</v>
      </c>
      <c r="E41375" t="s">
        <v>92</v>
      </c>
      <c r="F41375" t="s">
        <v>134</v>
      </c>
      <c r="G41375" t="s">
        <v>16578</v>
      </c>
      <c r="H41375">
        <v>28</v>
      </c>
      <c r="I41375">
        <v>2365</v>
      </c>
      <c r="J41375" t="s">
        <v>16600</v>
      </c>
      <c r="K41375" t="s">
        <v>1163</v>
      </c>
      <c r="L41375">
        <v>24</v>
      </c>
      <c r="M41375">
        <v>8716</v>
      </c>
      <c r="N41375">
        <v>4</v>
      </c>
      <c r="O41375" t="s">
        <v>5243</v>
      </c>
      <c r="P41375" t="s">
        <v>121295</v>
      </c>
      <c r="Q41375" t="s">
        <v>27</v>
      </c>
    </row>
    <row r="41376" spans="1:17" x14ac:dyDescent="0.3">
      <c r="A41376" t="s">
        <v>121296</v>
      </c>
      <c r="B41376" t="s">
        <v>18</v>
      </c>
      <c r="C41376" t="s">
        <v>112001</v>
      </c>
      <c r="D41376" t="s">
        <v>121297</v>
      </c>
      <c r="E41376" t="s">
        <v>156</v>
      </c>
      <c r="F41376" t="s">
        <v>536</v>
      </c>
      <c r="G41376" t="s">
        <v>16604</v>
      </c>
      <c r="H41376">
        <v>77</v>
      </c>
      <c r="I41376">
        <v>18316</v>
      </c>
      <c r="J41376" t="s">
        <v>16600</v>
      </c>
      <c r="K41376" t="s">
        <v>1047</v>
      </c>
      <c r="L41376">
        <v>29</v>
      </c>
      <c r="M41376">
        <v>7071</v>
      </c>
      <c r="N41376">
        <v>4</v>
      </c>
      <c r="O41376" t="s">
        <v>6501</v>
      </c>
      <c r="P41376" t="s">
        <v>121298</v>
      </c>
      <c r="Q41376" t="s">
        <v>27</v>
      </c>
    </row>
    <row r="41377" spans="1:17" x14ac:dyDescent="0.3">
      <c r="A41377" t="s">
        <v>121299</v>
      </c>
      <c r="B41377" t="s">
        <v>40</v>
      </c>
      <c r="C41377" t="s">
        <v>112057</v>
      </c>
      <c r="D41377" t="s">
        <v>121300</v>
      </c>
      <c r="E41377" t="s">
        <v>208</v>
      </c>
      <c r="F41377" t="s">
        <v>93</v>
      </c>
      <c r="G41377" t="s">
        <v>16573</v>
      </c>
      <c r="H41377">
        <v>105</v>
      </c>
      <c r="I41377">
        <v>14924</v>
      </c>
      <c r="J41377" t="s">
        <v>16587</v>
      </c>
      <c r="K41377" t="s">
        <v>1183</v>
      </c>
      <c r="L41377">
        <v>15</v>
      </c>
      <c r="M41377">
        <v>7174</v>
      </c>
      <c r="N41377">
        <v>4</v>
      </c>
      <c r="O41377" t="s">
        <v>6639</v>
      </c>
      <c r="P41377" t="s">
        <v>121301</v>
      </c>
      <c r="Q41377" t="s">
        <v>27</v>
      </c>
    </row>
    <row r="41378" spans="1:17" x14ac:dyDescent="0.3">
      <c r="A41378" t="s">
        <v>121302</v>
      </c>
      <c r="B41378" t="s">
        <v>49</v>
      </c>
      <c r="C41378" t="s">
        <v>111944</v>
      </c>
      <c r="D41378" t="s">
        <v>121303</v>
      </c>
      <c r="E41378" t="s">
        <v>63</v>
      </c>
      <c r="F41378" t="s">
        <v>173</v>
      </c>
      <c r="G41378" t="s">
        <v>16604</v>
      </c>
      <c r="H41378">
        <v>84</v>
      </c>
      <c r="I41378">
        <v>26073</v>
      </c>
      <c r="J41378" t="s">
        <v>16587</v>
      </c>
      <c r="K41378" t="s">
        <v>467</v>
      </c>
      <c r="L41378">
        <v>24</v>
      </c>
      <c r="M41378">
        <v>2989</v>
      </c>
      <c r="N41378">
        <v>4</v>
      </c>
      <c r="O41378" t="s">
        <v>7548</v>
      </c>
      <c r="P41378" t="s">
        <v>121304</v>
      </c>
      <c r="Q41378" t="s">
        <v>27</v>
      </c>
    </row>
    <row r="41379" spans="1:17" x14ac:dyDescent="0.3">
      <c r="A41379" t="s">
        <v>22213</v>
      </c>
      <c r="B41379" t="s">
        <v>223</v>
      </c>
      <c r="C41379" t="s">
        <v>111991</v>
      </c>
      <c r="D41379" t="s">
        <v>121305</v>
      </c>
      <c r="E41379" t="s">
        <v>690</v>
      </c>
      <c r="F41379" t="s">
        <v>81</v>
      </c>
      <c r="G41379" t="s">
        <v>16573</v>
      </c>
      <c r="H41379">
        <v>112</v>
      </c>
      <c r="I41379">
        <v>17736</v>
      </c>
      <c r="J41379" t="s">
        <v>16608</v>
      </c>
      <c r="K41379" t="s">
        <v>858</v>
      </c>
      <c r="L41379">
        <v>15</v>
      </c>
      <c r="M41379">
        <v>4982</v>
      </c>
      <c r="N41379">
        <v>4</v>
      </c>
      <c r="O41379" t="s">
        <v>4646</v>
      </c>
      <c r="P41379" t="s">
        <v>121306</v>
      </c>
      <c r="Q41379" t="s">
        <v>27</v>
      </c>
    </row>
    <row r="41380" spans="1:17" x14ac:dyDescent="0.3">
      <c r="A41380" t="s">
        <v>121307</v>
      </c>
      <c r="B41380" t="s">
        <v>27</v>
      </c>
      <c r="C41380" t="s">
        <v>112135</v>
      </c>
      <c r="D41380" t="s">
        <v>121308</v>
      </c>
      <c r="E41380" t="s">
        <v>1036</v>
      </c>
      <c r="F41380" t="s">
        <v>279</v>
      </c>
      <c r="G41380" t="s">
        <v>16595</v>
      </c>
      <c r="H41380">
        <v>114</v>
      </c>
      <c r="I41380">
        <v>10852</v>
      </c>
      <c r="J41380" t="s">
        <v>16591</v>
      </c>
      <c r="K41380" t="s">
        <v>2007</v>
      </c>
      <c r="L41380">
        <v>30</v>
      </c>
      <c r="M41380">
        <v>3443</v>
      </c>
      <c r="N41380">
        <v>4</v>
      </c>
      <c r="O41380" t="s">
        <v>5849</v>
      </c>
      <c r="P41380" t="s">
        <v>121309</v>
      </c>
      <c r="Q41380" t="s">
        <v>27</v>
      </c>
    </row>
    <row r="41381" spans="1:17" x14ac:dyDescent="0.3">
      <c r="A41381" t="s">
        <v>121310</v>
      </c>
      <c r="B41381" t="s">
        <v>47</v>
      </c>
      <c r="C41381" t="s">
        <v>111971</v>
      </c>
      <c r="D41381" t="s">
        <v>121311</v>
      </c>
      <c r="E41381" t="s">
        <v>562</v>
      </c>
      <c r="F41381" t="s">
        <v>285</v>
      </c>
      <c r="G41381" t="s">
        <v>16604</v>
      </c>
      <c r="H41381">
        <v>56</v>
      </c>
      <c r="I41381">
        <v>2215</v>
      </c>
      <c r="J41381" t="s">
        <v>16569</v>
      </c>
      <c r="K41381" t="s">
        <v>3504</v>
      </c>
      <c r="L41381">
        <v>3</v>
      </c>
      <c r="M41381">
        <v>1157</v>
      </c>
      <c r="N41381">
        <v>4</v>
      </c>
      <c r="O41381" t="s">
        <v>5592</v>
      </c>
      <c r="P41381" t="s">
        <v>121312</v>
      </c>
      <c r="Q41381" t="s">
        <v>27</v>
      </c>
    </row>
    <row r="41382" spans="1:17" x14ac:dyDescent="0.3">
      <c r="A41382" t="s">
        <v>121313</v>
      </c>
      <c r="B41382" t="s">
        <v>40</v>
      </c>
      <c r="C41382" t="s">
        <v>112005</v>
      </c>
      <c r="D41382" t="s">
        <v>121314</v>
      </c>
      <c r="E41382" t="s">
        <v>230</v>
      </c>
      <c r="F41382" t="s">
        <v>140</v>
      </c>
      <c r="G41382" t="s">
        <v>16641</v>
      </c>
      <c r="H41382">
        <v>12</v>
      </c>
      <c r="I41382">
        <v>3332</v>
      </c>
      <c r="J41382" t="s">
        <v>16582</v>
      </c>
      <c r="K41382" t="s">
        <v>5554</v>
      </c>
      <c r="L41382">
        <v>2</v>
      </c>
      <c r="M41382">
        <v>5659</v>
      </c>
      <c r="N41382">
        <v>4</v>
      </c>
      <c r="O41382" t="s">
        <v>7499</v>
      </c>
      <c r="P41382" t="s">
        <v>121315</v>
      </c>
      <c r="Q41382" t="s">
        <v>27</v>
      </c>
    </row>
    <row r="41383" spans="1:17" x14ac:dyDescent="0.3">
      <c r="A41383" t="s">
        <v>121316</v>
      </c>
      <c r="B41383" t="s">
        <v>223</v>
      </c>
      <c r="C41383" t="s">
        <v>111955</v>
      </c>
      <c r="D41383" t="s">
        <v>121317</v>
      </c>
      <c r="E41383" t="s">
        <v>299</v>
      </c>
      <c r="F41383" t="s">
        <v>200</v>
      </c>
      <c r="G41383" t="s">
        <v>16604</v>
      </c>
      <c r="H41383">
        <v>27</v>
      </c>
      <c r="I41383">
        <v>14519</v>
      </c>
      <c r="J41383" t="s">
        <v>16608</v>
      </c>
      <c r="K41383" t="s">
        <v>1541</v>
      </c>
      <c r="L41383">
        <v>13</v>
      </c>
      <c r="M41383">
        <v>9283</v>
      </c>
      <c r="N41383">
        <v>4</v>
      </c>
      <c r="O41383" t="s">
        <v>5759</v>
      </c>
      <c r="P41383" t="s">
        <v>121318</v>
      </c>
      <c r="Q41383" t="s">
        <v>27</v>
      </c>
    </row>
    <row r="41384" spans="1:17" x14ac:dyDescent="0.3">
      <c r="A41384" t="s">
        <v>38416</v>
      </c>
      <c r="B41384" t="s">
        <v>40</v>
      </c>
      <c r="C41384" t="s">
        <v>111944</v>
      </c>
      <c r="D41384" t="s">
        <v>121319</v>
      </c>
      <c r="E41384" t="s">
        <v>104</v>
      </c>
      <c r="F41384" t="s">
        <v>349</v>
      </c>
      <c r="G41384" t="s">
        <v>16595</v>
      </c>
      <c r="H41384">
        <v>103</v>
      </c>
      <c r="I41384">
        <v>10979</v>
      </c>
      <c r="J41384" t="s">
        <v>16600</v>
      </c>
      <c r="K41384" t="s">
        <v>7145</v>
      </c>
      <c r="L41384">
        <v>1</v>
      </c>
      <c r="M41384">
        <v>6463</v>
      </c>
      <c r="N41384">
        <v>4</v>
      </c>
      <c r="O41384" t="s">
        <v>3943</v>
      </c>
      <c r="P41384" t="s">
        <v>121320</v>
      </c>
      <c r="Q41384" t="s">
        <v>27</v>
      </c>
    </row>
    <row r="41385" spans="1:17" x14ac:dyDescent="0.3">
      <c r="A41385" t="s">
        <v>121321</v>
      </c>
      <c r="B41385" t="s">
        <v>33</v>
      </c>
      <c r="C41385" t="s">
        <v>111981</v>
      </c>
      <c r="D41385" t="s">
        <v>121322</v>
      </c>
      <c r="E41385" t="s">
        <v>98</v>
      </c>
      <c r="F41385" t="s">
        <v>123</v>
      </c>
      <c r="G41385" t="s">
        <v>16568</v>
      </c>
      <c r="H41385">
        <v>63</v>
      </c>
      <c r="I41385">
        <v>13125</v>
      </c>
      <c r="J41385" t="s">
        <v>16591</v>
      </c>
      <c r="K41385" t="s">
        <v>7116</v>
      </c>
      <c r="L41385">
        <v>22</v>
      </c>
      <c r="M41385">
        <v>6359</v>
      </c>
      <c r="N41385">
        <v>4</v>
      </c>
      <c r="O41385" t="s">
        <v>8050</v>
      </c>
      <c r="P41385" t="s">
        <v>121323</v>
      </c>
      <c r="Q41385" t="s">
        <v>27</v>
      </c>
    </row>
    <row r="41386" spans="1:17" x14ac:dyDescent="0.3">
      <c r="A41386" t="s">
        <v>121324</v>
      </c>
      <c r="B41386" t="s">
        <v>33</v>
      </c>
      <c r="C41386" t="s">
        <v>111932</v>
      </c>
      <c r="D41386" t="s">
        <v>121325</v>
      </c>
      <c r="E41386" t="s">
        <v>104</v>
      </c>
      <c r="F41386" t="s">
        <v>111</v>
      </c>
      <c r="G41386" t="s">
        <v>16641</v>
      </c>
      <c r="H41386">
        <v>149</v>
      </c>
      <c r="I41386">
        <v>14522</v>
      </c>
      <c r="J41386" t="s">
        <v>16574</v>
      </c>
      <c r="K41386" t="s">
        <v>2136</v>
      </c>
      <c r="L41386">
        <v>4</v>
      </c>
      <c r="M41386">
        <v>4482</v>
      </c>
      <c r="N41386">
        <v>4</v>
      </c>
      <c r="O41386" t="s">
        <v>7314</v>
      </c>
      <c r="P41386" t="s">
        <v>121326</v>
      </c>
      <c r="Q41386" t="s">
        <v>27</v>
      </c>
    </row>
    <row r="41387" spans="1:17" x14ac:dyDescent="0.3">
      <c r="A41387" t="s">
        <v>121327</v>
      </c>
      <c r="B41387" t="s">
        <v>49</v>
      </c>
      <c r="C41387" t="s">
        <v>111932</v>
      </c>
      <c r="D41387" t="s">
        <v>121328</v>
      </c>
      <c r="E41387" t="s">
        <v>63</v>
      </c>
      <c r="F41387" t="s">
        <v>1002</v>
      </c>
      <c r="G41387" t="s">
        <v>16604</v>
      </c>
      <c r="H41387">
        <v>65</v>
      </c>
      <c r="I41387">
        <v>11085</v>
      </c>
      <c r="J41387" t="s">
        <v>16569</v>
      </c>
      <c r="K41387" t="s">
        <v>4791</v>
      </c>
      <c r="L41387">
        <v>11</v>
      </c>
      <c r="M41387">
        <v>9121</v>
      </c>
      <c r="N41387">
        <v>4</v>
      </c>
      <c r="O41387" t="s">
        <v>5783</v>
      </c>
      <c r="P41387" t="s">
        <v>121329</v>
      </c>
      <c r="Q41387" t="s">
        <v>27</v>
      </c>
    </row>
    <row r="41388" spans="1:17" x14ac:dyDescent="0.3">
      <c r="A41388" t="s">
        <v>16991</v>
      </c>
      <c r="B41388" t="s">
        <v>49</v>
      </c>
      <c r="C41388" t="s">
        <v>111920</v>
      </c>
      <c r="D41388" t="s">
        <v>121330</v>
      </c>
      <c r="E41388" t="s">
        <v>230</v>
      </c>
      <c r="F41388" t="s">
        <v>758</v>
      </c>
      <c r="G41388" t="s">
        <v>16595</v>
      </c>
      <c r="H41388">
        <v>87</v>
      </c>
      <c r="I41388">
        <v>9270</v>
      </c>
      <c r="J41388" t="s">
        <v>16582</v>
      </c>
      <c r="K41388" t="s">
        <v>2959</v>
      </c>
      <c r="L41388">
        <v>8</v>
      </c>
      <c r="M41388">
        <v>4965</v>
      </c>
      <c r="N41388">
        <v>4</v>
      </c>
      <c r="O41388" t="s">
        <v>7758</v>
      </c>
      <c r="P41388" t="s">
        <v>121331</v>
      </c>
      <c r="Q41388" t="s">
        <v>27</v>
      </c>
    </row>
    <row r="41389" spans="1:17" x14ac:dyDescent="0.3">
      <c r="A41389" t="s">
        <v>121332</v>
      </c>
      <c r="B41389" t="s">
        <v>33</v>
      </c>
      <c r="C41389" t="s">
        <v>111920</v>
      </c>
      <c r="D41389" t="s">
        <v>121333</v>
      </c>
      <c r="E41389" t="s">
        <v>377</v>
      </c>
      <c r="F41389" t="s">
        <v>368</v>
      </c>
      <c r="G41389" t="s">
        <v>16573</v>
      </c>
      <c r="H41389">
        <v>20</v>
      </c>
      <c r="I41389">
        <v>6444</v>
      </c>
      <c r="J41389" t="s">
        <v>16591</v>
      </c>
      <c r="K41389" t="s">
        <v>2462</v>
      </c>
      <c r="L41389">
        <v>21</v>
      </c>
      <c r="M41389">
        <v>7534</v>
      </c>
      <c r="N41389">
        <v>4</v>
      </c>
      <c r="O41389" t="s">
        <v>4777</v>
      </c>
      <c r="P41389" t="s">
        <v>121334</v>
      </c>
      <c r="Q41389" t="s">
        <v>27</v>
      </c>
    </row>
    <row r="41390" spans="1:17" x14ac:dyDescent="0.3">
      <c r="A41390" t="s">
        <v>121335</v>
      </c>
      <c r="B41390" t="s">
        <v>223</v>
      </c>
      <c r="C41390" t="s">
        <v>112123</v>
      </c>
      <c r="D41390" t="s">
        <v>121336</v>
      </c>
      <c r="E41390" t="s">
        <v>241</v>
      </c>
      <c r="F41390" t="s">
        <v>22</v>
      </c>
      <c r="G41390" t="s">
        <v>16578</v>
      </c>
      <c r="H41390">
        <v>121</v>
      </c>
      <c r="I41390">
        <v>5365</v>
      </c>
      <c r="J41390" t="s">
        <v>16645</v>
      </c>
      <c r="K41390" t="s">
        <v>4645</v>
      </c>
      <c r="L41390">
        <v>4</v>
      </c>
      <c r="M41390">
        <v>9978</v>
      </c>
      <c r="N41390">
        <v>4</v>
      </c>
      <c r="O41390" t="s">
        <v>4355</v>
      </c>
      <c r="P41390" t="s">
        <v>121337</v>
      </c>
      <c r="Q41390" t="s">
        <v>27</v>
      </c>
    </row>
    <row r="41391" spans="1:17" x14ac:dyDescent="0.3">
      <c r="A41391" t="s">
        <v>121338</v>
      </c>
      <c r="B41391" t="s">
        <v>223</v>
      </c>
      <c r="C41391" t="s">
        <v>112036</v>
      </c>
      <c r="D41391" t="s">
        <v>121339</v>
      </c>
      <c r="E41391" t="s">
        <v>690</v>
      </c>
      <c r="F41391" t="s">
        <v>450</v>
      </c>
      <c r="G41391" t="s">
        <v>16599</v>
      </c>
      <c r="H41391">
        <v>104</v>
      </c>
      <c r="I41391">
        <v>26035</v>
      </c>
      <c r="J41391" t="s">
        <v>16600</v>
      </c>
      <c r="K41391" t="s">
        <v>3292</v>
      </c>
      <c r="L41391">
        <v>15</v>
      </c>
      <c r="M41391">
        <v>2328</v>
      </c>
      <c r="N41391">
        <v>4</v>
      </c>
      <c r="O41391" t="s">
        <v>10927</v>
      </c>
      <c r="P41391" t="s">
        <v>121340</v>
      </c>
      <c r="Q41391" t="s">
        <v>27</v>
      </c>
    </row>
    <row r="41392" spans="1:17" x14ac:dyDescent="0.3">
      <c r="A41392" t="s">
        <v>69725</v>
      </c>
      <c r="B41392" t="s">
        <v>223</v>
      </c>
      <c r="C41392" t="s">
        <v>111924</v>
      </c>
      <c r="D41392" t="s">
        <v>121341</v>
      </c>
      <c r="E41392" t="s">
        <v>1036</v>
      </c>
      <c r="F41392" t="s">
        <v>471</v>
      </c>
      <c r="G41392" t="s">
        <v>16604</v>
      </c>
      <c r="H41392">
        <v>37</v>
      </c>
      <c r="I41392">
        <v>29769</v>
      </c>
      <c r="J41392" t="s">
        <v>16569</v>
      </c>
      <c r="K41392" t="s">
        <v>17403</v>
      </c>
      <c r="L41392">
        <v>14</v>
      </c>
      <c r="M41392">
        <v>3752</v>
      </c>
      <c r="N41392">
        <v>4</v>
      </c>
      <c r="O41392" t="s">
        <v>8724</v>
      </c>
      <c r="P41392" t="s">
        <v>121342</v>
      </c>
      <c r="Q41392" t="s">
        <v>27</v>
      </c>
    </row>
    <row r="41393" spans="1:17" x14ac:dyDescent="0.3">
      <c r="A41393" t="s">
        <v>121343</v>
      </c>
      <c r="B41393" t="s">
        <v>223</v>
      </c>
      <c r="C41393" t="s">
        <v>112107</v>
      </c>
      <c r="D41393" t="s">
        <v>121344</v>
      </c>
      <c r="E41393" t="s">
        <v>178</v>
      </c>
      <c r="F41393" t="s">
        <v>168</v>
      </c>
      <c r="G41393" t="s">
        <v>16599</v>
      </c>
      <c r="H41393">
        <v>47</v>
      </c>
      <c r="I41393">
        <v>18648</v>
      </c>
      <c r="J41393" t="s">
        <v>16600</v>
      </c>
      <c r="K41393" t="s">
        <v>2655</v>
      </c>
      <c r="L41393">
        <v>21</v>
      </c>
      <c r="M41393">
        <v>3829</v>
      </c>
      <c r="N41393">
        <v>4</v>
      </c>
      <c r="O41393" t="s">
        <v>8264</v>
      </c>
      <c r="P41393" t="s">
        <v>121345</v>
      </c>
      <c r="Q41393" t="s">
        <v>27</v>
      </c>
    </row>
    <row r="41394" spans="1:17" x14ac:dyDescent="0.3">
      <c r="A41394" t="s">
        <v>121346</v>
      </c>
      <c r="B41394" t="s">
        <v>27</v>
      </c>
      <c r="C41394" t="s">
        <v>111920</v>
      </c>
      <c r="D41394" t="s">
        <v>121347</v>
      </c>
      <c r="E41394" t="s">
        <v>299</v>
      </c>
      <c r="F41394" t="s">
        <v>30</v>
      </c>
      <c r="G41394" t="s">
        <v>16628</v>
      </c>
      <c r="H41394">
        <v>90</v>
      </c>
      <c r="I41394">
        <v>24421</v>
      </c>
      <c r="J41394" t="s">
        <v>16645</v>
      </c>
      <c r="K41394" t="s">
        <v>9297</v>
      </c>
      <c r="L41394">
        <v>22</v>
      </c>
      <c r="M41394">
        <v>1119</v>
      </c>
      <c r="N41394">
        <v>4</v>
      </c>
      <c r="O41394" t="s">
        <v>3925</v>
      </c>
      <c r="P41394" t="s">
        <v>121348</v>
      </c>
      <c r="Q41394" t="s">
        <v>27</v>
      </c>
    </row>
    <row r="41395" spans="1:17" x14ac:dyDescent="0.3">
      <c r="A41395" t="s">
        <v>29686</v>
      </c>
      <c r="B41395" t="s">
        <v>25</v>
      </c>
      <c r="C41395" t="s">
        <v>111920</v>
      </c>
      <c r="D41395" t="s">
        <v>121349</v>
      </c>
      <c r="E41395" t="s">
        <v>330</v>
      </c>
      <c r="F41395" t="s">
        <v>577</v>
      </c>
      <c r="G41395" t="s">
        <v>16578</v>
      </c>
      <c r="H41395">
        <v>7</v>
      </c>
      <c r="I41395">
        <v>3474</v>
      </c>
      <c r="J41395" t="s">
        <v>16587</v>
      </c>
      <c r="K41395" t="s">
        <v>270</v>
      </c>
      <c r="L41395">
        <v>5</v>
      </c>
      <c r="M41395">
        <v>9994</v>
      </c>
      <c r="N41395">
        <v>4</v>
      </c>
      <c r="O41395" t="s">
        <v>7398</v>
      </c>
      <c r="P41395" t="s">
        <v>121350</v>
      </c>
      <c r="Q41395" t="s">
        <v>27</v>
      </c>
    </row>
    <row r="41396" spans="1:17" x14ac:dyDescent="0.3">
      <c r="A41396" t="s">
        <v>121351</v>
      </c>
      <c r="B41396" t="s">
        <v>27</v>
      </c>
      <c r="C41396" t="s">
        <v>112131</v>
      </c>
      <c r="D41396" t="s">
        <v>121352</v>
      </c>
      <c r="E41396" t="s">
        <v>330</v>
      </c>
      <c r="F41396" t="s">
        <v>989</v>
      </c>
      <c r="G41396" t="s">
        <v>16599</v>
      </c>
      <c r="H41396">
        <v>66</v>
      </c>
      <c r="I41396">
        <v>3151</v>
      </c>
      <c r="J41396" t="s">
        <v>16574</v>
      </c>
      <c r="K41396" t="s">
        <v>9466</v>
      </c>
      <c r="L41396">
        <v>16</v>
      </c>
      <c r="M41396">
        <v>4284</v>
      </c>
      <c r="N41396">
        <v>4</v>
      </c>
      <c r="O41396" t="s">
        <v>5596</v>
      </c>
      <c r="P41396" t="s">
        <v>121353</v>
      </c>
      <c r="Q41396" t="s">
        <v>27</v>
      </c>
    </row>
    <row r="41397" spans="1:17" x14ac:dyDescent="0.3">
      <c r="A41397" t="s">
        <v>98131</v>
      </c>
      <c r="B41397" t="s">
        <v>40</v>
      </c>
      <c r="C41397" t="s">
        <v>111955</v>
      </c>
      <c r="D41397" t="s">
        <v>121354</v>
      </c>
      <c r="E41397" t="s">
        <v>104</v>
      </c>
      <c r="F41397" t="s">
        <v>406</v>
      </c>
      <c r="G41397" t="s">
        <v>16568</v>
      </c>
      <c r="H41397">
        <v>76</v>
      </c>
      <c r="I41397">
        <v>25184</v>
      </c>
      <c r="J41397" t="s">
        <v>16591</v>
      </c>
      <c r="K41397" t="s">
        <v>5978</v>
      </c>
      <c r="L41397">
        <v>7</v>
      </c>
      <c r="M41397">
        <v>749</v>
      </c>
      <c r="N41397">
        <v>4</v>
      </c>
      <c r="O41397" t="s">
        <v>10474</v>
      </c>
      <c r="P41397" t="s">
        <v>121355</v>
      </c>
      <c r="Q41397" t="s">
        <v>27</v>
      </c>
    </row>
    <row r="41398" spans="1:17" x14ac:dyDescent="0.3">
      <c r="A41398" t="s">
        <v>121356</v>
      </c>
      <c r="B41398" t="s">
        <v>144</v>
      </c>
      <c r="C41398" t="s">
        <v>111932</v>
      </c>
      <c r="D41398" t="s">
        <v>121357</v>
      </c>
      <c r="E41398" t="s">
        <v>98</v>
      </c>
      <c r="F41398" t="s">
        <v>671</v>
      </c>
      <c r="G41398" t="s">
        <v>16573</v>
      </c>
      <c r="H41398">
        <v>14</v>
      </c>
      <c r="I41398">
        <v>14154</v>
      </c>
      <c r="J41398" t="s">
        <v>16582</v>
      </c>
      <c r="K41398" t="s">
        <v>2020</v>
      </c>
      <c r="L41398">
        <v>10</v>
      </c>
      <c r="M41398">
        <v>4991</v>
      </c>
      <c r="N41398">
        <v>4</v>
      </c>
      <c r="O41398" t="s">
        <v>3930</v>
      </c>
      <c r="P41398" t="s">
        <v>121358</v>
      </c>
      <c r="Q41398" t="s">
        <v>27</v>
      </c>
    </row>
    <row r="41399" spans="1:17" x14ac:dyDescent="0.3">
      <c r="A41399" t="s">
        <v>121359</v>
      </c>
      <c r="B41399" t="s">
        <v>47</v>
      </c>
      <c r="C41399" t="s">
        <v>112036</v>
      </c>
      <c r="D41399" t="s">
        <v>121360</v>
      </c>
      <c r="E41399" t="s">
        <v>259</v>
      </c>
      <c r="F41399" t="s">
        <v>1024</v>
      </c>
      <c r="G41399" t="s">
        <v>16573</v>
      </c>
      <c r="H41399">
        <v>143</v>
      </c>
      <c r="I41399">
        <v>26060</v>
      </c>
      <c r="J41399" t="s">
        <v>16587</v>
      </c>
      <c r="K41399" t="s">
        <v>2963</v>
      </c>
      <c r="L41399">
        <v>19</v>
      </c>
      <c r="M41399">
        <v>1637</v>
      </c>
      <c r="N41399">
        <v>4</v>
      </c>
      <c r="O41399" t="s">
        <v>6067</v>
      </c>
      <c r="P41399" t="s">
        <v>121361</v>
      </c>
      <c r="Q41399" t="s">
        <v>27</v>
      </c>
    </row>
    <row r="41400" spans="1:17" x14ac:dyDescent="0.3">
      <c r="A41400" t="s">
        <v>121362</v>
      </c>
      <c r="B41400" t="s">
        <v>27</v>
      </c>
      <c r="C41400" t="s">
        <v>112005</v>
      </c>
      <c r="D41400" t="s">
        <v>121363</v>
      </c>
      <c r="E41400" t="s">
        <v>382</v>
      </c>
      <c r="F41400" t="s">
        <v>246</v>
      </c>
      <c r="G41400" t="s">
        <v>16599</v>
      </c>
      <c r="H41400">
        <v>104</v>
      </c>
      <c r="I41400">
        <v>3969</v>
      </c>
      <c r="J41400" t="s">
        <v>16600</v>
      </c>
      <c r="K41400" t="s">
        <v>3562</v>
      </c>
      <c r="L41400">
        <v>12</v>
      </c>
      <c r="M41400">
        <v>6113</v>
      </c>
      <c r="N41400">
        <v>4</v>
      </c>
      <c r="O41400" t="s">
        <v>11453</v>
      </c>
      <c r="P41400" t="s">
        <v>121364</v>
      </c>
      <c r="Q41400" t="s">
        <v>27</v>
      </c>
    </row>
    <row r="41401" spans="1:17" x14ac:dyDescent="0.3">
      <c r="A41401" t="s">
        <v>121365</v>
      </c>
      <c r="B41401" t="s">
        <v>40</v>
      </c>
      <c r="C41401" t="s">
        <v>111932</v>
      </c>
      <c r="D41401" t="s">
        <v>121366</v>
      </c>
      <c r="E41401" t="s">
        <v>104</v>
      </c>
      <c r="F41401" t="s">
        <v>733</v>
      </c>
      <c r="G41401" t="s">
        <v>16599</v>
      </c>
      <c r="H41401">
        <v>33</v>
      </c>
      <c r="I41401">
        <v>21088</v>
      </c>
      <c r="J41401" t="s">
        <v>16645</v>
      </c>
      <c r="K41401" t="s">
        <v>8692</v>
      </c>
      <c r="L41401">
        <v>10</v>
      </c>
      <c r="M41401">
        <v>9857</v>
      </c>
      <c r="N41401">
        <v>4</v>
      </c>
      <c r="O41401" t="s">
        <v>6308</v>
      </c>
      <c r="P41401" t="s">
        <v>121367</v>
      </c>
      <c r="Q41401" t="s">
        <v>27</v>
      </c>
    </row>
    <row r="41402" spans="1:17" x14ac:dyDescent="0.3">
      <c r="A41402" t="s">
        <v>56463</v>
      </c>
      <c r="B41402" t="s">
        <v>49</v>
      </c>
      <c r="C41402" t="s">
        <v>112131</v>
      </c>
      <c r="D41402" t="s">
        <v>121368</v>
      </c>
      <c r="E41402" t="s">
        <v>75</v>
      </c>
      <c r="F41402" t="s">
        <v>2470</v>
      </c>
      <c r="G41402" t="s">
        <v>16568</v>
      </c>
      <c r="H41402">
        <v>148</v>
      </c>
      <c r="I41402">
        <v>4715</v>
      </c>
      <c r="J41402" t="s">
        <v>16645</v>
      </c>
      <c r="K41402" t="s">
        <v>82</v>
      </c>
      <c r="L41402">
        <v>7</v>
      </c>
      <c r="M41402">
        <v>1976</v>
      </c>
      <c r="N41402">
        <v>4</v>
      </c>
      <c r="O41402" t="s">
        <v>8377</v>
      </c>
      <c r="P41402" t="s">
        <v>121369</v>
      </c>
      <c r="Q41402" t="s">
        <v>27</v>
      </c>
    </row>
    <row r="41403" spans="1:17" x14ac:dyDescent="0.3">
      <c r="A41403" t="s">
        <v>121370</v>
      </c>
      <c r="B41403" t="s">
        <v>49</v>
      </c>
      <c r="C41403" t="s">
        <v>112135</v>
      </c>
      <c r="D41403" t="s">
        <v>121371</v>
      </c>
      <c r="E41403" t="s">
        <v>86</v>
      </c>
      <c r="F41403" t="s">
        <v>553</v>
      </c>
      <c r="G41403" t="s">
        <v>16641</v>
      </c>
      <c r="H41403">
        <v>19</v>
      </c>
      <c r="I41403">
        <v>10347</v>
      </c>
      <c r="J41403" t="s">
        <v>16709</v>
      </c>
      <c r="K41403" t="s">
        <v>934</v>
      </c>
      <c r="L41403">
        <v>11</v>
      </c>
      <c r="M41403">
        <v>4002</v>
      </c>
      <c r="N41403">
        <v>4</v>
      </c>
      <c r="O41403" t="s">
        <v>4729</v>
      </c>
      <c r="P41403" t="s">
        <v>121372</v>
      </c>
      <c r="Q41403" t="s">
        <v>27</v>
      </c>
    </row>
    <row r="41404" spans="1:17" x14ac:dyDescent="0.3">
      <c r="A41404" t="s">
        <v>121373</v>
      </c>
      <c r="B41404" t="s">
        <v>33</v>
      </c>
      <c r="C41404" t="s">
        <v>112107</v>
      </c>
      <c r="D41404" t="s">
        <v>121374</v>
      </c>
      <c r="E41404" t="s">
        <v>162</v>
      </c>
      <c r="F41404" t="s">
        <v>99</v>
      </c>
      <c r="G41404" t="s">
        <v>16578</v>
      </c>
      <c r="H41404">
        <v>5</v>
      </c>
      <c r="I41404">
        <v>12468</v>
      </c>
      <c r="J41404" t="s">
        <v>16600</v>
      </c>
      <c r="K41404" t="s">
        <v>1794</v>
      </c>
      <c r="L41404">
        <v>29</v>
      </c>
      <c r="M41404">
        <v>7265</v>
      </c>
      <c r="N41404">
        <v>4</v>
      </c>
      <c r="O41404" t="s">
        <v>4765</v>
      </c>
      <c r="P41404" t="s">
        <v>121375</v>
      </c>
      <c r="Q41404" t="s">
        <v>27</v>
      </c>
    </row>
    <row r="41405" spans="1:17" x14ac:dyDescent="0.3">
      <c r="A41405" t="s">
        <v>121376</v>
      </c>
      <c r="B41405" t="s">
        <v>144</v>
      </c>
      <c r="C41405" t="s">
        <v>111967</v>
      </c>
      <c r="D41405" t="s">
        <v>121377</v>
      </c>
      <c r="E41405" t="s">
        <v>219</v>
      </c>
      <c r="F41405" t="s">
        <v>179</v>
      </c>
      <c r="G41405" t="s">
        <v>16628</v>
      </c>
      <c r="H41405">
        <v>140</v>
      </c>
      <c r="I41405">
        <v>15648</v>
      </c>
      <c r="J41405" t="s">
        <v>16645</v>
      </c>
      <c r="K41405" t="s">
        <v>4892</v>
      </c>
      <c r="L41405">
        <v>3</v>
      </c>
      <c r="M41405">
        <v>7464</v>
      </c>
      <c r="N41405">
        <v>4</v>
      </c>
      <c r="O41405" t="s">
        <v>3823</v>
      </c>
      <c r="P41405" t="s">
        <v>121378</v>
      </c>
      <c r="Q41405" t="s">
        <v>27</v>
      </c>
    </row>
    <row r="41406" spans="1:17" x14ac:dyDescent="0.3">
      <c r="A41406" t="s">
        <v>64157</v>
      </c>
      <c r="B41406" t="s">
        <v>25</v>
      </c>
      <c r="C41406" t="s">
        <v>111955</v>
      </c>
      <c r="D41406" t="s">
        <v>121379</v>
      </c>
      <c r="E41406" t="s">
        <v>36</v>
      </c>
      <c r="F41406" t="s">
        <v>436</v>
      </c>
      <c r="G41406" t="s">
        <v>16595</v>
      </c>
      <c r="H41406">
        <v>63</v>
      </c>
      <c r="I41406">
        <v>28482</v>
      </c>
      <c r="J41406" t="s">
        <v>16587</v>
      </c>
      <c r="K41406" t="s">
        <v>373</v>
      </c>
      <c r="L41406">
        <v>14</v>
      </c>
      <c r="M41406">
        <v>836</v>
      </c>
      <c r="N41406">
        <v>4</v>
      </c>
      <c r="O41406" t="s">
        <v>3799</v>
      </c>
      <c r="P41406" t="s">
        <v>121380</v>
      </c>
      <c r="Q41406" t="s">
        <v>27</v>
      </c>
    </row>
    <row r="41407" spans="1:17" x14ac:dyDescent="0.3">
      <c r="A41407" t="s">
        <v>121381</v>
      </c>
      <c r="B41407" t="s">
        <v>18</v>
      </c>
      <c r="C41407" t="s">
        <v>112123</v>
      </c>
      <c r="D41407" t="s">
        <v>121382</v>
      </c>
      <c r="E41407" t="s">
        <v>265</v>
      </c>
      <c r="F41407" t="s">
        <v>285</v>
      </c>
      <c r="G41407" t="s">
        <v>16599</v>
      </c>
      <c r="H41407">
        <v>10</v>
      </c>
      <c r="I41407">
        <v>20946</v>
      </c>
      <c r="J41407" t="s">
        <v>16591</v>
      </c>
      <c r="K41407" t="s">
        <v>2987</v>
      </c>
      <c r="L41407">
        <v>26</v>
      </c>
      <c r="M41407">
        <v>5231</v>
      </c>
      <c r="N41407">
        <v>4</v>
      </c>
      <c r="O41407" t="s">
        <v>6714</v>
      </c>
      <c r="P41407" t="s">
        <v>121383</v>
      </c>
      <c r="Q41407" t="s">
        <v>27</v>
      </c>
    </row>
    <row r="41408" spans="1:17" x14ac:dyDescent="0.3">
      <c r="A41408" t="s">
        <v>121384</v>
      </c>
      <c r="B41408" t="s">
        <v>42</v>
      </c>
      <c r="C41408" t="s">
        <v>111932</v>
      </c>
      <c r="D41408" t="s">
        <v>121385</v>
      </c>
      <c r="E41408" t="s">
        <v>110</v>
      </c>
      <c r="F41408" t="s">
        <v>758</v>
      </c>
      <c r="G41408" t="s">
        <v>16628</v>
      </c>
      <c r="H41408">
        <v>100</v>
      </c>
      <c r="I41408">
        <v>9760</v>
      </c>
      <c r="J41408" t="s">
        <v>16608</v>
      </c>
      <c r="K41408" t="s">
        <v>508</v>
      </c>
      <c r="L41408">
        <v>16</v>
      </c>
      <c r="M41408">
        <v>8347</v>
      </c>
      <c r="N41408">
        <v>4</v>
      </c>
      <c r="O41408" t="s">
        <v>5168</v>
      </c>
      <c r="P41408" t="s">
        <v>121386</v>
      </c>
      <c r="Q41408" t="s">
        <v>27</v>
      </c>
    </row>
    <row r="41409" spans="1:17" x14ac:dyDescent="0.3">
      <c r="A41409" t="s">
        <v>95617</v>
      </c>
      <c r="B41409" t="s">
        <v>49</v>
      </c>
      <c r="C41409" t="s">
        <v>112157</v>
      </c>
      <c r="D41409" t="s">
        <v>121387</v>
      </c>
      <c r="E41409" t="s">
        <v>110</v>
      </c>
      <c r="F41409" t="s">
        <v>274</v>
      </c>
      <c r="G41409" t="s">
        <v>16595</v>
      </c>
      <c r="H41409">
        <v>36</v>
      </c>
      <c r="I41409">
        <v>6512</v>
      </c>
      <c r="J41409" t="s">
        <v>16600</v>
      </c>
      <c r="K41409" t="s">
        <v>3168</v>
      </c>
      <c r="L41409">
        <v>28</v>
      </c>
      <c r="M41409">
        <v>5739</v>
      </c>
      <c r="N41409">
        <v>4</v>
      </c>
      <c r="O41409" t="s">
        <v>7001</v>
      </c>
      <c r="P41409" t="s">
        <v>121388</v>
      </c>
      <c r="Q41409" t="s">
        <v>27</v>
      </c>
    </row>
    <row r="41410" spans="1:17" x14ac:dyDescent="0.3">
      <c r="A41410" t="s">
        <v>121389</v>
      </c>
      <c r="B41410" t="s">
        <v>47</v>
      </c>
      <c r="C41410" t="s">
        <v>112123</v>
      </c>
      <c r="D41410" t="s">
        <v>121390</v>
      </c>
      <c r="E41410" t="s">
        <v>685</v>
      </c>
      <c r="F41410" t="s">
        <v>76</v>
      </c>
      <c r="G41410" t="s">
        <v>16578</v>
      </c>
      <c r="H41410">
        <v>34</v>
      </c>
      <c r="I41410">
        <v>3180</v>
      </c>
      <c r="J41410" t="s">
        <v>16569</v>
      </c>
      <c r="K41410" t="s">
        <v>1972</v>
      </c>
      <c r="L41410">
        <v>16</v>
      </c>
      <c r="M41410">
        <v>1548</v>
      </c>
      <c r="N41410">
        <v>4</v>
      </c>
      <c r="O41410" t="s">
        <v>12479</v>
      </c>
      <c r="P41410" t="s">
        <v>121391</v>
      </c>
      <c r="Q41410" t="s">
        <v>27</v>
      </c>
    </row>
    <row r="41411" spans="1:17" x14ac:dyDescent="0.3">
      <c r="A41411" t="s">
        <v>121392</v>
      </c>
      <c r="B41411" t="s">
        <v>25</v>
      </c>
      <c r="C41411" t="s">
        <v>111924</v>
      </c>
      <c r="D41411" t="s">
        <v>121393</v>
      </c>
      <c r="E41411" t="s">
        <v>128</v>
      </c>
      <c r="F41411" t="s">
        <v>300</v>
      </c>
      <c r="G41411" t="s">
        <v>16641</v>
      </c>
      <c r="H41411">
        <v>145</v>
      </c>
      <c r="I41411">
        <v>3451</v>
      </c>
      <c r="J41411" t="s">
        <v>16591</v>
      </c>
      <c r="K41411" t="s">
        <v>2502</v>
      </c>
      <c r="L41411">
        <v>28</v>
      </c>
      <c r="M41411">
        <v>474</v>
      </c>
      <c r="N41411">
        <v>4</v>
      </c>
      <c r="O41411" t="s">
        <v>11543</v>
      </c>
      <c r="P41411" t="s">
        <v>121394</v>
      </c>
      <c r="Q41411" t="s">
        <v>27</v>
      </c>
    </row>
    <row r="41412" spans="1:17" x14ac:dyDescent="0.3">
      <c r="A41412" t="s">
        <v>121395</v>
      </c>
      <c r="B41412" t="s">
        <v>27</v>
      </c>
      <c r="C41412" t="s">
        <v>112057</v>
      </c>
      <c r="D41412" t="s">
        <v>121396</v>
      </c>
      <c r="E41412" t="s">
        <v>21</v>
      </c>
      <c r="F41412" t="s">
        <v>359</v>
      </c>
      <c r="G41412" t="s">
        <v>16568</v>
      </c>
      <c r="H41412">
        <v>111</v>
      </c>
      <c r="I41412">
        <v>21051</v>
      </c>
      <c r="J41412" t="s">
        <v>16608</v>
      </c>
      <c r="K41412" t="s">
        <v>6786</v>
      </c>
      <c r="L41412">
        <v>17</v>
      </c>
      <c r="M41412">
        <v>5628</v>
      </c>
      <c r="N41412">
        <v>4</v>
      </c>
      <c r="O41412" t="s">
        <v>4197</v>
      </c>
      <c r="P41412" t="s">
        <v>121397</v>
      </c>
      <c r="Q41412" t="s">
        <v>27</v>
      </c>
    </row>
    <row r="41413" spans="1:17" x14ac:dyDescent="0.3">
      <c r="A41413" t="s">
        <v>119741</v>
      </c>
      <c r="B41413" t="s">
        <v>42</v>
      </c>
      <c r="C41413" t="s">
        <v>111940</v>
      </c>
      <c r="D41413" t="s">
        <v>121398</v>
      </c>
      <c r="E41413" t="s">
        <v>382</v>
      </c>
      <c r="F41413" t="s">
        <v>279</v>
      </c>
      <c r="G41413" t="s">
        <v>16641</v>
      </c>
      <c r="H41413">
        <v>43</v>
      </c>
      <c r="I41413">
        <v>22105</v>
      </c>
      <c r="J41413" t="s">
        <v>16569</v>
      </c>
      <c r="K41413" t="s">
        <v>2298</v>
      </c>
      <c r="L41413">
        <v>22</v>
      </c>
      <c r="M41413">
        <v>8639</v>
      </c>
      <c r="N41413">
        <v>4</v>
      </c>
      <c r="O41413" t="s">
        <v>4197</v>
      </c>
      <c r="P41413" t="s">
        <v>121399</v>
      </c>
      <c r="Q41413" t="s">
        <v>27</v>
      </c>
    </row>
    <row r="41414" spans="1:17" x14ac:dyDescent="0.3">
      <c r="A41414" t="s">
        <v>121400</v>
      </c>
      <c r="B41414" t="s">
        <v>223</v>
      </c>
      <c r="C41414" t="s">
        <v>111964</v>
      </c>
      <c r="D41414" t="s">
        <v>121401</v>
      </c>
      <c r="E41414" t="s">
        <v>1352</v>
      </c>
      <c r="F41414" t="s">
        <v>758</v>
      </c>
      <c r="G41414" t="s">
        <v>16604</v>
      </c>
      <c r="H41414">
        <v>75</v>
      </c>
      <c r="I41414">
        <v>5486</v>
      </c>
      <c r="J41414" t="s">
        <v>16600</v>
      </c>
      <c r="K41414" t="s">
        <v>389</v>
      </c>
      <c r="L41414">
        <v>27</v>
      </c>
      <c r="M41414">
        <v>8126</v>
      </c>
      <c r="N41414">
        <v>4</v>
      </c>
      <c r="O41414" t="s">
        <v>5514</v>
      </c>
      <c r="P41414" t="s">
        <v>121402</v>
      </c>
      <c r="Q41414" t="s">
        <v>27</v>
      </c>
    </row>
    <row r="41415" spans="1:17" x14ac:dyDescent="0.3">
      <c r="A41415" t="s">
        <v>81519</v>
      </c>
      <c r="B41415" t="s">
        <v>144</v>
      </c>
      <c r="C41415" t="s">
        <v>111974</v>
      </c>
      <c r="D41415" t="s">
        <v>121403</v>
      </c>
      <c r="E41415" t="s">
        <v>330</v>
      </c>
      <c r="F41415" t="s">
        <v>225</v>
      </c>
      <c r="G41415" t="s">
        <v>16604</v>
      </c>
      <c r="H41415">
        <v>33</v>
      </c>
      <c r="I41415">
        <v>8162</v>
      </c>
      <c r="J41415" t="s">
        <v>16600</v>
      </c>
      <c r="K41415" t="s">
        <v>2359</v>
      </c>
      <c r="L41415">
        <v>30</v>
      </c>
      <c r="M41415">
        <v>3185</v>
      </c>
      <c r="N41415">
        <v>4</v>
      </c>
      <c r="O41415" t="s">
        <v>4098</v>
      </c>
      <c r="P41415" t="s">
        <v>121404</v>
      </c>
      <c r="Q41415" t="s">
        <v>27</v>
      </c>
    </row>
    <row r="41416" spans="1:17" x14ac:dyDescent="0.3">
      <c r="A41416" t="s">
        <v>121405</v>
      </c>
      <c r="B41416" t="s">
        <v>42</v>
      </c>
      <c r="C41416" t="s">
        <v>111974</v>
      </c>
      <c r="D41416" t="s">
        <v>121406</v>
      </c>
      <c r="E41416" t="s">
        <v>98</v>
      </c>
      <c r="F41416" t="s">
        <v>76</v>
      </c>
      <c r="G41416" t="s">
        <v>16641</v>
      </c>
      <c r="H41416">
        <v>56</v>
      </c>
      <c r="I41416">
        <v>11312</v>
      </c>
      <c r="J41416" t="s">
        <v>16608</v>
      </c>
      <c r="K41416" t="s">
        <v>4367</v>
      </c>
      <c r="L41416">
        <v>2</v>
      </c>
      <c r="M41416">
        <v>4926</v>
      </c>
      <c r="N41416">
        <v>4</v>
      </c>
      <c r="O41416" t="s">
        <v>4424</v>
      </c>
      <c r="P41416" t="s">
        <v>121407</v>
      </c>
      <c r="Q41416" t="s">
        <v>27</v>
      </c>
    </row>
    <row r="41417" spans="1:17" x14ac:dyDescent="0.3">
      <c r="A41417" t="s">
        <v>121408</v>
      </c>
      <c r="B41417" t="s">
        <v>33</v>
      </c>
      <c r="C41417" t="s">
        <v>111920</v>
      </c>
      <c r="D41417" t="s">
        <v>121409</v>
      </c>
      <c r="E41417" t="s">
        <v>405</v>
      </c>
      <c r="F41417" t="s">
        <v>157</v>
      </c>
      <c r="G41417" t="s">
        <v>16568</v>
      </c>
      <c r="H41417">
        <v>86</v>
      </c>
      <c r="I41417">
        <v>24423</v>
      </c>
      <c r="J41417" t="s">
        <v>16709</v>
      </c>
      <c r="K41417" t="s">
        <v>2277</v>
      </c>
      <c r="L41417">
        <v>21</v>
      </c>
      <c r="M41417">
        <v>9932</v>
      </c>
      <c r="N41417">
        <v>4</v>
      </c>
      <c r="O41417" t="s">
        <v>6876</v>
      </c>
      <c r="P41417" t="s">
        <v>121410</v>
      </c>
      <c r="Q41417" t="s">
        <v>27</v>
      </c>
    </row>
    <row r="41418" spans="1:17" x14ac:dyDescent="0.3">
      <c r="A41418" t="s">
        <v>121411</v>
      </c>
      <c r="B41418" t="s">
        <v>144</v>
      </c>
      <c r="C41418" t="s">
        <v>111985</v>
      </c>
      <c r="D41418" t="s">
        <v>121412</v>
      </c>
      <c r="E41418" t="s">
        <v>358</v>
      </c>
      <c r="F41418" t="s">
        <v>363</v>
      </c>
      <c r="G41418" t="s">
        <v>16604</v>
      </c>
      <c r="H41418">
        <v>76</v>
      </c>
      <c r="I41418">
        <v>9</v>
      </c>
      <c r="J41418" t="s">
        <v>16582</v>
      </c>
      <c r="K41418" t="s">
        <v>9861</v>
      </c>
      <c r="L41418">
        <v>12</v>
      </c>
      <c r="M41418">
        <v>8111</v>
      </c>
      <c r="N41418">
        <v>4</v>
      </c>
      <c r="O41418" t="s">
        <v>8776</v>
      </c>
      <c r="P41418" t="s">
        <v>121413</v>
      </c>
      <c r="Q41418" t="s">
        <v>27</v>
      </c>
    </row>
    <row r="41419" spans="1:17" x14ac:dyDescent="0.3">
      <c r="A41419" t="s">
        <v>121414</v>
      </c>
      <c r="B41419" t="s">
        <v>49</v>
      </c>
      <c r="C41419" t="s">
        <v>111974</v>
      </c>
      <c r="D41419" t="s">
        <v>121415</v>
      </c>
      <c r="E41419" t="s">
        <v>213</v>
      </c>
      <c r="F41419" t="s">
        <v>290</v>
      </c>
      <c r="G41419" t="s">
        <v>16599</v>
      </c>
      <c r="H41419">
        <v>8</v>
      </c>
      <c r="I41419">
        <v>10959</v>
      </c>
      <c r="J41419" t="s">
        <v>16709</v>
      </c>
      <c r="K41419" t="s">
        <v>88</v>
      </c>
      <c r="L41419">
        <v>16</v>
      </c>
      <c r="M41419">
        <v>415</v>
      </c>
      <c r="N41419">
        <v>4</v>
      </c>
      <c r="O41419" t="s">
        <v>6556</v>
      </c>
      <c r="P41419" t="s">
        <v>121416</v>
      </c>
      <c r="Q41419" t="s">
        <v>27</v>
      </c>
    </row>
    <row r="41420" spans="1:17" x14ac:dyDescent="0.3">
      <c r="A41420" t="s">
        <v>121417</v>
      </c>
      <c r="B41420" t="s">
        <v>25</v>
      </c>
      <c r="C41420" t="s">
        <v>112001</v>
      </c>
      <c r="D41420" t="s">
        <v>121418</v>
      </c>
      <c r="E41420" t="s">
        <v>1036</v>
      </c>
      <c r="F41420" t="s">
        <v>52</v>
      </c>
      <c r="G41420" t="s">
        <v>16573</v>
      </c>
      <c r="H41420">
        <v>41</v>
      </c>
      <c r="I41420">
        <v>21964</v>
      </c>
      <c r="J41420" t="s">
        <v>16709</v>
      </c>
      <c r="K41420" t="s">
        <v>1095</v>
      </c>
      <c r="L41420">
        <v>2</v>
      </c>
      <c r="M41420">
        <v>8230</v>
      </c>
      <c r="N41420">
        <v>4</v>
      </c>
      <c r="O41420" t="s">
        <v>6280</v>
      </c>
      <c r="P41420" t="s">
        <v>121419</v>
      </c>
      <c r="Q41420" t="s">
        <v>27</v>
      </c>
    </row>
    <row r="41421" spans="1:17" x14ac:dyDescent="0.3">
      <c r="A41421" t="s">
        <v>121420</v>
      </c>
      <c r="B41421" t="s">
        <v>27</v>
      </c>
      <c r="C41421" t="s">
        <v>111964</v>
      </c>
      <c r="D41421" t="s">
        <v>121421</v>
      </c>
      <c r="E41421" t="s">
        <v>29</v>
      </c>
      <c r="F41421" t="s">
        <v>274</v>
      </c>
      <c r="G41421" t="s">
        <v>16599</v>
      </c>
      <c r="H41421">
        <v>114</v>
      </c>
      <c r="I41421">
        <v>24030</v>
      </c>
      <c r="J41421" t="s">
        <v>16709</v>
      </c>
      <c r="K41421" t="s">
        <v>1276</v>
      </c>
      <c r="L41421">
        <v>22</v>
      </c>
      <c r="M41421">
        <v>2581</v>
      </c>
      <c r="N41421">
        <v>4</v>
      </c>
      <c r="O41421" t="s">
        <v>3808</v>
      </c>
      <c r="P41421" t="s">
        <v>121422</v>
      </c>
      <c r="Q41421" t="s">
        <v>27</v>
      </c>
    </row>
    <row r="41422" spans="1:17" x14ac:dyDescent="0.3">
      <c r="A41422" t="s">
        <v>71870</v>
      </c>
      <c r="B41422" t="s">
        <v>223</v>
      </c>
      <c r="C41422" t="s">
        <v>111967</v>
      </c>
      <c r="D41422" t="s">
        <v>121423</v>
      </c>
      <c r="E41422" t="s">
        <v>382</v>
      </c>
      <c r="F41422" t="s">
        <v>151</v>
      </c>
      <c r="G41422" t="s">
        <v>16595</v>
      </c>
      <c r="H41422">
        <v>86</v>
      </c>
      <c r="I41422">
        <v>6404</v>
      </c>
      <c r="J41422" t="s">
        <v>16600</v>
      </c>
      <c r="K41422" t="s">
        <v>5754</v>
      </c>
      <c r="L41422">
        <v>25</v>
      </c>
      <c r="M41422">
        <v>4421</v>
      </c>
      <c r="N41422">
        <v>4</v>
      </c>
      <c r="O41422" t="s">
        <v>9075</v>
      </c>
      <c r="P41422" t="s">
        <v>121424</v>
      </c>
      <c r="Q41422" t="s">
        <v>27</v>
      </c>
    </row>
    <row r="41423" spans="1:17" x14ac:dyDescent="0.3">
      <c r="A41423" t="s">
        <v>56525</v>
      </c>
      <c r="B41423" t="s">
        <v>33</v>
      </c>
      <c r="C41423" t="s">
        <v>112107</v>
      </c>
      <c r="D41423" t="s">
        <v>121425</v>
      </c>
      <c r="E41423" t="s">
        <v>75</v>
      </c>
      <c r="F41423" t="s">
        <v>179</v>
      </c>
      <c r="G41423" t="s">
        <v>16604</v>
      </c>
      <c r="H41423">
        <v>140</v>
      </c>
      <c r="I41423">
        <v>18317</v>
      </c>
      <c r="J41423" t="s">
        <v>16582</v>
      </c>
      <c r="K41423" t="s">
        <v>5443</v>
      </c>
      <c r="L41423">
        <v>30</v>
      </c>
      <c r="M41423">
        <v>8552</v>
      </c>
      <c r="N41423">
        <v>4</v>
      </c>
      <c r="O41423" t="s">
        <v>5558</v>
      </c>
      <c r="P41423" t="s">
        <v>121426</v>
      </c>
      <c r="Q41423" t="s">
        <v>27</v>
      </c>
    </row>
    <row r="41424" spans="1:17" x14ac:dyDescent="0.3">
      <c r="A41424" t="s">
        <v>121427</v>
      </c>
      <c r="B41424" t="s">
        <v>33</v>
      </c>
      <c r="C41424" t="s">
        <v>111920</v>
      </c>
      <c r="D41424" t="s">
        <v>121428</v>
      </c>
      <c r="E41424" t="s">
        <v>476</v>
      </c>
      <c r="F41424" t="s">
        <v>808</v>
      </c>
      <c r="G41424" t="s">
        <v>16599</v>
      </c>
      <c r="H41424">
        <v>92</v>
      </c>
      <c r="I41424">
        <v>17360</v>
      </c>
      <c r="J41424" t="s">
        <v>16608</v>
      </c>
      <c r="K41424" t="s">
        <v>1957</v>
      </c>
      <c r="L41424">
        <v>16</v>
      </c>
      <c r="M41424">
        <v>1378</v>
      </c>
      <c r="N41424">
        <v>4</v>
      </c>
      <c r="O41424" t="s">
        <v>8344</v>
      </c>
      <c r="P41424" t="s">
        <v>121429</v>
      </c>
      <c r="Q41424" t="s">
        <v>27</v>
      </c>
    </row>
    <row r="41425" spans="1:17" x14ac:dyDescent="0.3">
      <c r="A41425" t="s">
        <v>121430</v>
      </c>
      <c r="B41425" t="s">
        <v>33</v>
      </c>
      <c r="C41425" t="s">
        <v>112123</v>
      </c>
      <c r="D41425" t="s">
        <v>121431</v>
      </c>
      <c r="E41425" t="s">
        <v>441</v>
      </c>
      <c r="F41425" t="s">
        <v>898</v>
      </c>
      <c r="G41425" t="s">
        <v>16628</v>
      </c>
      <c r="H41425">
        <v>4</v>
      </c>
      <c r="I41425">
        <v>4709</v>
      </c>
      <c r="J41425" t="s">
        <v>16608</v>
      </c>
      <c r="K41425" t="s">
        <v>7559</v>
      </c>
      <c r="L41425">
        <v>28</v>
      </c>
      <c r="M41425">
        <v>6343</v>
      </c>
      <c r="N41425">
        <v>4</v>
      </c>
      <c r="O41425" t="s">
        <v>3726</v>
      </c>
      <c r="P41425" t="s">
        <v>121432</v>
      </c>
      <c r="Q41425" t="s">
        <v>27</v>
      </c>
    </row>
    <row r="41426" spans="1:17" x14ac:dyDescent="0.3">
      <c r="A41426" t="s">
        <v>15955</v>
      </c>
      <c r="B41426" t="s">
        <v>49</v>
      </c>
      <c r="C41426" t="s">
        <v>111981</v>
      </c>
      <c r="D41426" t="s">
        <v>121433</v>
      </c>
      <c r="E41426" t="s">
        <v>284</v>
      </c>
      <c r="F41426" t="s">
        <v>671</v>
      </c>
      <c r="G41426" t="s">
        <v>16604</v>
      </c>
      <c r="H41426">
        <v>82</v>
      </c>
      <c r="I41426">
        <v>6325</v>
      </c>
      <c r="J41426" t="s">
        <v>16600</v>
      </c>
      <c r="K41426" t="s">
        <v>2851</v>
      </c>
      <c r="L41426">
        <v>14</v>
      </c>
      <c r="M41426">
        <v>4163</v>
      </c>
      <c r="N41426">
        <v>4</v>
      </c>
      <c r="O41426" t="s">
        <v>12646</v>
      </c>
      <c r="P41426" t="s">
        <v>121434</v>
      </c>
      <c r="Q41426" t="s">
        <v>27</v>
      </c>
    </row>
    <row r="41427" spans="1:17" x14ac:dyDescent="0.3">
      <c r="A41427" t="s">
        <v>121435</v>
      </c>
      <c r="B41427" t="s">
        <v>144</v>
      </c>
      <c r="C41427" t="s">
        <v>111948</v>
      </c>
      <c r="D41427" t="s">
        <v>121436</v>
      </c>
      <c r="E41427" t="s">
        <v>98</v>
      </c>
      <c r="F41427" t="s">
        <v>691</v>
      </c>
      <c r="G41427" t="s">
        <v>16641</v>
      </c>
      <c r="H41427">
        <v>138</v>
      </c>
      <c r="I41427">
        <v>5936</v>
      </c>
      <c r="J41427" t="s">
        <v>16600</v>
      </c>
      <c r="K41427" t="s">
        <v>3912</v>
      </c>
      <c r="L41427">
        <v>11</v>
      </c>
      <c r="M41427">
        <v>4508</v>
      </c>
      <c r="N41427">
        <v>4</v>
      </c>
      <c r="O41427" t="s">
        <v>11238</v>
      </c>
      <c r="P41427" t="s">
        <v>121437</v>
      </c>
      <c r="Q41427" t="s">
        <v>27</v>
      </c>
    </row>
    <row r="41428" spans="1:17" x14ac:dyDescent="0.3">
      <c r="A41428" t="s">
        <v>8585</v>
      </c>
      <c r="B41428" t="s">
        <v>27</v>
      </c>
      <c r="C41428" t="s">
        <v>111936</v>
      </c>
      <c r="D41428" t="s">
        <v>121438</v>
      </c>
      <c r="E41428" t="s">
        <v>92</v>
      </c>
      <c r="F41428" t="s">
        <v>190</v>
      </c>
      <c r="G41428" t="s">
        <v>16578</v>
      </c>
      <c r="H41428">
        <v>24</v>
      </c>
      <c r="I41428">
        <v>3029</v>
      </c>
      <c r="J41428" t="s">
        <v>16645</v>
      </c>
      <c r="K41428" t="s">
        <v>2147</v>
      </c>
      <c r="L41428">
        <v>15</v>
      </c>
      <c r="M41428">
        <v>4282</v>
      </c>
      <c r="N41428">
        <v>4</v>
      </c>
      <c r="O41428" t="s">
        <v>5264</v>
      </c>
      <c r="P41428" t="s">
        <v>121439</v>
      </c>
      <c r="Q41428" t="s">
        <v>27</v>
      </c>
    </row>
    <row r="41429" spans="1:17" x14ac:dyDescent="0.3">
      <c r="A41429" t="s">
        <v>121440</v>
      </c>
      <c r="B41429" t="s">
        <v>42</v>
      </c>
      <c r="C41429" t="s">
        <v>111971</v>
      </c>
      <c r="D41429" t="s">
        <v>121441</v>
      </c>
      <c r="E41429" t="s">
        <v>178</v>
      </c>
      <c r="F41429" t="s">
        <v>236</v>
      </c>
      <c r="G41429" t="s">
        <v>16628</v>
      </c>
      <c r="H41429">
        <v>107</v>
      </c>
      <c r="I41429">
        <v>29817</v>
      </c>
      <c r="J41429" t="s">
        <v>16709</v>
      </c>
      <c r="K41429" t="s">
        <v>3209</v>
      </c>
      <c r="L41429">
        <v>2</v>
      </c>
      <c r="M41429">
        <v>9190</v>
      </c>
      <c r="N41429">
        <v>4</v>
      </c>
      <c r="O41429" t="s">
        <v>5350</v>
      </c>
      <c r="P41429" t="s">
        <v>121442</v>
      </c>
      <c r="Q41429" t="s">
        <v>27</v>
      </c>
    </row>
    <row r="41430" spans="1:17" x14ac:dyDescent="0.3">
      <c r="A41430" t="s">
        <v>121443</v>
      </c>
      <c r="B41430" t="s">
        <v>47</v>
      </c>
      <c r="C41430" t="s">
        <v>112036</v>
      </c>
      <c r="D41430" t="s">
        <v>121444</v>
      </c>
      <c r="E41430" t="s">
        <v>178</v>
      </c>
      <c r="F41430" t="s">
        <v>64</v>
      </c>
      <c r="G41430" t="s">
        <v>16599</v>
      </c>
      <c r="H41430">
        <v>146</v>
      </c>
      <c r="I41430">
        <v>10415</v>
      </c>
      <c r="J41430" t="s">
        <v>16569</v>
      </c>
      <c r="K41430" t="s">
        <v>1480</v>
      </c>
      <c r="L41430">
        <v>30</v>
      </c>
      <c r="M41430">
        <v>2938</v>
      </c>
      <c r="N41430">
        <v>4</v>
      </c>
      <c r="O41430" t="s">
        <v>5210</v>
      </c>
      <c r="P41430" t="s">
        <v>121445</v>
      </c>
      <c r="Q41430" t="s">
        <v>27</v>
      </c>
    </row>
    <row r="41431" spans="1:17" x14ac:dyDescent="0.3">
      <c r="A41431" t="s">
        <v>121446</v>
      </c>
      <c r="B41431" t="s">
        <v>40</v>
      </c>
      <c r="C41431" t="s">
        <v>112023</v>
      </c>
      <c r="D41431" t="s">
        <v>121447</v>
      </c>
      <c r="E41431" t="s">
        <v>184</v>
      </c>
      <c r="F41431" t="s">
        <v>246</v>
      </c>
      <c r="G41431" t="s">
        <v>16578</v>
      </c>
      <c r="H41431">
        <v>103</v>
      </c>
      <c r="I41431">
        <v>13199</v>
      </c>
      <c r="J41431" t="s">
        <v>16582</v>
      </c>
      <c r="K41431" t="s">
        <v>169</v>
      </c>
      <c r="L41431">
        <v>9</v>
      </c>
      <c r="M41431">
        <v>577</v>
      </c>
      <c r="N41431">
        <v>4</v>
      </c>
      <c r="O41431" t="s">
        <v>3783</v>
      </c>
      <c r="P41431" t="s">
        <v>121448</v>
      </c>
      <c r="Q41431" t="s">
        <v>27</v>
      </c>
    </row>
    <row r="41432" spans="1:17" x14ac:dyDescent="0.3">
      <c r="A41432" t="s">
        <v>121449</v>
      </c>
      <c r="B41432" t="s">
        <v>27</v>
      </c>
      <c r="C41432" t="s">
        <v>111971</v>
      </c>
      <c r="D41432" t="s">
        <v>121450</v>
      </c>
      <c r="E41432" t="s">
        <v>116</v>
      </c>
      <c r="F41432" t="s">
        <v>1072</v>
      </c>
      <c r="G41432" t="s">
        <v>16628</v>
      </c>
      <c r="H41432">
        <v>146</v>
      </c>
      <c r="I41432">
        <v>5388</v>
      </c>
      <c r="J41432" t="s">
        <v>16582</v>
      </c>
      <c r="K41432" t="s">
        <v>2061</v>
      </c>
      <c r="L41432">
        <v>3</v>
      </c>
      <c r="M41432">
        <v>8406</v>
      </c>
      <c r="N41432">
        <v>4</v>
      </c>
      <c r="O41432" t="s">
        <v>6122</v>
      </c>
      <c r="P41432" t="s">
        <v>121451</v>
      </c>
      <c r="Q41432" t="s">
        <v>27</v>
      </c>
    </row>
    <row r="41433" spans="1:17" x14ac:dyDescent="0.3">
      <c r="A41433" t="s">
        <v>89211</v>
      </c>
      <c r="B41433" t="s">
        <v>18</v>
      </c>
      <c r="C41433" t="s">
        <v>112005</v>
      </c>
      <c r="D41433" t="s">
        <v>121452</v>
      </c>
      <c r="E41433" t="s">
        <v>51</v>
      </c>
      <c r="F41433" t="s">
        <v>363</v>
      </c>
      <c r="G41433" t="s">
        <v>16573</v>
      </c>
      <c r="H41433">
        <v>125</v>
      </c>
      <c r="I41433">
        <v>19020</v>
      </c>
      <c r="J41433" t="s">
        <v>16600</v>
      </c>
      <c r="K41433" t="s">
        <v>8692</v>
      </c>
      <c r="L41433">
        <v>25</v>
      </c>
      <c r="M41433">
        <v>2385</v>
      </c>
      <c r="N41433">
        <v>4</v>
      </c>
      <c r="O41433" t="s">
        <v>8027</v>
      </c>
      <c r="P41433" t="s">
        <v>121453</v>
      </c>
      <c r="Q41433" t="s">
        <v>27</v>
      </c>
    </row>
    <row r="41434" spans="1:17" x14ac:dyDescent="0.3">
      <c r="A41434" t="s">
        <v>121454</v>
      </c>
      <c r="B41434" t="s">
        <v>25</v>
      </c>
      <c r="C41434" t="s">
        <v>111985</v>
      </c>
      <c r="D41434" t="s">
        <v>121455</v>
      </c>
      <c r="E41434" t="s">
        <v>116</v>
      </c>
      <c r="F41434" t="s">
        <v>880</v>
      </c>
      <c r="G41434" t="s">
        <v>16604</v>
      </c>
      <c r="H41434">
        <v>98</v>
      </c>
      <c r="I41434">
        <v>5565</v>
      </c>
      <c r="J41434" t="s">
        <v>16591</v>
      </c>
      <c r="K41434" t="s">
        <v>5706</v>
      </c>
      <c r="L41434">
        <v>19</v>
      </c>
      <c r="M41434">
        <v>9293</v>
      </c>
      <c r="N41434">
        <v>4</v>
      </c>
      <c r="O41434" t="s">
        <v>4184</v>
      </c>
      <c r="P41434" t="s">
        <v>121456</v>
      </c>
      <c r="Q41434" t="s">
        <v>27</v>
      </c>
    </row>
    <row r="41435" spans="1:17" x14ac:dyDescent="0.3">
      <c r="A41435" t="s">
        <v>43276</v>
      </c>
      <c r="B41435" t="s">
        <v>144</v>
      </c>
      <c r="C41435" t="s">
        <v>111920</v>
      </c>
      <c r="D41435" t="s">
        <v>121457</v>
      </c>
      <c r="E41435" t="s">
        <v>284</v>
      </c>
      <c r="F41435" t="s">
        <v>786</v>
      </c>
      <c r="G41435" t="s">
        <v>16578</v>
      </c>
      <c r="H41435">
        <v>140</v>
      </c>
      <c r="I41435">
        <v>6768</v>
      </c>
      <c r="J41435" t="s">
        <v>16587</v>
      </c>
      <c r="K41435" t="s">
        <v>2433</v>
      </c>
      <c r="L41435">
        <v>3</v>
      </c>
      <c r="M41435">
        <v>9122</v>
      </c>
      <c r="N41435">
        <v>4</v>
      </c>
      <c r="O41435" t="s">
        <v>4223</v>
      </c>
      <c r="P41435" t="s">
        <v>121458</v>
      </c>
      <c r="Q41435" t="s">
        <v>27</v>
      </c>
    </row>
    <row r="41436" spans="1:17" x14ac:dyDescent="0.3">
      <c r="A41436" t="s">
        <v>121459</v>
      </c>
      <c r="B41436" t="s">
        <v>33</v>
      </c>
      <c r="C41436" t="s">
        <v>112031</v>
      </c>
      <c r="D41436" t="s">
        <v>121460</v>
      </c>
      <c r="E41436" t="s">
        <v>405</v>
      </c>
      <c r="F41436" t="s">
        <v>450</v>
      </c>
      <c r="G41436" t="s">
        <v>16573</v>
      </c>
      <c r="H41436">
        <v>111</v>
      </c>
      <c r="I41436">
        <v>24471</v>
      </c>
      <c r="J41436" t="s">
        <v>16608</v>
      </c>
      <c r="K41436" t="s">
        <v>4704</v>
      </c>
      <c r="L41436">
        <v>6</v>
      </c>
      <c r="M41436">
        <v>6295</v>
      </c>
      <c r="N41436">
        <v>4</v>
      </c>
      <c r="O41436" t="s">
        <v>5800</v>
      </c>
      <c r="P41436" t="s">
        <v>121461</v>
      </c>
      <c r="Q41436" t="s">
        <v>27</v>
      </c>
    </row>
    <row r="41437" spans="1:17" x14ac:dyDescent="0.3">
      <c r="A41437" t="s">
        <v>121462</v>
      </c>
      <c r="B41437" t="s">
        <v>27</v>
      </c>
      <c r="C41437" t="s">
        <v>111920</v>
      </c>
      <c r="D41437" t="s">
        <v>121463</v>
      </c>
      <c r="E41437" t="s">
        <v>36</v>
      </c>
      <c r="F41437" t="s">
        <v>368</v>
      </c>
      <c r="G41437" t="s">
        <v>16599</v>
      </c>
      <c r="H41437">
        <v>104</v>
      </c>
      <c r="I41437">
        <v>17950</v>
      </c>
      <c r="J41437" t="s">
        <v>16600</v>
      </c>
      <c r="K41437" t="s">
        <v>754</v>
      </c>
      <c r="L41437">
        <v>22</v>
      </c>
      <c r="M41437">
        <v>702</v>
      </c>
      <c r="N41437">
        <v>4</v>
      </c>
      <c r="O41437" t="s">
        <v>10545</v>
      </c>
      <c r="P41437" t="s">
        <v>121464</v>
      </c>
      <c r="Q41437" t="s">
        <v>27</v>
      </c>
    </row>
    <row r="41438" spans="1:17" x14ac:dyDescent="0.3">
      <c r="A41438" t="s">
        <v>3315</v>
      </c>
      <c r="B41438" t="s">
        <v>42</v>
      </c>
      <c r="C41438" t="s">
        <v>111932</v>
      </c>
      <c r="D41438" t="s">
        <v>121465</v>
      </c>
      <c r="E41438" t="s">
        <v>382</v>
      </c>
      <c r="F41438" t="s">
        <v>134</v>
      </c>
      <c r="G41438" t="s">
        <v>16578</v>
      </c>
      <c r="H41438">
        <v>98</v>
      </c>
      <c r="I41438">
        <v>21614</v>
      </c>
      <c r="J41438" t="s">
        <v>16569</v>
      </c>
      <c r="K41438" t="s">
        <v>1353</v>
      </c>
      <c r="L41438">
        <v>24</v>
      </c>
      <c r="M41438">
        <v>1783</v>
      </c>
      <c r="N41438">
        <v>4</v>
      </c>
      <c r="O41438" t="s">
        <v>7079</v>
      </c>
      <c r="P41438" t="s">
        <v>121466</v>
      </c>
      <c r="Q41438" t="s">
        <v>27</v>
      </c>
    </row>
    <row r="41439" spans="1:17" x14ac:dyDescent="0.3">
      <c r="A41439" t="s">
        <v>121467</v>
      </c>
      <c r="B41439" t="s">
        <v>47</v>
      </c>
      <c r="C41439" t="s">
        <v>111964</v>
      </c>
      <c r="D41439" t="s">
        <v>121468</v>
      </c>
      <c r="E41439" t="s">
        <v>92</v>
      </c>
      <c r="F41439" t="s">
        <v>179</v>
      </c>
      <c r="G41439" t="s">
        <v>16628</v>
      </c>
      <c r="H41439">
        <v>129</v>
      </c>
      <c r="I41439">
        <v>22435</v>
      </c>
      <c r="J41439" t="s">
        <v>16569</v>
      </c>
      <c r="K41439" t="s">
        <v>2398</v>
      </c>
      <c r="L41439">
        <v>8</v>
      </c>
      <c r="M41439">
        <v>7499</v>
      </c>
      <c r="N41439">
        <v>4</v>
      </c>
      <c r="O41439" t="s">
        <v>4673</v>
      </c>
      <c r="P41439" t="s">
        <v>121469</v>
      </c>
      <c r="Q41439" t="s">
        <v>27</v>
      </c>
    </row>
    <row r="41440" spans="1:17" x14ac:dyDescent="0.3">
      <c r="A41440" t="s">
        <v>121470</v>
      </c>
      <c r="B41440" t="s">
        <v>223</v>
      </c>
      <c r="C41440" t="s">
        <v>112036</v>
      </c>
      <c r="D41440" t="s">
        <v>121471</v>
      </c>
      <c r="E41440" t="s">
        <v>382</v>
      </c>
      <c r="F41440" t="s">
        <v>335</v>
      </c>
      <c r="G41440" t="s">
        <v>16568</v>
      </c>
      <c r="H41440">
        <v>93</v>
      </c>
      <c r="I41440">
        <v>4353</v>
      </c>
      <c r="J41440" t="s">
        <v>16582</v>
      </c>
      <c r="K41440" t="s">
        <v>1390</v>
      </c>
      <c r="L41440">
        <v>11</v>
      </c>
      <c r="M41440">
        <v>3359</v>
      </c>
      <c r="N41440">
        <v>4</v>
      </c>
      <c r="O41440" t="s">
        <v>12479</v>
      </c>
      <c r="P41440" t="s">
        <v>121472</v>
      </c>
      <c r="Q41440" t="s">
        <v>27</v>
      </c>
    </row>
    <row r="41441" spans="1:17" x14ac:dyDescent="0.3">
      <c r="A41441" t="s">
        <v>121473</v>
      </c>
      <c r="B41441" t="s">
        <v>25</v>
      </c>
      <c r="C41441" t="s">
        <v>111955</v>
      </c>
      <c r="D41441" t="s">
        <v>121474</v>
      </c>
      <c r="E41441" t="s">
        <v>139</v>
      </c>
      <c r="F41441" t="s">
        <v>76</v>
      </c>
      <c r="G41441" t="s">
        <v>16578</v>
      </c>
      <c r="H41441">
        <v>41</v>
      </c>
      <c r="I41441">
        <v>6885</v>
      </c>
      <c r="J41441" t="s">
        <v>16709</v>
      </c>
      <c r="K41441" t="s">
        <v>158</v>
      </c>
      <c r="L41441">
        <v>16</v>
      </c>
      <c r="M41441">
        <v>4319</v>
      </c>
      <c r="N41441">
        <v>4</v>
      </c>
      <c r="O41441" t="s">
        <v>4412</v>
      </c>
      <c r="P41441" t="s">
        <v>121475</v>
      </c>
      <c r="Q41441" t="s">
        <v>27</v>
      </c>
    </row>
    <row r="41442" spans="1:17" x14ac:dyDescent="0.3">
      <c r="A41442" t="s">
        <v>121476</v>
      </c>
      <c r="B41442" t="s">
        <v>144</v>
      </c>
      <c r="C41442" t="s">
        <v>111924</v>
      </c>
      <c r="D41442" t="s">
        <v>121477</v>
      </c>
      <c r="E41442" t="s">
        <v>98</v>
      </c>
      <c r="F41442" t="s">
        <v>340</v>
      </c>
      <c r="G41442" t="s">
        <v>16568</v>
      </c>
      <c r="H41442">
        <v>43</v>
      </c>
      <c r="I41442">
        <v>29169</v>
      </c>
      <c r="J41442" t="s">
        <v>16582</v>
      </c>
      <c r="K41442" t="s">
        <v>2538</v>
      </c>
      <c r="L41442">
        <v>4</v>
      </c>
      <c r="M41442">
        <v>2556</v>
      </c>
      <c r="N41442">
        <v>4</v>
      </c>
      <c r="O41442" t="s">
        <v>3748</v>
      </c>
      <c r="P41442" t="s">
        <v>121478</v>
      </c>
      <c r="Q41442" t="s">
        <v>27</v>
      </c>
    </row>
    <row r="41443" spans="1:17" x14ac:dyDescent="0.3">
      <c r="A41443" t="s">
        <v>118850</v>
      </c>
      <c r="B41443" t="s">
        <v>47</v>
      </c>
      <c r="C41443" t="s">
        <v>112157</v>
      </c>
      <c r="D41443" t="s">
        <v>121479</v>
      </c>
      <c r="E41443" t="s">
        <v>98</v>
      </c>
      <c r="F41443" t="s">
        <v>691</v>
      </c>
      <c r="G41443" t="s">
        <v>16599</v>
      </c>
      <c r="H41443">
        <v>66</v>
      </c>
      <c r="I41443">
        <v>23759</v>
      </c>
      <c r="J41443" t="s">
        <v>16608</v>
      </c>
      <c r="K41443" t="s">
        <v>4106</v>
      </c>
      <c r="L41443">
        <v>29</v>
      </c>
      <c r="M41443">
        <v>9108</v>
      </c>
      <c r="N41443">
        <v>4</v>
      </c>
      <c r="O41443" t="s">
        <v>5733</v>
      </c>
      <c r="P41443" t="s">
        <v>121480</v>
      </c>
      <c r="Q41443" t="s">
        <v>27</v>
      </c>
    </row>
    <row r="41444" spans="1:17" x14ac:dyDescent="0.3">
      <c r="A41444" t="s">
        <v>121481</v>
      </c>
      <c r="B41444" t="s">
        <v>25</v>
      </c>
      <c r="C41444" t="s">
        <v>111940</v>
      </c>
      <c r="D41444" t="s">
        <v>121482</v>
      </c>
      <c r="E41444" t="s">
        <v>284</v>
      </c>
      <c r="F41444" t="s">
        <v>105</v>
      </c>
      <c r="G41444" t="s">
        <v>16641</v>
      </c>
      <c r="H41444">
        <v>45</v>
      </c>
      <c r="I41444">
        <v>13459</v>
      </c>
      <c r="J41444" t="s">
        <v>16608</v>
      </c>
      <c r="K41444" t="s">
        <v>3817</v>
      </c>
      <c r="L41444">
        <v>19</v>
      </c>
      <c r="M41444">
        <v>1255</v>
      </c>
      <c r="N41444">
        <v>4</v>
      </c>
      <c r="O41444" t="s">
        <v>7372</v>
      </c>
      <c r="P41444" t="s">
        <v>121483</v>
      </c>
      <c r="Q41444" t="s">
        <v>27</v>
      </c>
    </row>
    <row r="41445" spans="1:17" x14ac:dyDescent="0.3">
      <c r="A41445" t="s">
        <v>121484</v>
      </c>
      <c r="B41445" t="s">
        <v>33</v>
      </c>
      <c r="C41445" t="s">
        <v>111985</v>
      </c>
      <c r="D41445" t="s">
        <v>121485</v>
      </c>
      <c r="E41445" t="s">
        <v>219</v>
      </c>
      <c r="F41445" t="s">
        <v>52</v>
      </c>
      <c r="G41445" t="s">
        <v>16641</v>
      </c>
      <c r="H41445">
        <v>25</v>
      </c>
      <c r="I41445">
        <v>23404</v>
      </c>
      <c r="J41445" t="s">
        <v>16587</v>
      </c>
      <c r="K41445" t="s">
        <v>9134</v>
      </c>
      <c r="L41445">
        <v>20</v>
      </c>
      <c r="M41445">
        <v>9642</v>
      </c>
      <c r="N41445">
        <v>4</v>
      </c>
      <c r="O41445" t="s">
        <v>5674</v>
      </c>
      <c r="P41445" t="s">
        <v>121486</v>
      </c>
      <c r="Q41445" t="s">
        <v>27</v>
      </c>
    </row>
    <row r="41446" spans="1:17" x14ac:dyDescent="0.3">
      <c r="A41446" t="s">
        <v>121487</v>
      </c>
      <c r="B41446" t="s">
        <v>18</v>
      </c>
      <c r="C41446" t="s">
        <v>111920</v>
      </c>
      <c r="D41446" t="s">
        <v>121488</v>
      </c>
      <c r="E41446" t="s">
        <v>213</v>
      </c>
      <c r="F41446" t="s">
        <v>285</v>
      </c>
      <c r="G41446" t="s">
        <v>16568</v>
      </c>
      <c r="H41446">
        <v>91</v>
      </c>
      <c r="I41446">
        <v>9796</v>
      </c>
      <c r="J41446" t="s">
        <v>16574</v>
      </c>
      <c r="K41446" t="s">
        <v>3894</v>
      </c>
      <c r="L41446">
        <v>1</v>
      </c>
      <c r="M41446">
        <v>989</v>
      </c>
      <c r="N41446">
        <v>4</v>
      </c>
      <c r="O41446" t="s">
        <v>4929</v>
      </c>
      <c r="P41446" t="s">
        <v>121489</v>
      </c>
      <c r="Q41446" t="s">
        <v>27</v>
      </c>
    </row>
    <row r="41447" spans="1:17" x14ac:dyDescent="0.3">
      <c r="A41447" t="s">
        <v>121490</v>
      </c>
      <c r="B41447" t="s">
        <v>223</v>
      </c>
      <c r="C41447" t="s">
        <v>111940</v>
      </c>
      <c r="D41447" t="s">
        <v>121491</v>
      </c>
      <c r="E41447" t="s">
        <v>156</v>
      </c>
      <c r="F41447" t="s">
        <v>64</v>
      </c>
      <c r="G41447" t="s">
        <v>16599</v>
      </c>
      <c r="H41447">
        <v>69</v>
      </c>
      <c r="I41447">
        <v>2650</v>
      </c>
      <c r="J41447" t="s">
        <v>16709</v>
      </c>
      <c r="K41447" t="s">
        <v>2858</v>
      </c>
      <c r="L41447">
        <v>18</v>
      </c>
      <c r="M41447">
        <v>5984</v>
      </c>
      <c r="N41447">
        <v>4</v>
      </c>
      <c r="O41447" t="s">
        <v>4815</v>
      </c>
      <c r="P41447" t="s">
        <v>121492</v>
      </c>
      <c r="Q41447" t="s">
        <v>27</v>
      </c>
    </row>
    <row r="41448" spans="1:17" x14ac:dyDescent="0.3">
      <c r="A41448" t="s">
        <v>121493</v>
      </c>
      <c r="B41448" t="s">
        <v>25</v>
      </c>
      <c r="C41448" t="s">
        <v>111985</v>
      </c>
      <c r="D41448" t="s">
        <v>121494</v>
      </c>
      <c r="E41448" t="s">
        <v>139</v>
      </c>
      <c r="F41448" t="s">
        <v>157</v>
      </c>
      <c r="G41448" t="s">
        <v>16641</v>
      </c>
      <c r="H41448">
        <v>22</v>
      </c>
      <c r="I41448">
        <v>15922</v>
      </c>
      <c r="J41448" t="s">
        <v>16574</v>
      </c>
      <c r="K41448" t="s">
        <v>770</v>
      </c>
      <c r="L41448">
        <v>7</v>
      </c>
      <c r="M41448">
        <v>3025</v>
      </c>
      <c r="N41448">
        <v>4</v>
      </c>
      <c r="O41448" t="s">
        <v>3878</v>
      </c>
      <c r="P41448" t="s">
        <v>121495</v>
      </c>
      <c r="Q41448" t="s">
        <v>27</v>
      </c>
    </row>
    <row r="41449" spans="1:17" x14ac:dyDescent="0.3">
      <c r="A41449" t="s">
        <v>121496</v>
      </c>
      <c r="B41449" t="s">
        <v>18</v>
      </c>
      <c r="C41449" t="s">
        <v>111981</v>
      </c>
      <c r="D41449" t="s">
        <v>121497</v>
      </c>
      <c r="E41449" t="s">
        <v>524</v>
      </c>
      <c r="F41449" t="s">
        <v>117</v>
      </c>
      <c r="G41449" t="s">
        <v>16568</v>
      </c>
      <c r="H41449">
        <v>140</v>
      </c>
      <c r="I41449">
        <v>21547</v>
      </c>
      <c r="J41449" t="s">
        <v>16608</v>
      </c>
      <c r="K41449" t="s">
        <v>672</v>
      </c>
      <c r="L41449">
        <v>29</v>
      </c>
      <c r="M41449">
        <v>1730</v>
      </c>
      <c r="N41449">
        <v>4</v>
      </c>
      <c r="O41449" t="s">
        <v>4738</v>
      </c>
      <c r="P41449" t="s">
        <v>121498</v>
      </c>
      <c r="Q41449" t="s">
        <v>27</v>
      </c>
    </row>
    <row r="41450" spans="1:17" x14ac:dyDescent="0.3">
      <c r="A41450" t="s">
        <v>121499</v>
      </c>
      <c r="B41450" t="s">
        <v>42</v>
      </c>
      <c r="C41450" t="s">
        <v>112107</v>
      </c>
      <c r="D41450" t="s">
        <v>121500</v>
      </c>
      <c r="E41450" t="s">
        <v>63</v>
      </c>
      <c r="F41450" t="s">
        <v>662</v>
      </c>
      <c r="G41450" t="s">
        <v>16641</v>
      </c>
      <c r="H41450">
        <v>10</v>
      </c>
      <c r="I41450">
        <v>23494</v>
      </c>
      <c r="J41450" t="s">
        <v>16608</v>
      </c>
      <c r="K41450" t="s">
        <v>251</v>
      </c>
      <c r="L41450">
        <v>22</v>
      </c>
      <c r="M41450">
        <v>5388</v>
      </c>
      <c r="N41450">
        <v>4</v>
      </c>
      <c r="O41450" t="s">
        <v>4006</v>
      </c>
      <c r="P41450" t="s">
        <v>121501</v>
      </c>
      <c r="Q41450" t="s">
        <v>27</v>
      </c>
    </row>
    <row r="41451" spans="1:17" x14ac:dyDescent="0.3">
      <c r="A41451" t="s">
        <v>121502</v>
      </c>
      <c r="B41451" t="s">
        <v>144</v>
      </c>
      <c r="C41451" t="s">
        <v>112107</v>
      </c>
      <c r="D41451" t="s">
        <v>121503</v>
      </c>
      <c r="E41451" t="s">
        <v>284</v>
      </c>
      <c r="F41451" t="s">
        <v>300</v>
      </c>
      <c r="G41451" t="s">
        <v>16568</v>
      </c>
      <c r="H41451">
        <v>83</v>
      </c>
      <c r="I41451">
        <v>2196</v>
      </c>
      <c r="J41451" t="s">
        <v>16569</v>
      </c>
      <c r="K41451" t="s">
        <v>1058</v>
      </c>
      <c r="L41451">
        <v>1</v>
      </c>
      <c r="M41451">
        <v>891</v>
      </c>
      <c r="N41451">
        <v>4</v>
      </c>
      <c r="O41451" t="s">
        <v>9697</v>
      </c>
      <c r="P41451" t="s">
        <v>121504</v>
      </c>
      <c r="Q41451" t="s">
        <v>27</v>
      </c>
    </row>
    <row r="41452" spans="1:17" x14ac:dyDescent="0.3">
      <c r="A41452" t="s">
        <v>121505</v>
      </c>
      <c r="B41452" t="s">
        <v>25</v>
      </c>
      <c r="C41452" t="s">
        <v>111974</v>
      </c>
      <c r="D41452" t="s">
        <v>121506</v>
      </c>
      <c r="E41452" t="s">
        <v>21</v>
      </c>
      <c r="F41452" t="s">
        <v>81</v>
      </c>
      <c r="G41452" t="s">
        <v>16578</v>
      </c>
      <c r="H41452">
        <v>132</v>
      </c>
      <c r="I41452">
        <v>8811</v>
      </c>
      <c r="J41452" t="s">
        <v>16574</v>
      </c>
      <c r="K41452" t="s">
        <v>832</v>
      </c>
      <c r="L41452">
        <v>25</v>
      </c>
      <c r="M41452">
        <v>4895</v>
      </c>
      <c r="N41452">
        <v>4</v>
      </c>
      <c r="O41452" t="s">
        <v>6771</v>
      </c>
      <c r="P41452" t="s">
        <v>121507</v>
      </c>
      <c r="Q41452" t="s">
        <v>27</v>
      </c>
    </row>
    <row r="41453" spans="1:17" x14ac:dyDescent="0.3">
      <c r="A41453" t="s">
        <v>121508</v>
      </c>
      <c r="B41453" t="s">
        <v>49</v>
      </c>
      <c r="C41453" t="s">
        <v>111928</v>
      </c>
      <c r="D41453" t="s">
        <v>121509</v>
      </c>
      <c r="E41453" t="s">
        <v>178</v>
      </c>
      <c r="F41453" t="s">
        <v>260</v>
      </c>
      <c r="G41453" t="s">
        <v>16599</v>
      </c>
      <c r="H41453">
        <v>7</v>
      </c>
      <c r="I41453">
        <v>27917</v>
      </c>
      <c r="J41453" t="s">
        <v>16608</v>
      </c>
      <c r="K41453" t="s">
        <v>1927</v>
      </c>
      <c r="L41453">
        <v>19</v>
      </c>
      <c r="M41453">
        <v>284</v>
      </c>
      <c r="N41453">
        <v>4</v>
      </c>
      <c r="O41453" t="s">
        <v>4742</v>
      </c>
      <c r="P41453" t="s">
        <v>121510</v>
      </c>
      <c r="Q41453" t="s">
        <v>27</v>
      </c>
    </row>
    <row r="41454" spans="1:17" x14ac:dyDescent="0.3">
      <c r="A41454" t="s">
        <v>121511</v>
      </c>
      <c r="B41454" t="s">
        <v>47</v>
      </c>
      <c r="C41454" t="s">
        <v>112023</v>
      </c>
      <c r="D41454" t="s">
        <v>121512</v>
      </c>
      <c r="E41454" t="s">
        <v>195</v>
      </c>
      <c r="F41454" t="s">
        <v>808</v>
      </c>
      <c r="G41454" t="s">
        <v>16599</v>
      </c>
      <c r="H41454">
        <v>77</v>
      </c>
      <c r="I41454">
        <v>28695</v>
      </c>
      <c r="J41454" t="s">
        <v>16587</v>
      </c>
      <c r="K41454" t="s">
        <v>5754</v>
      </c>
      <c r="L41454">
        <v>22</v>
      </c>
      <c r="M41454">
        <v>8803</v>
      </c>
      <c r="N41454">
        <v>4</v>
      </c>
      <c r="O41454" t="s">
        <v>6782</v>
      </c>
      <c r="P41454" t="s">
        <v>121513</v>
      </c>
      <c r="Q41454" t="s">
        <v>27</v>
      </c>
    </row>
    <row r="41455" spans="1:17" x14ac:dyDescent="0.3">
      <c r="A41455" t="s">
        <v>50305</v>
      </c>
      <c r="B41455" t="s">
        <v>18</v>
      </c>
      <c r="C41455" t="s">
        <v>112027</v>
      </c>
      <c r="D41455" t="s">
        <v>121514</v>
      </c>
      <c r="E41455" t="s">
        <v>299</v>
      </c>
      <c r="F41455" t="s">
        <v>893</v>
      </c>
      <c r="G41455" t="s">
        <v>16595</v>
      </c>
      <c r="H41455">
        <v>23</v>
      </c>
      <c r="I41455">
        <v>25542</v>
      </c>
      <c r="J41455" t="s">
        <v>16645</v>
      </c>
      <c r="K41455" t="s">
        <v>1700</v>
      </c>
      <c r="L41455">
        <v>12</v>
      </c>
      <c r="M41455">
        <v>9029</v>
      </c>
      <c r="N41455">
        <v>4</v>
      </c>
      <c r="O41455" t="s">
        <v>4582</v>
      </c>
      <c r="P41455" t="s">
        <v>121515</v>
      </c>
      <c r="Q41455" t="s">
        <v>27</v>
      </c>
    </row>
    <row r="41456" spans="1:17" x14ac:dyDescent="0.3">
      <c r="A41456" t="s">
        <v>121516</v>
      </c>
      <c r="B41456" t="s">
        <v>223</v>
      </c>
      <c r="C41456" t="s">
        <v>112315</v>
      </c>
      <c r="D41456" t="s">
        <v>121517</v>
      </c>
      <c r="E41456" t="s">
        <v>98</v>
      </c>
      <c r="F41456" t="s">
        <v>378</v>
      </c>
      <c r="G41456" t="s">
        <v>16578</v>
      </c>
      <c r="H41456">
        <v>62</v>
      </c>
      <c r="I41456">
        <v>6901</v>
      </c>
      <c r="J41456" t="s">
        <v>16600</v>
      </c>
      <c r="K41456" t="s">
        <v>3894</v>
      </c>
      <c r="L41456">
        <v>12</v>
      </c>
      <c r="M41456">
        <v>1304</v>
      </c>
      <c r="N41456">
        <v>4</v>
      </c>
      <c r="O41456" t="s">
        <v>6497</v>
      </c>
      <c r="P41456" t="s">
        <v>121518</v>
      </c>
      <c r="Q41456" t="s">
        <v>27</v>
      </c>
    </row>
    <row r="41457" spans="1:17" x14ac:dyDescent="0.3">
      <c r="A41457" t="s">
        <v>121519</v>
      </c>
      <c r="B41457" t="s">
        <v>144</v>
      </c>
      <c r="C41457" t="s">
        <v>111928</v>
      </c>
      <c r="D41457" t="s">
        <v>121520</v>
      </c>
      <c r="E41457" t="s">
        <v>167</v>
      </c>
      <c r="F41457" t="s">
        <v>30</v>
      </c>
      <c r="G41457" t="s">
        <v>16641</v>
      </c>
      <c r="H41457">
        <v>68</v>
      </c>
      <c r="I41457">
        <v>27636</v>
      </c>
      <c r="J41457" t="s">
        <v>16569</v>
      </c>
      <c r="K41457" t="s">
        <v>3303</v>
      </c>
      <c r="L41457">
        <v>1</v>
      </c>
      <c r="M41457">
        <v>7940</v>
      </c>
      <c r="N41457">
        <v>4</v>
      </c>
      <c r="O41457" t="s">
        <v>5430</v>
      </c>
      <c r="P41457" t="s">
        <v>121521</v>
      </c>
      <c r="Q41457" t="s">
        <v>27</v>
      </c>
    </row>
    <row r="41458" spans="1:17" x14ac:dyDescent="0.3">
      <c r="A41458" t="s">
        <v>121522</v>
      </c>
      <c r="B41458" t="s">
        <v>33</v>
      </c>
      <c r="C41458" t="s">
        <v>112131</v>
      </c>
      <c r="D41458" t="s">
        <v>121523</v>
      </c>
      <c r="E41458" t="s">
        <v>195</v>
      </c>
      <c r="F41458" t="s">
        <v>1174</v>
      </c>
      <c r="G41458" t="s">
        <v>16578</v>
      </c>
      <c r="H41458">
        <v>101</v>
      </c>
      <c r="I41458">
        <v>27979</v>
      </c>
      <c r="J41458" t="s">
        <v>16608</v>
      </c>
      <c r="K41458" t="s">
        <v>7954</v>
      </c>
      <c r="L41458">
        <v>28</v>
      </c>
      <c r="M41458">
        <v>3038</v>
      </c>
      <c r="N41458">
        <v>4</v>
      </c>
      <c r="O41458" t="s">
        <v>6147</v>
      </c>
      <c r="P41458" t="s">
        <v>121524</v>
      </c>
      <c r="Q41458" t="s">
        <v>27</v>
      </c>
    </row>
    <row r="41459" spans="1:17" x14ac:dyDescent="0.3">
      <c r="A41459" t="s">
        <v>121525</v>
      </c>
      <c r="B41459" t="s">
        <v>42</v>
      </c>
      <c r="C41459" t="s">
        <v>112036</v>
      </c>
      <c r="D41459" t="s">
        <v>121526</v>
      </c>
      <c r="E41459" t="s">
        <v>230</v>
      </c>
      <c r="F41459" t="s">
        <v>81</v>
      </c>
      <c r="G41459" t="s">
        <v>16578</v>
      </c>
      <c r="H41459">
        <v>51</v>
      </c>
      <c r="I41459">
        <v>1921</v>
      </c>
      <c r="J41459" t="s">
        <v>16569</v>
      </c>
      <c r="K41459" t="s">
        <v>828</v>
      </c>
      <c r="L41459">
        <v>7</v>
      </c>
      <c r="M41459">
        <v>1041</v>
      </c>
      <c r="N41459">
        <v>4</v>
      </c>
      <c r="O41459" t="s">
        <v>5623</v>
      </c>
      <c r="P41459" t="s">
        <v>121527</v>
      </c>
      <c r="Q41459" t="s">
        <v>27</v>
      </c>
    </row>
    <row r="41460" spans="1:17" x14ac:dyDescent="0.3">
      <c r="A41460" t="s">
        <v>29117</v>
      </c>
      <c r="B41460" t="s">
        <v>49</v>
      </c>
      <c r="C41460" t="s">
        <v>112107</v>
      </c>
      <c r="D41460" t="s">
        <v>121528</v>
      </c>
      <c r="E41460" t="s">
        <v>195</v>
      </c>
      <c r="F41460" t="s">
        <v>495</v>
      </c>
      <c r="G41460" t="s">
        <v>16568</v>
      </c>
      <c r="H41460">
        <v>20</v>
      </c>
      <c r="I41460">
        <v>21754</v>
      </c>
      <c r="J41460" t="s">
        <v>16574</v>
      </c>
      <c r="K41460" t="s">
        <v>681</v>
      </c>
      <c r="L41460">
        <v>7</v>
      </c>
      <c r="M41460">
        <v>5106</v>
      </c>
      <c r="N41460">
        <v>4</v>
      </c>
      <c r="O41460" t="s">
        <v>4987</v>
      </c>
      <c r="P41460" t="s">
        <v>121529</v>
      </c>
      <c r="Q41460" t="s">
        <v>27</v>
      </c>
    </row>
    <row r="41461" spans="1:17" x14ac:dyDescent="0.3">
      <c r="A41461" t="s">
        <v>121530</v>
      </c>
      <c r="B41461" t="s">
        <v>18</v>
      </c>
      <c r="C41461" t="s">
        <v>111964</v>
      </c>
      <c r="D41461" t="s">
        <v>121531</v>
      </c>
      <c r="E41461" t="s">
        <v>36</v>
      </c>
      <c r="F41461" t="s">
        <v>87</v>
      </c>
      <c r="G41461" t="s">
        <v>16628</v>
      </c>
      <c r="H41461">
        <v>11</v>
      </c>
      <c r="I41461">
        <v>4082</v>
      </c>
      <c r="J41461" t="s">
        <v>16569</v>
      </c>
      <c r="K41461" t="s">
        <v>215</v>
      </c>
      <c r="L41461">
        <v>26</v>
      </c>
      <c r="M41461">
        <v>8952</v>
      </c>
      <c r="N41461">
        <v>4</v>
      </c>
      <c r="O41461" t="s">
        <v>7090</v>
      </c>
      <c r="P41461" t="s">
        <v>121532</v>
      </c>
      <c r="Q41461" t="s">
        <v>27</v>
      </c>
    </row>
    <row r="41462" spans="1:17" x14ac:dyDescent="0.3">
      <c r="A41462" t="s">
        <v>121533</v>
      </c>
      <c r="B41462" t="s">
        <v>144</v>
      </c>
      <c r="C41462" t="s">
        <v>111991</v>
      </c>
      <c r="D41462" t="s">
        <v>121534</v>
      </c>
      <c r="E41462" t="s">
        <v>284</v>
      </c>
      <c r="F41462" t="s">
        <v>231</v>
      </c>
      <c r="G41462" t="s">
        <v>16604</v>
      </c>
      <c r="H41462">
        <v>56</v>
      </c>
      <c r="I41462">
        <v>25570</v>
      </c>
      <c r="J41462" t="s">
        <v>16574</v>
      </c>
      <c r="K41462" t="s">
        <v>316</v>
      </c>
      <c r="L41462">
        <v>8</v>
      </c>
      <c r="M41462">
        <v>5694</v>
      </c>
      <c r="N41462">
        <v>4</v>
      </c>
      <c r="O41462" t="s">
        <v>6079</v>
      </c>
      <c r="P41462" t="s">
        <v>121535</v>
      </c>
      <c r="Q41462" t="s">
        <v>27</v>
      </c>
    </row>
    <row r="41463" spans="1:17" x14ac:dyDescent="0.3">
      <c r="A41463" t="s">
        <v>121536</v>
      </c>
      <c r="B41463" t="s">
        <v>25</v>
      </c>
      <c r="C41463" t="s">
        <v>112107</v>
      </c>
      <c r="D41463" t="s">
        <v>121537</v>
      </c>
      <c r="E41463" t="s">
        <v>208</v>
      </c>
      <c r="F41463" t="s">
        <v>266</v>
      </c>
      <c r="G41463" t="s">
        <v>16568</v>
      </c>
      <c r="H41463">
        <v>62</v>
      </c>
      <c r="I41463">
        <v>17394</v>
      </c>
      <c r="J41463" t="s">
        <v>16709</v>
      </c>
      <c r="K41463" t="s">
        <v>2020</v>
      </c>
      <c r="L41463">
        <v>17</v>
      </c>
      <c r="M41463">
        <v>5059</v>
      </c>
      <c r="N41463">
        <v>4</v>
      </c>
      <c r="O41463" t="s">
        <v>5709</v>
      </c>
      <c r="P41463" t="s">
        <v>121538</v>
      </c>
      <c r="Q41463" t="s">
        <v>27</v>
      </c>
    </row>
    <row r="41464" spans="1:17" x14ac:dyDescent="0.3">
      <c r="A41464" t="s">
        <v>86520</v>
      </c>
      <c r="B41464" t="s">
        <v>25</v>
      </c>
      <c r="C41464" t="s">
        <v>111964</v>
      </c>
      <c r="D41464" t="s">
        <v>121539</v>
      </c>
      <c r="E41464" t="s">
        <v>598</v>
      </c>
      <c r="F41464" t="s">
        <v>553</v>
      </c>
      <c r="G41464" t="s">
        <v>16599</v>
      </c>
      <c r="H41464">
        <v>121</v>
      </c>
      <c r="I41464">
        <v>10598</v>
      </c>
      <c r="J41464" t="s">
        <v>16587</v>
      </c>
      <c r="K41464" t="s">
        <v>686</v>
      </c>
      <c r="L41464">
        <v>9</v>
      </c>
      <c r="M41464">
        <v>9870</v>
      </c>
      <c r="N41464">
        <v>4</v>
      </c>
      <c r="O41464" t="s">
        <v>3832</v>
      </c>
      <c r="P41464" t="s">
        <v>121540</v>
      </c>
      <c r="Q41464" t="s">
        <v>27</v>
      </c>
    </row>
    <row r="41465" spans="1:17" x14ac:dyDescent="0.3">
      <c r="A41465" t="s">
        <v>68001</v>
      </c>
      <c r="B41465" t="s">
        <v>25</v>
      </c>
      <c r="C41465" t="s">
        <v>112040</v>
      </c>
      <c r="D41465" t="s">
        <v>121541</v>
      </c>
      <c r="E41465" t="s">
        <v>110</v>
      </c>
      <c r="F41465" t="s">
        <v>436</v>
      </c>
      <c r="G41465" t="s">
        <v>16595</v>
      </c>
      <c r="H41465">
        <v>30</v>
      </c>
      <c r="I41465">
        <v>21204</v>
      </c>
      <c r="J41465" t="s">
        <v>16569</v>
      </c>
      <c r="K41465" t="s">
        <v>512</v>
      </c>
      <c r="L41465">
        <v>1</v>
      </c>
      <c r="M41465">
        <v>4033</v>
      </c>
      <c r="N41465">
        <v>4</v>
      </c>
      <c r="O41465" t="s">
        <v>7535</v>
      </c>
      <c r="P41465" t="s">
        <v>121542</v>
      </c>
      <c r="Q41465" t="s">
        <v>27</v>
      </c>
    </row>
    <row r="41466" spans="1:17" x14ac:dyDescent="0.3">
      <c r="A41466" t="s">
        <v>121543</v>
      </c>
      <c r="B41466" t="s">
        <v>223</v>
      </c>
      <c r="C41466" t="s">
        <v>111924</v>
      </c>
      <c r="D41466" t="s">
        <v>121544</v>
      </c>
      <c r="E41466" t="s">
        <v>21</v>
      </c>
      <c r="F41466" t="s">
        <v>58</v>
      </c>
      <c r="G41466" t="s">
        <v>16604</v>
      </c>
      <c r="H41466">
        <v>101</v>
      </c>
      <c r="I41466">
        <v>4754</v>
      </c>
      <c r="J41466" t="s">
        <v>16645</v>
      </c>
      <c r="K41466" t="s">
        <v>2593</v>
      </c>
      <c r="L41466">
        <v>3</v>
      </c>
      <c r="M41466">
        <v>7954</v>
      </c>
      <c r="N41466">
        <v>4</v>
      </c>
      <c r="O41466" t="s">
        <v>5866</v>
      </c>
      <c r="P41466" t="s">
        <v>121545</v>
      </c>
      <c r="Q41466" t="s">
        <v>27</v>
      </c>
    </row>
    <row r="41467" spans="1:17" x14ac:dyDescent="0.3">
      <c r="A41467" t="s">
        <v>121546</v>
      </c>
      <c r="B41467" t="s">
        <v>42</v>
      </c>
      <c r="C41467" t="s">
        <v>112057</v>
      </c>
      <c r="D41467" t="s">
        <v>121547</v>
      </c>
      <c r="E41467" t="s">
        <v>122</v>
      </c>
      <c r="F41467" t="s">
        <v>134</v>
      </c>
      <c r="G41467" t="s">
        <v>16568</v>
      </c>
      <c r="H41467">
        <v>72</v>
      </c>
      <c r="I41467">
        <v>4061</v>
      </c>
      <c r="J41467" t="s">
        <v>16569</v>
      </c>
      <c r="K41467" t="s">
        <v>3899</v>
      </c>
      <c r="L41467">
        <v>5</v>
      </c>
      <c r="M41467">
        <v>3548</v>
      </c>
      <c r="N41467">
        <v>4</v>
      </c>
      <c r="O41467" t="s">
        <v>5694</v>
      </c>
      <c r="P41467" t="s">
        <v>121548</v>
      </c>
      <c r="Q41467" t="s">
        <v>27</v>
      </c>
    </row>
    <row r="41468" spans="1:17" x14ac:dyDescent="0.3">
      <c r="A41468" t="s">
        <v>121549</v>
      </c>
      <c r="B41468" t="s">
        <v>18</v>
      </c>
      <c r="C41468" t="s">
        <v>111985</v>
      </c>
      <c r="D41468" t="s">
        <v>121550</v>
      </c>
      <c r="E41468" t="s">
        <v>86</v>
      </c>
      <c r="F41468" t="s">
        <v>568</v>
      </c>
      <c r="G41468" t="s">
        <v>16628</v>
      </c>
      <c r="H41468">
        <v>109</v>
      </c>
      <c r="I41468">
        <v>14725</v>
      </c>
      <c r="J41468" t="s">
        <v>16587</v>
      </c>
      <c r="K41468" t="s">
        <v>1272</v>
      </c>
      <c r="L41468">
        <v>24</v>
      </c>
      <c r="M41468">
        <v>1003</v>
      </c>
      <c r="N41468">
        <v>4</v>
      </c>
      <c r="O41468" t="s">
        <v>7464</v>
      </c>
      <c r="P41468" t="s">
        <v>121551</v>
      </c>
      <c r="Q41468" t="s">
        <v>27</v>
      </c>
    </row>
    <row r="41469" spans="1:17" x14ac:dyDescent="0.3">
      <c r="A41469" t="s">
        <v>121552</v>
      </c>
      <c r="B41469" t="s">
        <v>25</v>
      </c>
      <c r="C41469" t="s">
        <v>111964</v>
      </c>
      <c r="D41469" t="s">
        <v>121553</v>
      </c>
      <c r="E41469" t="s">
        <v>36</v>
      </c>
      <c r="F41469" t="s">
        <v>450</v>
      </c>
      <c r="G41469" t="s">
        <v>16604</v>
      </c>
      <c r="H41469">
        <v>61</v>
      </c>
      <c r="I41469">
        <v>20954</v>
      </c>
      <c r="J41469" t="s">
        <v>16645</v>
      </c>
      <c r="K41469" t="s">
        <v>14660</v>
      </c>
      <c r="L41469">
        <v>5</v>
      </c>
      <c r="M41469">
        <v>7635</v>
      </c>
      <c r="N41469">
        <v>4</v>
      </c>
      <c r="O41469" t="s">
        <v>19083</v>
      </c>
      <c r="P41469" t="s">
        <v>121554</v>
      </c>
      <c r="Q41469" t="s">
        <v>27</v>
      </c>
    </row>
    <row r="41470" spans="1:17" x14ac:dyDescent="0.3">
      <c r="A41470" t="s">
        <v>121555</v>
      </c>
      <c r="B41470" t="s">
        <v>25</v>
      </c>
      <c r="C41470" t="s">
        <v>112123</v>
      </c>
      <c r="D41470" t="s">
        <v>121556</v>
      </c>
      <c r="E41470" t="s">
        <v>162</v>
      </c>
      <c r="F41470" t="s">
        <v>81</v>
      </c>
      <c r="G41470" t="s">
        <v>16595</v>
      </c>
      <c r="H41470">
        <v>71</v>
      </c>
      <c r="I41470">
        <v>27690</v>
      </c>
      <c r="J41470" t="s">
        <v>16569</v>
      </c>
      <c r="K41470" t="s">
        <v>582</v>
      </c>
      <c r="L41470">
        <v>13</v>
      </c>
      <c r="M41470">
        <v>6553</v>
      </c>
      <c r="N41470">
        <v>4</v>
      </c>
      <c r="O41470" t="s">
        <v>5886</v>
      </c>
      <c r="P41470" t="s">
        <v>121557</v>
      </c>
      <c r="Q41470" t="s">
        <v>27</v>
      </c>
    </row>
    <row r="41471" spans="1:17" x14ac:dyDescent="0.3">
      <c r="A41471" t="s">
        <v>121558</v>
      </c>
      <c r="B41471" t="s">
        <v>223</v>
      </c>
      <c r="C41471" t="s">
        <v>112027</v>
      </c>
      <c r="D41471" t="s">
        <v>121559</v>
      </c>
      <c r="E41471" t="s">
        <v>324</v>
      </c>
      <c r="F41471" t="s">
        <v>30</v>
      </c>
      <c r="G41471" t="s">
        <v>16604</v>
      </c>
      <c r="H41471">
        <v>25</v>
      </c>
      <c r="I41471">
        <v>7783</v>
      </c>
      <c r="J41471" t="s">
        <v>16709</v>
      </c>
      <c r="K41471" t="s">
        <v>463</v>
      </c>
      <c r="L41471">
        <v>4</v>
      </c>
      <c r="M41471">
        <v>5444</v>
      </c>
      <c r="N41471">
        <v>4</v>
      </c>
      <c r="O41471" t="s">
        <v>7908</v>
      </c>
      <c r="P41471" t="s">
        <v>121560</v>
      </c>
      <c r="Q41471" t="s">
        <v>27</v>
      </c>
    </row>
    <row r="41472" spans="1:17" x14ac:dyDescent="0.3">
      <c r="A41472" t="s">
        <v>121561</v>
      </c>
      <c r="B41472" t="s">
        <v>18</v>
      </c>
      <c r="C41472" t="s">
        <v>112135</v>
      </c>
      <c r="D41472" t="s">
        <v>121562</v>
      </c>
      <c r="E41472" t="s">
        <v>63</v>
      </c>
      <c r="F41472" t="s">
        <v>105</v>
      </c>
      <c r="G41472" t="s">
        <v>16586</v>
      </c>
      <c r="H41472">
        <v>111</v>
      </c>
      <c r="I41472">
        <v>2750</v>
      </c>
      <c r="J41472" t="s">
        <v>16645</v>
      </c>
      <c r="K41472" t="s">
        <v>7643</v>
      </c>
      <c r="L41472">
        <v>21</v>
      </c>
      <c r="M41472">
        <v>8939</v>
      </c>
      <c r="N41472">
        <v>4</v>
      </c>
      <c r="O41472" t="s">
        <v>6510</v>
      </c>
      <c r="P41472" t="s">
        <v>121563</v>
      </c>
      <c r="Q41472" t="s">
        <v>27</v>
      </c>
    </row>
    <row r="41473" spans="1:17" x14ac:dyDescent="0.3">
      <c r="A41473" t="s">
        <v>121564</v>
      </c>
      <c r="B41473" t="s">
        <v>223</v>
      </c>
      <c r="C41473" t="s">
        <v>111928</v>
      </c>
      <c r="D41473" t="s">
        <v>121565</v>
      </c>
      <c r="E41473" t="s">
        <v>92</v>
      </c>
      <c r="F41473" t="s">
        <v>786</v>
      </c>
      <c r="G41473" t="s">
        <v>16586</v>
      </c>
      <c r="H41473">
        <v>142</v>
      </c>
      <c r="I41473">
        <v>15842</v>
      </c>
      <c r="J41473" t="s">
        <v>16608</v>
      </c>
      <c r="K41473" t="s">
        <v>135</v>
      </c>
      <c r="L41473">
        <v>2</v>
      </c>
      <c r="M41473">
        <v>8992</v>
      </c>
      <c r="N41473">
        <v>4</v>
      </c>
      <c r="O41473" t="s">
        <v>4256</v>
      </c>
      <c r="P41473" t="s">
        <v>121566</v>
      </c>
      <c r="Q41473" t="s">
        <v>27</v>
      </c>
    </row>
    <row r="41474" spans="1:17" x14ac:dyDescent="0.3">
      <c r="A41474" t="s">
        <v>121567</v>
      </c>
      <c r="B41474" t="s">
        <v>18</v>
      </c>
      <c r="C41474" t="s">
        <v>112131</v>
      </c>
      <c r="D41474" t="s">
        <v>121568</v>
      </c>
      <c r="E41474" t="s">
        <v>122</v>
      </c>
      <c r="F41474" t="s">
        <v>808</v>
      </c>
      <c r="G41474" t="s">
        <v>16586</v>
      </c>
      <c r="H41474">
        <v>46</v>
      </c>
      <c r="I41474">
        <v>7141</v>
      </c>
      <c r="J41474" t="s">
        <v>16574</v>
      </c>
      <c r="K41474" t="s">
        <v>2907</v>
      </c>
      <c r="L41474">
        <v>22</v>
      </c>
      <c r="M41474">
        <v>1065</v>
      </c>
      <c r="N41474">
        <v>4</v>
      </c>
      <c r="O41474" t="s">
        <v>9779</v>
      </c>
      <c r="P41474" t="s">
        <v>121569</v>
      </c>
      <c r="Q41474" t="s">
        <v>27</v>
      </c>
    </row>
    <row r="41475" spans="1:17" x14ac:dyDescent="0.3">
      <c r="A41475" t="s">
        <v>121570</v>
      </c>
      <c r="B41475" t="s">
        <v>47</v>
      </c>
      <c r="C41475" t="s">
        <v>111981</v>
      </c>
      <c r="D41475" t="s">
        <v>121571</v>
      </c>
      <c r="E41475" t="s">
        <v>116</v>
      </c>
      <c r="F41475" t="s">
        <v>279</v>
      </c>
      <c r="G41475" t="s">
        <v>16586</v>
      </c>
      <c r="H41475">
        <v>81</v>
      </c>
      <c r="I41475">
        <v>12708</v>
      </c>
      <c r="J41475" t="s">
        <v>16591</v>
      </c>
      <c r="K41475" t="s">
        <v>1003</v>
      </c>
      <c r="L41475">
        <v>28</v>
      </c>
      <c r="M41475">
        <v>2661</v>
      </c>
      <c r="N41475">
        <v>4</v>
      </c>
      <c r="O41475" t="s">
        <v>4039</v>
      </c>
      <c r="P41475" t="s">
        <v>121572</v>
      </c>
      <c r="Q41475" t="s">
        <v>27</v>
      </c>
    </row>
    <row r="41476" spans="1:17" x14ac:dyDescent="0.3">
      <c r="A41476" t="s">
        <v>121573</v>
      </c>
      <c r="B41476" t="s">
        <v>25</v>
      </c>
      <c r="C41476" t="s">
        <v>111985</v>
      </c>
      <c r="D41476" t="s">
        <v>121574</v>
      </c>
      <c r="E41476" t="s">
        <v>598</v>
      </c>
      <c r="F41476" t="s">
        <v>111</v>
      </c>
      <c r="G41476" t="s">
        <v>16586</v>
      </c>
      <c r="H41476">
        <v>57</v>
      </c>
      <c r="I41476">
        <v>27406</v>
      </c>
      <c r="J41476" t="s">
        <v>16569</v>
      </c>
      <c r="K41476" t="s">
        <v>2391</v>
      </c>
      <c r="L41476">
        <v>13</v>
      </c>
      <c r="M41476">
        <v>8603</v>
      </c>
      <c r="N41476">
        <v>4</v>
      </c>
      <c r="O41476" t="s">
        <v>9328</v>
      </c>
      <c r="P41476" t="s">
        <v>121575</v>
      </c>
      <c r="Q41476" t="s">
        <v>27</v>
      </c>
    </row>
    <row r="41477" spans="1:17" x14ac:dyDescent="0.3">
      <c r="A41477" t="s">
        <v>121576</v>
      </c>
      <c r="B41477" t="s">
        <v>25</v>
      </c>
      <c r="C41477" t="s">
        <v>111967</v>
      </c>
      <c r="D41477" t="s">
        <v>121577</v>
      </c>
      <c r="E41477" t="s">
        <v>241</v>
      </c>
      <c r="F41477" t="s">
        <v>671</v>
      </c>
      <c r="G41477" t="s">
        <v>16586</v>
      </c>
      <c r="H41477">
        <v>45</v>
      </c>
      <c r="I41477">
        <v>23084</v>
      </c>
      <c r="J41477" t="s">
        <v>16587</v>
      </c>
      <c r="K41477" t="s">
        <v>918</v>
      </c>
      <c r="L41477">
        <v>24</v>
      </c>
      <c r="M41477">
        <v>3287</v>
      </c>
      <c r="N41477">
        <v>4</v>
      </c>
      <c r="O41477" t="s">
        <v>8756</v>
      </c>
      <c r="P41477" t="s">
        <v>121578</v>
      </c>
      <c r="Q41477" t="s">
        <v>27</v>
      </c>
    </row>
    <row r="41478" spans="1:17" x14ac:dyDescent="0.3">
      <c r="A41478" t="s">
        <v>117153</v>
      </c>
      <c r="B41478" t="s">
        <v>144</v>
      </c>
      <c r="C41478" t="s">
        <v>111944</v>
      </c>
      <c r="D41478" t="s">
        <v>121579</v>
      </c>
      <c r="E41478" t="s">
        <v>128</v>
      </c>
      <c r="F41478" t="s">
        <v>70</v>
      </c>
      <c r="G41478" t="s">
        <v>16586</v>
      </c>
      <c r="H41478">
        <v>16</v>
      </c>
      <c r="I41478">
        <v>12559</v>
      </c>
      <c r="J41478" t="s">
        <v>16600</v>
      </c>
      <c r="K41478" t="s">
        <v>255</v>
      </c>
      <c r="L41478">
        <v>9</v>
      </c>
      <c r="M41478">
        <v>7811</v>
      </c>
      <c r="N41478">
        <v>4</v>
      </c>
      <c r="O41478" t="s">
        <v>5380</v>
      </c>
      <c r="P41478" t="s">
        <v>121580</v>
      </c>
      <c r="Q41478" t="s">
        <v>27</v>
      </c>
    </row>
    <row r="41479" spans="1:17" x14ac:dyDescent="0.3">
      <c r="A41479" t="s">
        <v>121581</v>
      </c>
      <c r="B41479" t="s">
        <v>27</v>
      </c>
      <c r="C41479" t="s">
        <v>111991</v>
      </c>
      <c r="D41479" t="s">
        <v>121582</v>
      </c>
      <c r="E41479" t="s">
        <v>284</v>
      </c>
      <c r="F41479" t="s">
        <v>123</v>
      </c>
      <c r="G41479" t="s">
        <v>16586</v>
      </c>
      <c r="H41479">
        <v>147</v>
      </c>
      <c r="I41479">
        <v>16138</v>
      </c>
      <c r="J41479" t="s">
        <v>16709</v>
      </c>
      <c r="K41479" t="s">
        <v>2966</v>
      </c>
      <c r="L41479">
        <v>15</v>
      </c>
      <c r="M41479">
        <v>7806</v>
      </c>
      <c r="N41479">
        <v>4</v>
      </c>
      <c r="O41479" t="s">
        <v>6151</v>
      </c>
      <c r="P41479" t="s">
        <v>121583</v>
      </c>
      <c r="Q41479" t="s">
        <v>27</v>
      </c>
    </row>
    <row r="41480" spans="1:17" x14ac:dyDescent="0.3">
      <c r="A41480" t="s">
        <v>121584</v>
      </c>
      <c r="B41480" t="s">
        <v>144</v>
      </c>
      <c r="C41480" t="s">
        <v>112131</v>
      </c>
      <c r="D41480" t="s">
        <v>121585</v>
      </c>
      <c r="E41480" t="s">
        <v>690</v>
      </c>
      <c r="F41480" t="s">
        <v>424</v>
      </c>
      <c r="G41480" t="s">
        <v>16586</v>
      </c>
      <c r="H41480">
        <v>47</v>
      </c>
      <c r="I41480">
        <v>1076</v>
      </c>
      <c r="J41480" t="s">
        <v>16569</v>
      </c>
      <c r="K41480" t="s">
        <v>3216</v>
      </c>
      <c r="L41480">
        <v>23</v>
      </c>
      <c r="M41480">
        <v>2841</v>
      </c>
      <c r="N41480">
        <v>4</v>
      </c>
      <c r="O41480" t="s">
        <v>9588</v>
      </c>
      <c r="P41480" t="s">
        <v>121586</v>
      </c>
      <c r="Q41480" t="s">
        <v>27</v>
      </c>
    </row>
    <row r="41481" spans="1:17" x14ac:dyDescent="0.3">
      <c r="A41481" t="s">
        <v>121587</v>
      </c>
      <c r="B41481" t="s">
        <v>47</v>
      </c>
      <c r="C41481" t="s">
        <v>112036</v>
      </c>
      <c r="D41481" t="s">
        <v>121588</v>
      </c>
      <c r="E41481" t="s">
        <v>122</v>
      </c>
      <c r="F41481" t="s">
        <v>173</v>
      </c>
      <c r="G41481" t="s">
        <v>16586</v>
      </c>
      <c r="H41481">
        <v>126</v>
      </c>
      <c r="I41481">
        <v>9351</v>
      </c>
      <c r="J41481" t="s">
        <v>16574</v>
      </c>
      <c r="K41481" t="s">
        <v>2828</v>
      </c>
      <c r="L41481">
        <v>9</v>
      </c>
      <c r="M41481">
        <v>5695</v>
      </c>
      <c r="N41481">
        <v>4</v>
      </c>
      <c r="O41481" t="s">
        <v>5698</v>
      </c>
      <c r="P41481" t="s">
        <v>121589</v>
      </c>
      <c r="Q41481" t="s">
        <v>27</v>
      </c>
    </row>
    <row r="41482" spans="1:17" x14ac:dyDescent="0.3">
      <c r="A41482" t="s">
        <v>26773</v>
      </c>
      <c r="B41482" t="s">
        <v>27</v>
      </c>
      <c r="C41482" t="s">
        <v>111944</v>
      </c>
      <c r="D41482" t="s">
        <v>121590</v>
      </c>
      <c r="E41482" t="s">
        <v>162</v>
      </c>
      <c r="F41482" t="s">
        <v>305</v>
      </c>
      <c r="G41482" t="s">
        <v>16586</v>
      </c>
      <c r="H41482">
        <v>60</v>
      </c>
      <c r="I41482">
        <v>3318</v>
      </c>
      <c r="J41482" t="s">
        <v>16591</v>
      </c>
      <c r="K41482" t="s">
        <v>4106</v>
      </c>
      <c r="L41482">
        <v>17</v>
      </c>
      <c r="M41482">
        <v>6644</v>
      </c>
      <c r="N41482">
        <v>4</v>
      </c>
      <c r="O41482" t="s">
        <v>7260</v>
      </c>
      <c r="P41482" t="s">
        <v>121591</v>
      </c>
      <c r="Q41482" t="s">
        <v>27</v>
      </c>
    </row>
    <row r="41483" spans="1:17" x14ac:dyDescent="0.3">
      <c r="A41483" t="s">
        <v>121592</v>
      </c>
      <c r="B41483" t="s">
        <v>47</v>
      </c>
      <c r="C41483" t="s">
        <v>112023</v>
      </c>
      <c r="D41483" t="s">
        <v>121593</v>
      </c>
      <c r="E41483" t="s">
        <v>685</v>
      </c>
      <c r="F41483" t="s">
        <v>225</v>
      </c>
      <c r="G41483" t="s">
        <v>16586</v>
      </c>
      <c r="H41483">
        <v>38</v>
      </c>
      <c r="I41483">
        <v>27729</v>
      </c>
      <c r="J41483" t="s">
        <v>16569</v>
      </c>
      <c r="K41483" t="s">
        <v>3202</v>
      </c>
      <c r="L41483">
        <v>26</v>
      </c>
      <c r="M41483">
        <v>4001</v>
      </c>
      <c r="N41483">
        <v>4</v>
      </c>
      <c r="O41483" t="s">
        <v>15568</v>
      </c>
      <c r="P41483" t="s">
        <v>121594</v>
      </c>
      <c r="Q41483" t="s">
        <v>27</v>
      </c>
    </row>
    <row r="41484" spans="1:17" x14ac:dyDescent="0.3">
      <c r="A41484" t="s">
        <v>121595</v>
      </c>
      <c r="B41484" t="s">
        <v>40</v>
      </c>
      <c r="C41484" t="s">
        <v>111971</v>
      </c>
      <c r="D41484" t="s">
        <v>121596</v>
      </c>
      <c r="E41484" t="s">
        <v>377</v>
      </c>
      <c r="F41484" t="s">
        <v>117</v>
      </c>
      <c r="G41484" t="s">
        <v>16586</v>
      </c>
      <c r="H41484">
        <v>7</v>
      </c>
      <c r="I41484">
        <v>25500</v>
      </c>
      <c r="J41484" t="s">
        <v>16600</v>
      </c>
      <c r="K41484" t="s">
        <v>832</v>
      </c>
      <c r="L41484">
        <v>10</v>
      </c>
      <c r="M41484">
        <v>5389</v>
      </c>
      <c r="N41484">
        <v>4</v>
      </c>
      <c r="O41484" t="s">
        <v>5296</v>
      </c>
      <c r="P41484" t="s">
        <v>121597</v>
      </c>
      <c r="Q41484" t="s">
        <v>27</v>
      </c>
    </row>
    <row r="41485" spans="1:17" x14ac:dyDescent="0.3">
      <c r="A41485" t="s">
        <v>121598</v>
      </c>
      <c r="B41485" t="s">
        <v>18</v>
      </c>
      <c r="C41485" t="s">
        <v>112131</v>
      </c>
      <c r="D41485" t="s">
        <v>121599</v>
      </c>
      <c r="E41485" t="s">
        <v>1036</v>
      </c>
      <c r="F41485" t="s">
        <v>2470</v>
      </c>
      <c r="G41485" t="s">
        <v>16586</v>
      </c>
      <c r="H41485">
        <v>66</v>
      </c>
      <c r="I41485">
        <v>21434</v>
      </c>
      <c r="J41485" t="s">
        <v>16645</v>
      </c>
      <c r="K41485" t="s">
        <v>1783</v>
      </c>
      <c r="L41485">
        <v>27</v>
      </c>
      <c r="M41485">
        <v>2429</v>
      </c>
      <c r="N41485">
        <v>4</v>
      </c>
      <c r="O41485" t="s">
        <v>8397</v>
      </c>
      <c r="P41485" t="s">
        <v>121600</v>
      </c>
      <c r="Q41485" t="s">
        <v>27</v>
      </c>
    </row>
    <row r="41486" spans="1:17" x14ac:dyDescent="0.3">
      <c r="A41486" t="s">
        <v>121601</v>
      </c>
      <c r="B41486" t="s">
        <v>42</v>
      </c>
      <c r="C41486" t="s">
        <v>112123</v>
      </c>
      <c r="D41486" t="s">
        <v>121602</v>
      </c>
      <c r="E41486" t="s">
        <v>690</v>
      </c>
      <c r="F41486" t="s">
        <v>1406</v>
      </c>
      <c r="G41486" t="s">
        <v>16586</v>
      </c>
      <c r="H41486">
        <v>32</v>
      </c>
      <c r="I41486">
        <v>8084</v>
      </c>
      <c r="J41486" t="s">
        <v>16574</v>
      </c>
      <c r="K41486" t="s">
        <v>629</v>
      </c>
      <c r="L41486">
        <v>28</v>
      </c>
      <c r="M41486">
        <v>6940</v>
      </c>
      <c r="N41486">
        <v>4</v>
      </c>
      <c r="O41486" t="s">
        <v>5100</v>
      </c>
      <c r="P41486" t="s">
        <v>121603</v>
      </c>
      <c r="Q41486" t="s">
        <v>27</v>
      </c>
    </row>
    <row r="41487" spans="1:17" x14ac:dyDescent="0.3">
      <c r="A41487" t="s">
        <v>121604</v>
      </c>
      <c r="B41487" t="s">
        <v>27</v>
      </c>
      <c r="C41487" t="s">
        <v>112131</v>
      </c>
      <c r="D41487" t="s">
        <v>121605</v>
      </c>
      <c r="E41487" t="s">
        <v>167</v>
      </c>
      <c r="F41487" t="s">
        <v>87</v>
      </c>
      <c r="G41487" t="s">
        <v>16586</v>
      </c>
      <c r="H41487">
        <v>50</v>
      </c>
      <c r="I41487">
        <v>12264</v>
      </c>
      <c r="J41487" t="s">
        <v>16569</v>
      </c>
      <c r="K41487" t="s">
        <v>472</v>
      </c>
      <c r="L41487">
        <v>15</v>
      </c>
      <c r="M41487">
        <v>1639</v>
      </c>
      <c r="N41487">
        <v>4</v>
      </c>
      <c r="O41487" t="s">
        <v>4311</v>
      </c>
      <c r="P41487" t="s">
        <v>121606</v>
      </c>
      <c r="Q41487" t="s">
        <v>27</v>
      </c>
    </row>
    <row r="41488" spans="1:17" x14ac:dyDescent="0.3">
      <c r="A41488" t="s">
        <v>32618</v>
      </c>
      <c r="B41488" t="s">
        <v>144</v>
      </c>
      <c r="C41488" t="s">
        <v>111920</v>
      </c>
      <c r="D41488" t="s">
        <v>121607</v>
      </c>
      <c r="E41488" t="s">
        <v>75</v>
      </c>
      <c r="F41488" t="s">
        <v>1367</v>
      </c>
      <c r="G41488" t="s">
        <v>16586</v>
      </c>
      <c r="H41488">
        <v>44</v>
      </c>
      <c r="I41488">
        <v>787</v>
      </c>
      <c r="J41488" t="s">
        <v>16608</v>
      </c>
      <c r="K41488" t="s">
        <v>100</v>
      </c>
      <c r="L41488">
        <v>6</v>
      </c>
      <c r="M41488">
        <v>3502</v>
      </c>
      <c r="N41488">
        <v>4</v>
      </c>
      <c r="O41488" t="s">
        <v>4171</v>
      </c>
      <c r="P41488" t="s">
        <v>121608</v>
      </c>
      <c r="Q41488" t="s">
        <v>27</v>
      </c>
    </row>
    <row r="41489" spans="1:17" x14ac:dyDescent="0.3">
      <c r="A41489" t="s">
        <v>121609</v>
      </c>
      <c r="B41489" t="s">
        <v>49</v>
      </c>
      <c r="C41489" t="s">
        <v>112036</v>
      </c>
      <c r="D41489" t="s">
        <v>121610</v>
      </c>
      <c r="E41489" t="s">
        <v>208</v>
      </c>
      <c r="F41489" t="s">
        <v>99</v>
      </c>
      <c r="G41489" t="s">
        <v>16586</v>
      </c>
      <c r="H41489">
        <v>90</v>
      </c>
      <c r="I41489">
        <v>19402</v>
      </c>
      <c r="J41489" t="s">
        <v>16709</v>
      </c>
      <c r="K41489" t="s">
        <v>3441</v>
      </c>
      <c r="L41489">
        <v>15</v>
      </c>
      <c r="M41489">
        <v>8480</v>
      </c>
      <c r="N41489">
        <v>4</v>
      </c>
      <c r="O41489" t="s">
        <v>11225</v>
      </c>
      <c r="P41489" t="s">
        <v>121611</v>
      </c>
      <c r="Q41489" t="s">
        <v>27</v>
      </c>
    </row>
    <row r="41490" spans="1:17" x14ac:dyDescent="0.3">
      <c r="A41490" t="s">
        <v>121612</v>
      </c>
      <c r="B41490" t="s">
        <v>42</v>
      </c>
      <c r="C41490" t="s">
        <v>111967</v>
      </c>
      <c r="D41490" t="s">
        <v>121613</v>
      </c>
      <c r="E41490" t="s">
        <v>441</v>
      </c>
      <c r="F41490" t="s">
        <v>274</v>
      </c>
      <c r="G41490" t="s">
        <v>16586</v>
      </c>
      <c r="H41490">
        <v>8</v>
      </c>
      <c r="I41490">
        <v>11414</v>
      </c>
      <c r="J41490" t="s">
        <v>16587</v>
      </c>
      <c r="K41490" t="s">
        <v>1353</v>
      </c>
      <c r="L41490">
        <v>3</v>
      </c>
      <c r="M41490">
        <v>1883</v>
      </c>
      <c r="N41490">
        <v>4</v>
      </c>
      <c r="O41490" t="s">
        <v>13811</v>
      </c>
      <c r="P41490" t="s">
        <v>121614</v>
      </c>
      <c r="Q41490" t="s">
        <v>27</v>
      </c>
    </row>
    <row r="41491" spans="1:17" x14ac:dyDescent="0.3">
      <c r="A41491" t="s">
        <v>121615</v>
      </c>
      <c r="B41491" t="s">
        <v>42</v>
      </c>
      <c r="C41491" t="s">
        <v>111920</v>
      </c>
      <c r="D41491" t="s">
        <v>121616</v>
      </c>
      <c r="E41491" t="s">
        <v>259</v>
      </c>
      <c r="F41491" t="s">
        <v>300</v>
      </c>
      <c r="G41491" t="s">
        <v>16586</v>
      </c>
      <c r="H41491">
        <v>12</v>
      </c>
      <c r="I41491">
        <v>24957</v>
      </c>
      <c r="J41491" t="s">
        <v>16600</v>
      </c>
      <c r="K41491" t="s">
        <v>1558</v>
      </c>
      <c r="L41491">
        <v>13</v>
      </c>
      <c r="M41491">
        <v>8275</v>
      </c>
      <c r="N41491">
        <v>4</v>
      </c>
      <c r="O41491" t="s">
        <v>5484</v>
      </c>
      <c r="P41491" t="s">
        <v>121617</v>
      </c>
      <c r="Q41491" t="s">
        <v>27</v>
      </c>
    </row>
    <row r="41492" spans="1:17" x14ac:dyDescent="0.3">
      <c r="A41492" t="s">
        <v>121618</v>
      </c>
      <c r="B41492" t="s">
        <v>144</v>
      </c>
      <c r="C41492" t="s">
        <v>111981</v>
      </c>
      <c r="D41492" t="s">
        <v>121619</v>
      </c>
      <c r="E41492" t="s">
        <v>51</v>
      </c>
      <c r="F41492" t="s">
        <v>1406</v>
      </c>
      <c r="G41492" t="s">
        <v>16586</v>
      </c>
      <c r="H41492">
        <v>8</v>
      </c>
      <c r="I41492">
        <v>23174</v>
      </c>
      <c r="J41492" t="s">
        <v>16600</v>
      </c>
      <c r="K41492" t="s">
        <v>820</v>
      </c>
      <c r="L41492">
        <v>30</v>
      </c>
      <c r="M41492">
        <v>7988</v>
      </c>
      <c r="N41492">
        <v>4</v>
      </c>
      <c r="O41492" t="s">
        <v>8616</v>
      </c>
      <c r="P41492" t="s">
        <v>121620</v>
      </c>
      <c r="Q41492" t="s">
        <v>27</v>
      </c>
    </row>
    <row r="41493" spans="1:17" x14ac:dyDescent="0.3">
      <c r="A41493" t="s">
        <v>121621</v>
      </c>
      <c r="B41493" t="s">
        <v>25</v>
      </c>
      <c r="C41493" t="s">
        <v>111971</v>
      </c>
      <c r="D41493" t="s">
        <v>121622</v>
      </c>
      <c r="E41493" t="s">
        <v>208</v>
      </c>
      <c r="F41493" t="s">
        <v>641</v>
      </c>
      <c r="G41493" t="s">
        <v>16586</v>
      </c>
      <c r="H41493">
        <v>139</v>
      </c>
      <c r="I41493">
        <v>11307</v>
      </c>
      <c r="J41493" t="s">
        <v>16591</v>
      </c>
      <c r="K41493" t="s">
        <v>3168</v>
      </c>
      <c r="L41493">
        <v>6</v>
      </c>
      <c r="M41493">
        <v>350</v>
      </c>
      <c r="N41493">
        <v>4</v>
      </c>
      <c r="O41493" t="s">
        <v>9008</v>
      </c>
      <c r="P41493" t="s">
        <v>121623</v>
      </c>
      <c r="Q41493" t="s">
        <v>27</v>
      </c>
    </row>
    <row r="41494" spans="1:17" x14ac:dyDescent="0.3">
      <c r="A41494" t="s">
        <v>89832</v>
      </c>
      <c r="B41494" t="s">
        <v>25</v>
      </c>
      <c r="C41494" t="s">
        <v>111955</v>
      </c>
      <c r="D41494" t="s">
        <v>121624</v>
      </c>
      <c r="E41494" t="s">
        <v>195</v>
      </c>
      <c r="F41494" t="s">
        <v>93</v>
      </c>
      <c r="G41494" t="s">
        <v>16586</v>
      </c>
      <c r="H41494">
        <v>114</v>
      </c>
      <c r="I41494">
        <v>18977</v>
      </c>
      <c r="J41494" t="s">
        <v>16582</v>
      </c>
      <c r="K41494" t="s">
        <v>1756</v>
      </c>
      <c r="L41494">
        <v>30</v>
      </c>
      <c r="M41494">
        <v>7654</v>
      </c>
      <c r="N41494">
        <v>4</v>
      </c>
      <c r="O41494" t="s">
        <v>4987</v>
      </c>
      <c r="P41494" t="s">
        <v>121625</v>
      </c>
      <c r="Q41494" t="s">
        <v>27</v>
      </c>
    </row>
    <row r="41495" spans="1:17" x14ac:dyDescent="0.3">
      <c r="A41495" t="s">
        <v>121626</v>
      </c>
      <c r="B41495" t="s">
        <v>27</v>
      </c>
      <c r="C41495" t="s">
        <v>112001</v>
      </c>
      <c r="D41495" t="s">
        <v>121627</v>
      </c>
      <c r="E41495" t="s">
        <v>51</v>
      </c>
      <c r="F41495" t="s">
        <v>310</v>
      </c>
      <c r="G41495" t="s">
        <v>16586</v>
      </c>
      <c r="H41495">
        <v>80</v>
      </c>
      <c r="I41495">
        <v>9377</v>
      </c>
      <c r="J41495" t="s">
        <v>16608</v>
      </c>
      <c r="K41495" t="s">
        <v>642</v>
      </c>
      <c r="L41495">
        <v>7</v>
      </c>
      <c r="M41495">
        <v>8104</v>
      </c>
      <c r="N41495">
        <v>4</v>
      </c>
      <c r="O41495" t="s">
        <v>4867</v>
      </c>
      <c r="P41495" t="s">
        <v>121628</v>
      </c>
      <c r="Q41495" t="s">
        <v>27</v>
      </c>
    </row>
    <row r="41496" spans="1:17" x14ac:dyDescent="0.3">
      <c r="A41496" t="s">
        <v>121629</v>
      </c>
      <c r="B41496" t="s">
        <v>27</v>
      </c>
      <c r="C41496" t="s">
        <v>112031</v>
      </c>
      <c r="D41496" t="s">
        <v>121630</v>
      </c>
      <c r="E41496" t="s">
        <v>562</v>
      </c>
      <c r="F41496" t="s">
        <v>76</v>
      </c>
      <c r="G41496" t="s">
        <v>16586</v>
      </c>
      <c r="H41496">
        <v>28</v>
      </c>
      <c r="I41496">
        <v>11553</v>
      </c>
      <c r="J41496" t="s">
        <v>16574</v>
      </c>
      <c r="K41496" t="s">
        <v>3782</v>
      </c>
      <c r="L41496">
        <v>22</v>
      </c>
      <c r="M41496">
        <v>2823</v>
      </c>
      <c r="N41496">
        <v>4</v>
      </c>
      <c r="O41496" t="s">
        <v>7548</v>
      </c>
      <c r="P41496" t="s">
        <v>121631</v>
      </c>
      <c r="Q41496" t="s">
        <v>27</v>
      </c>
    </row>
    <row r="41497" spans="1:17" x14ac:dyDescent="0.3">
      <c r="A41497" t="s">
        <v>121632</v>
      </c>
      <c r="B41497" t="s">
        <v>33</v>
      </c>
      <c r="C41497" t="s">
        <v>111971</v>
      </c>
      <c r="D41497" t="s">
        <v>121633</v>
      </c>
      <c r="E41497" t="s">
        <v>21</v>
      </c>
      <c r="F41497" t="s">
        <v>791</v>
      </c>
      <c r="G41497" t="s">
        <v>16586</v>
      </c>
      <c r="H41497">
        <v>23</v>
      </c>
      <c r="I41497">
        <v>2858</v>
      </c>
      <c r="J41497" t="s">
        <v>16645</v>
      </c>
      <c r="K41497" t="s">
        <v>2050</v>
      </c>
      <c r="L41497">
        <v>21</v>
      </c>
      <c r="M41497">
        <v>9106</v>
      </c>
      <c r="N41497">
        <v>4</v>
      </c>
      <c r="O41497" t="s">
        <v>3774</v>
      </c>
      <c r="P41497" t="s">
        <v>121634</v>
      </c>
      <c r="Q41497" t="s">
        <v>27</v>
      </c>
    </row>
    <row r="41498" spans="1:17" x14ac:dyDescent="0.3">
      <c r="A41498" t="s">
        <v>121635</v>
      </c>
      <c r="B41498" t="s">
        <v>49</v>
      </c>
      <c r="C41498" t="s">
        <v>112023</v>
      </c>
      <c r="D41498" t="s">
        <v>121636</v>
      </c>
      <c r="E41498" t="s">
        <v>29</v>
      </c>
      <c r="F41498" t="s">
        <v>462</v>
      </c>
      <c r="G41498" t="s">
        <v>16586</v>
      </c>
      <c r="H41498">
        <v>17</v>
      </c>
      <c r="I41498">
        <v>13274</v>
      </c>
      <c r="J41498" t="s">
        <v>16587</v>
      </c>
      <c r="K41498" t="s">
        <v>3649</v>
      </c>
      <c r="L41498">
        <v>30</v>
      </c>
      <c r="M41498">
        <v>7143</v>
      </c>
      <c r="N41498">
        <v>4</v>
      </c>
      <c r="O41498" t="s">
        <v>6075</v>
      </c>
      <c r="P41498" t="s">
        <v>121637</v>
      </c>
      <c r="Q41498" t="s">
        <v>27</v>
      </c>
    </row>
    <row r="41499" spans="1:17" x14ac:dyDescent="0.3">
      <c r="A41499" t="s">
        <v>121638</v>
      </c>
      <c r="B41499" t="s">
        <v>33</v>
      </c>
      <c r="C41499" t="s">
        <v>111991</v>
      </c>
      <c r="D41499" t="s">
        <v>121639</v>
      </c>
      <c r="E41499" t="s">
        <v>284</v>
      </c>
      <c r="F41499" t="s">
        <v>225</v>
      </c>
      <c r="G41499" t="s">
        <v>16586</v>
      </c>
      <c r="H41499">
        <v>12</v>
      </c>
      <c r="I41499">
        <v>29905</v>
      </c>
      <c r="J41499" t="s">
        <v>16645</v>
      </c>
      <c r="K41499" t="s">
        <v>6707</v>
      </c>
      <c r="L41499">
        <v>21</v>
      </c>
      <c r="M41499">
        <v>7574</v>
      </c>
      <c r="N41499">
        <v>4</v>
      </c>
      <c r="O41499" t="s">
        <v>9775</v>
      </c>
      <c r="P41499" t="s">
        <v>121640</v>
      </c>
      <c r="Q41499" t="s">
        <v>27</v>
      </c>
    </row>
    <row r="41500" spans="1:17" x14ac:dyDescent="0.3">
      <c r="A41500" t="s">
        <v>121641</v>
      </c>
      <c r="B41500" t="s">
        <v>40</v>
      </c>
      <c r="C41500" t="s">
        <v>112027</v>
      </c>
      <c r="D41500" t="s">
        <v>121642</v>
      </c>
      <c r="E41500" t="s">
        <v>195</v>
      </c>
      <c r="F41500" t="s">
        <v>938</v>
      </c>
      <c r="G41500" t="s">
        <v>16586</v>
      </c>
      <c r="H41500">
        <v>7</v>
      </c>
      <c r="I41500">
        <v>12699</v>
      </c>
      <c r="J41500" t="s">
        <v>16582</v>
      </c>
      <c r="K41500" t="s">
        <v>1972</v>
      </c>
      <c r="L41500">
        <v>5</v>
      </c>
      <c r="M41500">
        <v>1596</v>
      </c>
      <c r="N41500">
        <v>4</v>
      </c>
      <c r="O41500" t="s">
        <v>4189</v>
      </c>
      <c r="P41500" t="s">
        <v>121643</v>
      </c>
      <c r="Q41500" t="s">
        <v>27</v>
      </c>
    </row>
    <row r="41501" spans="1:17" x14ac:dyDescent="0.3">
      <c r="A41501" t="s">
        <v>121644</v>
      </c>
      <c r="B41501" t="s">
        <v>42</v>
      </c>
      <c r="C41501" t="s">
        <v>112027</v>
      </c>
      <c r="D41501" t="s">
        <v>121645</v>
      </c>
      <c r="E41501" t="s">
        <v>299</v>
      </c>
      <c r="F41501" t="s">
        <v>236</v>
      </c>
      <c r="G41501" t="s">
        <v>16586</v>
      </c>
      <c r="H41501">
        <v>84</v>
      </c>
      <c r="I41501">
        <v>11610</v>
      </c>
      <c r="J41501" t="s">
        <v>16591</v>
      </c>
      <c r="K41501" t="s">
        <v>389</v>
      </c>
      <c r="L41501">
        <v>3</v>
      </c>
      <c r="M41501">
        <v>5981</v>
      </c>
      <c r="N41501">
        <v>4</v>
      </c>
      <c r="O41501" t="s">
        <v>7745</v>
      </c>
      <c r="P41501" t="s">
        <v>121646</v>
      </c>
      <c r="Q41501" t="s">
        <v>27</v>
      </c>
    </row>
    <row r="41502" spans="1:17" x14ac:dyDescent="0.3">
      <c r="A41502" t="s">
        <v>121647</v>
      </c>
      <c r="B41502" t="s">
        <v>40</v>
      </c>
      <c r="C41502" t="s">
        <v>111944</v>
      </c>
      <c r="D41502" t="s">
        <v>121648</v>
      </c>
      <c r="E41502" t="s">
        <v>524</v>
      </c>
      <c r="F41502" t="s">
        <v>676</v>
      </c>
      <c r="G41502" t="s">
        <v>16586</v>
      </c>
      <c r="H41502">
        <v>68</v>
      </c>
      <c r="I41502">
        <v>21762</v>
      </c>
      <c r="J41502" t="s">
        <v>16709</v>
      </c>
      <c r="K41502" t="s">
        <v>1099</v>
      </c>
      <c r="L41502">
        <v>5</v>
      </c>
      <c r="M41502">
        <v>2404</v>
      </c>
      <c r="N41502">
        <v>4</v>
      </c>
      <c r="O41502" t="s">
        <v>6261</v>
      </c>
      <c r="P41502" t="s">
        <v>121649</v>
      </c>
      <c r="Q41502" t="s">
        <v>27</v>
      </c>
    </row>
    <row r="41503" spans="1:17" x14ac:dyDescent="0.3">
      <c r="A41503" t="s">
        <v>121650</v>
      </c>
      <c r="B41503" t="s">
        <v>47</v>
      </c>
      <c r="C41503" t="s">
        <v>112001</v>
      </c>
      <c r="D41503" t="s">
        <v>121651</v>
      </c>
      <c r="E41503" t="s">
        <v>607</v>
      </c>
      <c r="F41503" t="s">
        <v>662</v>
      </c>
      <c r="G41503" t="s">
        <v>16586</v>
      </c>
      <c r="H41503">
        <v>62</v>
      </c>
      <c r="I41503">
        <v>14756</v>
      </c>
      <c r="J41503" t="s">
        <v>16574</v>
      </c>
      <c r="K41503" t="s">
        <v>2406</v>
      </c>
      <c r="L41503">
        <v>16</v>
      </c>
      <c r="M41503">
        <v>7048</v>
      </c>
      <c r="N41503">
        <v>4</v>
      </c>
      <c r="O41503" t="s">
        <v>8264</v>
      </c>
      <c r="P41503" t="s">
        <v>121652</v>
      </c>
      <c r="Q41503" t="s">
        <v>27</v>
      </c>
    </row>
    <row r="41504" spans="1:17" x14ac:dyDescent="0.3">
      <c r="A41504" t="s">
        <v>121653</v>
      </c>
      <c r="B41504" t="s">
        <v>49</v>
      </c>
      <c r="C41504" t="s">
        <v>111948</v>
      </c>
      <c r="D41504" t="s">
        <v>121654</v>
      </c>
      <c r="E41504" t="s">
        <v>598</v>
      </c>
      <c r="F41504" t="s">
        <v>236</v>
      </c>
      <c r="G41504" t="s">
        <v>16586</v>
      </c>
      <c r="H41504">
        <v>89</v>
      </c>
      <c r="I41504">
        <v>18409</v>
      </c>
      <c r="J41504" t="s">
        <v>16608</v>
      </c>
      <c r="K41504" t="s">
        <v>629</v>
      </c>
      <c r="L41504">
        <v>28</v>
      </c>
      <c r="M41504">
        <v>7073</v>
      </c>
      <c r="N41504">
        <v>4</v>
      </c>
      <c r="O41504" t="s">
        <v>5075</v>
      </c>
      <c r="P41504" t="s">
        <v>121655</v>
      </c>
      <c r="Q41504" t="s">
        <v>27</v>
      </c>
    </row>
    <row r="41505" spans="1:17" x14ac:dyDescent="0.3">
      <c r="A41505" t="s">
        <v>121656</v>
      </c>
      <c r="B41505" t="s">
        <v>25</v>
      </c>
      <c r="C41505" t="s">
        <v>111971</v>
      </c>
      <c r="D41505" t="s">
        <v>121657</v>
      </c>
      <c r="E41505" t="s">
        <v>324</v>
      </c>
      <c r="F41505" t="s">
        <v>1623</v>
      </c>
      <c r="G41505" t="s">
        <v>16586</v>
      </c>
      <c r="H41505">
        <v>95</v>
      </c>
      <c r="I41505">
        <v>10292</v>
      </c>
      <c r="J41505" t="s">
        <v>16587</v>
      </c>
      <c r="K41505" t="s">
        <v>3664</v>
      </c>
      <c r="L41505">
        <v>13</v>
      </c>
      <c r="M41505">
        <v>2623</v>
      </c>
      <c r="N41505">
        <v>4</v>
      </c>
      <c r="O41505" t="s">
        <v>4630</v>
      </c>
      <c r="P41505" t="s">
        <v>121658</v>
      </c>
      <c r="Q41505" t="s">
        <v>27</v>
      </c>
    </row>
    <row r="41506" spans="1:17" x14ac:dyDescent="0.3">
      <c r="A41506" t="s">
        <v>74419</v>
      </c>
      <c r="B41506" t="s">
        <v>49</v>
      </c>
      <c r="C41506" t="s">
        <v>112031</v>
      </c>
      <c r="D41506" t="s">
        <v>121659</v>
      </c>
      <c r="E41506" t="s">
        <v>122</v>
      </c>
      <c r="F41506" t="s">
        <v>129</v>
      </c>
      <c r="G41506" t="s">
        <v>16586</v>
      </c>
      <c r="H41506">
        <v>143</v>
      </c>
      <c r="I41506">
        <v>13703</v>
      </c>
      <c r="J41506" t="s">
        <v>16587</v>
      </c>
      <c r="K41506" t="s">
        <v>2482</v>
      </c>
      <c r="L41506">
        <v>27</v>
      </c>
      <c r="M41506">
        <v>9629</v>
      </c>
      <c r="N41506">
        <v>4</v>
      </c>
      <c r="O41506" t="s">
        <v>3900</v>
      </c>
      <c r="P41506" t="s">
        <v>121660</v>
      </c>
      <c r="Q41506" t="s">
        <v>27</v>
      </c>
    </row>
    <row r="41507" spans="1:17" x14ac:dyDescent="0.3">
      <c r="A41507" t="s">
        <v>121661</v>
      </c>
      <c r="B41507" t="s">
        <v>47</v>
      </c>
      <c r="C41507" t="s">
        <v>111974</v>
      </c>
      <c r="D41507" t="s">
        <v>121662</v>
      </c>
      <c r="E41507" t="s">
        <v>178</v>
      </c>
      <c r="F41507" t="s">
        <v>691</v>
      </c>
      <c r="G41507" t="s">
        <v>16586</v>
      </c>
      <c r="H41507">
        <v>58</v>
      </c>
      <c r="I41507">
        <v>20635</v>
      </c>
      <c r="J41507" t="s">
        <v>16600</v>
      </c>
      <c r="K41507" t="s">
        <v>118</v>
      </c>
      <c r="L41507">
        <v>7</v>
      </c>
      <c r="M41507">
        <v>8472</v>
      </c>
      <c r="N41507">
        <v>4</v>
      </c>
      <c r="O41507" t="s">
        <v>4623</v>
      </c>
      <c r="P41507" t="s">
        <v>121663</v>
      </c>
      <c r="Q41507" t="s">
        <v>27</v>
      </c>
    </row>
    <row r="41508" spans="1:17" x14ac:dyDescent="0.3">
      <c r="A41508" t="s">
        <v>121664</v>
      </c>
      <c r="B41508" t="s">
        <v>42</v>
      </c>
      <c r="C41508" t="s">
        <v>112157</v>
      </c>
      <c r="D41508" t="s">
        <v>121665</v>
      </c>
      <c r="E41508" t="s">
        <v>75</v>
      </c>
      <c r="F41508" t="s">
        <v>1002</v>
      </c>
      <c r="G41508" t="s">
        <v>16586</v>
      </c>
      <c r="H41508">
        <v>138</v>
      </c>
      <c r="I41508">
        <v>22742</v>
      </c>
      <c r="J41508" t="s">
        <v>16582</v>
      </c>
      <c r="K41508" t="s">
        <v>792</v>
      </c>
      <c r="L41508">
        <v>30</v>
      </c>
      <c r="M41508">
        <v>2318</v>
      </c>
      <c r="N41508">
        <v>4</v>
      </c>
      <c r="O41508" t="s">
        <v>5089</v>
      </c>
      <c r="P41508" t="s">
        <v>121666</v>
      </c>
      <c r="Q41508" t="s">
        <v>27</v>
      </c>
    </row>
    <row r="41509" spans="1:17" x14ac:dyDescent="0.3">
      <c r="A41509" t="s">
        <v>121667</v>
      </c>
      <c r="B41509" t="s">
        <v>144</v>
      </c>
      <c r="C41509" t="s">
        <v>112027</v>
      </c>
      <c r="D41509" t="s">
        <v>121668</v>
      </c>
      <c r="E41509" t="s">
        <v>607</v>
      </c>
      <c r="F41509" t="s">
        <v>1712</v>
      </c>
      <c r="G41509" t="s">
        <v>16586</v>
      </c>
      <c r="H41509">
        <v>7</v>
      </c>
      <c r="I41509">
        <v>433</v>
      </c>
      <c r="J41509" t="s">
        <v>16574</v>
      </c>
      <c r="K41509" t="s">
        <v>582</v>
      </c>
      <c r="L41509">
        <v>21</v>
      </c>
      <c r="M41509">
        <v>8413</v>
      </c>
      <c r="N41509">
        <v>4</v>
      </c>
      <c r="O41509" t="s">
        <v>4076</v>
      </c>
      <c r="P41509" t="s">
        <v>121669</v>
      </c>
      <c r="Q41509" t="s">
        <v>27</v>
      </c>
    </row>
    <row r="41510" spans="1:17" x14ac:dyDescent="0.3">
      <c r="A41510" t="s">
        <v>121670</v>
      </c>
      <c r="B41510" t="s">
        <v>49</v>
      </c>
      <c r="C41510" t="s">
        <v>112005</v>
      </c>
      <c r="D41510" t="s">
        <v>121671</v>
      </c>
      <c r="E41510" t="s">
        <v>167</v>
      </c>
      <c r="F41510" t="s">
        <v>37</v>
      </c>
      <c r="G41510" t="s">
        <v>16586</v>
      </c>
      <c r="H41510">
        <v>21</v>
      </c>
      <c r="I41510">
        <v>24835</v>
      </c>
      <c r="J41510" t="s">
        <v>16569</v>
      </c>
      <c r="K41510" t="s">
        <v>3278</v>
      </c>
      <c r="L41510">
        <v>26</v>
      </c>
      <c r="M41510">
        <v>4478</v>
      </c>
      <c r="N41510">
        <v>4</v>
      </c>
      <c r="O41510" t="s">
        <v>4996</v>
      </c>
      <c r="P41510" t="s">
        <v>121672</v>
      </c>
      <c r="Q41510" t="s">
        <v>27</v>
      </c>
    </row>
    <row r="41511" spans="1:17" x14ac:dyDescent="0.3">
      <c r="A41511" t="s">
        <v>121673</v>
      </c>
      <c r="B41511" t="s">
        <v>18</v>
      </c>
      <c r="C41511" t="s">
        <v>111974</v>
      </c>
      <c r="D41511" t="s">
        <v>121674</v>
      </c>
      <c r="E41511" t="s">
        <v>1352</v>
      </c>
      <c r="F41511" t="s">
        <v>214</v>
      </c>
      <c r="G41511" t="s">
        <v>16586</v>
      </c>
      <c r="H41511">
        <v>61</v>
      </c>
      <c r="I41511">
        <v>18670</v>
      </c>
      <c r="J41511" t="s">
        <v>16600</v>
      </c>
      <c r="K41511" t="s">
        <v>1368</v>
      </c>
      <c r="L41511">
        <v>8</v>
      </c>
      <c r="M41511">
        <v>9407</v>
      </c>
      <c r="N41511">
        <v>4</v>
      </c>
      <c r="O41511" t="s">
        <v>4987</v>
      </c>
      <c r="P41511" t="s">
        <v>121675</v>
      </c>
      <c r="Q41511" t="s">
        <v>27</v>
      </c>
    </row>
    <row r="41512" spans="1:17" x14ac:dyDescent="0.3">
      <c r="A41512" t="s">
        <v>121676</v>
      </c>
      <c r="B41512" t="s">
        <v>42</v>
      </c>
      <c r="C41512" t="s">
        <v>112057</v>
      </c>
      <c r="D41512" t="s">
        <v>121677</v>
      </c>
      <c r="E41512" t="s">
        <v>128</v>
      </c>
      <c r="F41512" t="s">
        <v>577</v>
      </c>
      <c r="G41512" t="s">
        <v>16586</v>
      </c>
      <c r="H41512">
        <v>21</v>
      </c>
      <c r="I41512">
        <v>1275</v>
      </c>
      <c r="J41512" t="s">
        <v>16645</v>
      </c>
      <c r="K41512" t="s">
        <v>2917</v>
      </c>
      <c r="L41512">
        <v>25</v>
      </c>
      <c r="M41512">
        <v>3127</v>
      </c>
      <c r="N41512">
        <v>4</v>
      </c>
      <c r="O41512" t="s">
        <v>10767</v>
      </c>
      <c r="P41512" t="s">
        <v>121678</v>
      </c>
      <c r="Q41512" t="s">
        <v>27</v>
      </c>
    </row>
    <row r="41513" spans="1:17" x14ac:dyDescent="0.3">
      <c r="A41513" t="s">
        <v>7800</v>
      </c>
      <c r="B41513" t="s">
        <v>47</v>
      </c>
      <c r="C41513" t="s">
        <v>111974</v>
      </c>
      <c r="D41513" t="s">
        <v>121679</v>
      </c>
      <c r="E41513" t="s">
        <v>330</v>
      </c>
      <c r="F41513" t="s">
        <v>568</v>
      </c>
      <c r="G41513" t="s">
        <v>16586</v>
      </c>
      <c r="H41513">
        <v>67</v>
      </c>
      <c r="I41513">
        <v>17658</v>
      </c>
      <c r="J41513" t="s">
        <v>16709</v>
      </c>
      <c r="K41513" t="s">
        <v>7605</v>
      </c>
      <c r="L41513">
        <v>19</v>
      </c>
      <c r="M41513">
        <v>7513</v>
      </c>
      <c r="N41513">
        <v>4</v>
      </c>
      <c r="O41513" t="s">
        <v>6647</v>
      </c>
      <c r="P41513" t="s">
        <v>121680</v>
      </c>
      <c r="Q41513" t="s">
        <v>27</v>
      </c>
    </row>
    <row r="41514" spans="1:17" x14ac:dyDescent="0.3">
      <c r="A41514" t="s">
        <v>121681</v>
      </c>
      <c r="B41514" t="s">
        <v>33</v>
      </c>
      <c r="C41514" t="s">
        <v>112027</v>
      </c>
      <c r="D41514" t="s">
        <v>121682</v>
      </c>
      <c r="E41514" t="s">
        <v>284</v>
      </c>
      <c r="F41514" t="s">
        <v>105</v>
      </c>
      <c r="G41514" t="s">
        <v>16586</v>
      </c>
      <c r="H41514">
        <v>117</v>
      </c>
      <c r="I41514">
        <v>14498</v>
      </c>
      <c r="J41514" t="s">
        <v>16600</v>
      </c>
      <c r="K41514" t="s">
        <v>1760</v>
      </c>
      <c r="L41514">
        <v>19</v>
      </c>
      <c r="M41514">
        <v>1526</v>
      </c>
      <c r="N41514">
        <v>4</v>
      </c>
      <c r="O41514" t="s">
        <v>4905</v>
      </c>
      <c r="P41514" t="s">
        <v>121683</v>
      </c>
      <c r="Q41514" t="s">
        <v>27</v>
      </c>
    </row>
    <row r="41515" spans="1:17" x14ac:dyDescent="0.3">
      <c r="A41515" t="s">
        <v>121684</v>
      </c>
      <c r="B41515" t="s">
        <v>49</v>
      </c>
      <c r="C41515" t="s">
        <v>112005</v>
      </c>
      <c r="D41515" t="s">
        <v>121685</v>
      </c>
      <c r="E41515" t="s">
        <v>69</v>
      </c>
      <c r="F41515" t="s">
        <v>214</v>
      </c>
      <c r="G41515" t="s">
        <v>16586</v>
      </c>
      <c r="H41515">
        <v>13</v>
      </c>
      <c r="I41515">
        <v>14137</v>
      </c>
      <c r="J41515" t="s">
        <v>16608</v>
      </c>
      <c r="K41515" t="s">
        <v>2669</v>
      </c>
      <c r="L41515">
        <v>5</v>
      </c>
      <c r="M41515">
        <v>237</v>
      </c>
      <c r="N41515">
        <v>4</v>
      </c>
      <c r="O41515" t="s">
        <v>4017</v>
      </c>
      <c r="P41515" t="s">
        <v>121686</v>
      </c>
      <c r="Q41515" t="s">
        <v>27</v>
      </c>
    </row>
    <row r="41516" spans="1:17" x14ac:dyDescent="0.3">
      <c r="A41516" t="s">
        <v>121687</v>
      </c>
      <c r="B41516" t="s">
        <v>33</v>
      </c>
      <c r="C41516" t="s">
        <v>111940</v>
      </c>
      <c r="D41516" t="s">
        <v>121688</v>
      </c>
      <c r="E41516" t="s">
        <v>122</v>
      </c>
      <c r="F41516" t="s">
        <v>411</v>
      </c>
      <c r="G41516" t="s">
        <v>16586</v>
      </c>
      <c r="H41516">
        <v>34</v>
      </c>
      <c r="I41516">
        <v>2324</v>
      </c>
      <c r="J41516" t="s">
        <v>16709</v>
      </c>
      <c r="K41516" t="s">
        <v>2263</v>
      </c>
      <c r="L41516">
        <v>22</v>
      </c>
      <c r="M41516">
        <v>3301</v>
      </c>
      <c r="N41516">
        <v>4</v>
      </c>
      <c r="O41516" t="s">
        <v>6479</v>
      </c>
      <c r="P41516" t="s">
        <v>121689</v>
      </c>
      <c r="Q41516" t="s">
        <v>27</v>
      </c>
    </row>
    <row r="41517" spans="1:17" x14ac:dyDescent="0.3">
      <c r="A41517" t="s">
        <v>121690</v>
      </c>
      <c r="B41517" t="s">
        <v>27</v>
      </c>
      <c r="C41517" t="s">
        <v>111920</v>
      </c>
      <c r="D41517" t="s">
        <v>121691</v>
      </c>
      <c r="E41517" t="s">
        <v>167</v>
      </c>
      <c r="F41517" t="s">
        <v>1623</v>
      </c>
      <c r="G41517" t="s">
        <v>16586</v>
      </c>
      <c r="H41517">
        <v>31</v>
      </c>
      <c r="I41517">
        <v>17763</v>
      </c>
      <c r="J41517" t="s">
        <v>16608</v>
      </c>
      <c r="K41517" t="s">
        <v>2073</v>
      </c>
      <c r="L41517">
        <v>9</v>
      </c>
      <c r="M41517">
        <v>6930</v>
      </c>
      <c r="N41517">
        <v>4</v>
      </c>
      <c r="O41517" t="s">
        <v>5292</v>
      </c>
      <c r="P41517" t="s">
        <v>121692</v>
      </c>
      <c r="Q41517" t="s">
        <v>27</v>
      </c>
    </row>
    <row r="41518" spans="1:17" x14ac:dyDescent="0.3">
      <c r="A41518" t="s">
        <v>55410</v>
      </c>
      <c r="B41518" t="s">
        <v>223</v>
      </c>
      <c r="C41518" t="s">
        <v>112315</v>
      </c>
      <c r="D41518" t="s">
        <v>121693</v>
      </c>
      <c r="E41518" t="s">
        <v>122</v>
      </c>
      <c r="F41518" t="s">
        <v>536</v>
      </c>
      <c r="G41518" t="s">
        <v>16586</v>
      </c>
      <c r="H41518">
        <v>147</v>
      </c>
      <c r="I41518">
        <v>10647</v>
      </c>
      <c r="J41518" t="s">
        <v>16600</v>
      </c>
      <c r="K41518" t="s">
        <v>1272</v>
      </c>
      <c r="L41518">
        <v>24</v>
      </c>
      <c r="M41518">
        <v>4355</v>
      </c>
      <c r="N41518">
        <v>4</v>
      </c>
      <c r="O41518" t="s">
        <v>4503</v>
      </c>
      <c r="P41518" t="s">
        <v>121694</v>
      </c>
      <c r="Q41518" t="s">
        <v>27</v>
      </c>
    </row>
    <row r="41519" spans="1:17" x14ac:dyDescent="0.3">
      <c r="A41519" t="s">
        <v>121695</v>
      </c>
      <c r="B41519" t="s">
        <v>27</v>
      </c>
      <c r="C41519" t="s">
        <v>112005</v>
      </c>
      <c r="D41519" t="s">
        <v>121696</v>
      </c>
      <c r="E41519" t="s">
        <v>86</v>
      </c>
      <c r="F41519" t="s">
        <v>140</v>
      </c>
      <c r="G41519" t="s">
        <v>16586</v>
      </c>
      <c r="H41519">
        <v>72</v>
      </c>
      <c r="I41519">
        <v>27449</v>
      </c>
      <c r="J41519" t="s">
        <v>16569</v>
      </c>
      <c r="K41519" t="s">
        <v>5145</v>
      </c>
      <c r="L41519">
        <v>13</v>
      </c>
      <c r="M41519">
        <v>3384</v>
      </c>
      <c r="N41519">
        <v>4</v>
      </c>
      <c r="O41519" t="s">
        <v>3852</v>
      </c>
      <c r="P41519" t="s">
        <v>121697</v>
      </c>
      <c r="Q41519" t="s">
        <v>27</v>
      </c>
    </row>
    <row r="41520" spans="1:17" x14ac:dyDescent="0.3">
      <c r="A41520" t="s">
        <v>121698</v>
      </c>
      <c r="B41520" t="s">
        <v>27</v>
      </c>
      <c r="C41520" t="s">
        <v>112036</v>
      </c>
      <c r="D41520" t="s">
        <v>121699</v>
      </c>
      <c r="E41520" t="s">
        <v>156</v>
      </c>
      <c r="F41520" t="s">
        <v>415</v>
      </c>
      <c r="G41520" t="s">
        <v>16586</v>
      </c>
      <c r="H41520">
        <v>144</v>
      </c>
      <c r="I41520">
        <v>3910</v>
      </c>
      <c r="J41520" t="s">
        <v>16569</v>
      </c>
      <c r="K41520" t="s">
        <v>13839</v>
      </c>
      <c r="L41520">
        <v>22</v>
      </c>
      <c r="M41520">
        <v>7185</v>
      </c>
      <c r="N41520">
        <v>4</v>
      </c>
      <c r="O41520" t="s">
        <v>3951</v>
      </c>
      <c r="P41520" t="s">
        <v>121700</v>
      </c>
      <c r="Q41520" t="s">
        <v>27</v>
      </c>
    </row>
    <row r="41521" spans="1:17" x14ac:dyDescent="0.3">
      <c r="A41521" t="s">
        <v>47242</v>
      </c>
      <c r="B41521" t="s">
        <v>42</v>
      </c>
      <c r="C41521" t="s">
        <v>111991</v>
      </c>
      <c r="D41521" t="s">
        <v>121701</v>
      </c>
      <c r="E41521" t="s">
        <v>241</v>
      </c>
      <c r="F41521" t="s">
        <v>383</v>
      </c>
      <c r="G41521" t="s">
        <v>16586</v>
      </c>
      <c r="H41521">
        <v>87</v>
      </c>
      <c r="I41521">
        <v>14262</v>
      </c>
      <c r="J41521" t="s">
        <v>16709</v>
      </c>
      <c r="K41521" t="s">
        <v>2502</v>
      </c>
      <c r="L41521">
        <v>13</v>
      </c>
      <c r="M41521">
        <v>4869</v>
      </c>
      <c r="N41521">
        <v>4</v>
      </c>
      <c r="O41521" t="s">
        <v>4491</v>
      </c>
      <c r="P41521" t="s">
        <v>121702</v>
      </c>
      <c r="Q41521" t="s">
        <v>27</v>
      </c>
    </row>
    <row r="41522" spans="1:17" x14ac:dyDescent="0.3">
      <c r="A41522" t="s">
        <v>96634</v>
      </c>
      <c r="B41522" t="s">
        <v>25</v>
      </c>
      <c r="C41522" t="s">
        <v>111967</v>
      </c>
      <c r="D41522" t="s">
        <v>121703</v>
      </c>
      <c r="E41522" t="s">
        <v>330</v>
      </c>
      <c r="F41522" t="s">
        <v>134</v>
      </c>
      <c r="G41522" t="s">
        <v>16586</v>
      </c>
      <c r="H41522">
        <v>30</v>
      </c>
      <c r="I41522">
        <v>11647</v>
      </c>
      <c r="J41522" t="s">
        <v>16574</v>
      </c>
      <c r="K41522" t="s">
        <v>7116</v>
      </c>
      <c r="L41522">
        <v>25</v>
      </c>
      <c r="M41522">
        <v>1381</v>
      </c>
      <c r="N41522">
        <v>4</v>
      </c>
      <c r="O41522" t="s">
        <v>4176</v>
      </c>
      <c r="P41522" t="s">
        <v>121704</v>
      </c>
      <c r="Q41522" t="s">
        <v>27</v>
      </c>
    </row>
    <row r="41523" spans="1:17" x14ac:dyDescent="0.3">
      <c r="A41523" t="s">
        <v>121705</v>
      </c>
      <c r="B41523" t="s">
        <v>33</v>
      </c>
      <c r="C41523" t="s">
        <v>111948</v>
      </c>
      <c r="D41523" t="s">
        <v>121706</v>
      </c>
      <c r="E41523" t="s">
        <v>86</v>
      </c>
      <c r="F41523" t="s">
        <v>1367</v>
      </c>
      <c r="G41523" t="s">
        <v>16586</v>
      </c>
      <c r="H41523">
        <v>68</v>
      </c>
      <c r="I41523">
        <v>10788</v>
      </c>
      <c r="J41523" t="s">
        <v>16608</v>
      </c>
      <c r="K41523" t="s">
        <v>1241</v>
      </c>
      <c r="L41523">
        <v>14</v>
      </c>
      <c r="M41523">
        <v>2185</v>
      </c>
      <c r="N41523">
        <v>4</v>
      </c>
      <c r="O41523" t="s">
        <v>10830</v>
      </c>
      <c r="P41523" t="s">
        <v>121707</v>
      </c>
      <c r="Q41523" t="s">
        <v>27</v>
      </c>
    </row>
    <row r="41524" spans="1:17" x14ac:dyDescent="0.3">
      <c r="A41524" t="s">
        <v>121708</v>
      </c>
      <c r="B41524" t="s">
        <v>47</v>
      </c>
      <c r="C41524" t="s">
        <v>111948</v>
      </c>
      <c r="D41524" t="s">
        <v>121709</v>
      </c>
      <c r="E41524" t="s">
        <v>104</v>
      </c>
      <c r="F41524" t="s">
        <v>349</v>
      </c>
      <c r="G41524" t="s">
        <v>16586</v>
      </c>
      <c r="H41524">
        <v>144</v>
      </c>
      <c r="I41524">
        <v>29329</v>
      </c>
      <c r="J41524" t="s">
        <v>16608</v>
      </c>
      <c r="K41524" t="s">
        <v>3376</v>
      </c>
      <c r="L41524">
        <v>8</v>
      </c>
      <c r="M41524">
        <v>5967</v>
      </c>
      <c r="N41524">
        <v>4</v>
      </c>
      <c r="O41524" t="s">
        <v>4197</v>
      </c>
      <c r="P41524" t="s">
        <v>121710</v>
      </c>
      <c r="Q41524" t="s">
        <v>27</v>
      </c>
    </row>
    <row r="41525" spans="1:17" x14ac:dyDescent="0.3">
      <c r="A41525" t="s">
        <v>90532</v>
      </c>
      <c r="B41525" t="s">
        <v>42</v>
      </c>
      <c r="C41525" t="s">
        <v>112036</v>
      </c>
      <c r="D41525" t="s">
        <v>121711</v>
      </c>
      <c r="E41525" t="s">
        <v>92</v>
      </c>
      <c r="F41525" t="s">
        <v>415</v>
      </c>
      <c r="G41525" t="s">
        <v>16586</v>
      </c>
      <c r="H41525">
        <v>148</v>
      </c>
      <c r="I41525">
        <v>21741</v>
      </c>
      <c r="J41525" t="s">
        <v>16587</v>
      </c>
      <c r="K41525" t="s">
        <v>4141</v>
      </c>
      <c r="L41525">
        <v>8</v>
      </c>
      <c r="M41525">
        <v>3508</v>
      </c>
      <c r="N41525">
        <v>4</v>
      </c>
      <c r="O41525" t="s">
        <v>4167</v>
      </c>
      <c r="P41525" t="s">
        <v>121712</v>
      </c>
      <c r="Q41525" t="s">
        <v>27</v>
      </c>
    </row>
    <row r="41526" spans="1:17" x14ac:dyDescent="0.3">
      <c r="A41526" t="s">
        <v>121713</v>
      </c>
      <c r="B41526" t="s">
        <v>27</v>
      </c>
      <c r="C41526" t="s">
        <v>112005</v>
      </c>
      <c r="D41526" t="s">
        <v>121714</v>
      </c>
      <c r="E41526" t="s">
        <v>104</v>
      </c>
      <c r="F41526" t="s">
        <v>87</v>
      </c>
      <c r="G41526" t="s">
        <v>16586</v>
      </c>
      <c r="H41526">
        <v>95</v>
      </c>
      <c r="I41526">
        <v>9114</v>
      </c>
      <c r="J41526" t="s">
        <v>16591</v>
      </c>
      <c r="K41526" t="s">
        <v>2112</v>
      </c>
      <c r="L41526">
        <v>1</v>
      </c>
      <c r="M41526">
        <v>3639</v>
      </c>
      <c r="N41526">
        <v>4</v>
      </c>
      <c r="O41526" t="s">
        <v>6138</v>
      </c>
      <c r="P41526" t="s">
        <v>121715</v>
      </c>
      <c r="Q41526" t="s">
        <v>27</v>
      </c>
    </row>
    <row r="41527" spans="1:17" x14ac:dyDescent="0.3">
      <c r="A41527" t="s">
        <v>121716</v>
      </c>
      <c r="B41527" t="s">
        <v>27</v>
      </c>
      <c r="C41527" t="s">
        <v>112031</v>
      </c>
      <c r="D41527" t="s">
        <v>121717</v>
      </c>
      <c r="E41527" t="s">
        <v>607</v>
      </c>
      <c r="F41527" t="s">
        <v>1526</v>
      </c>
      <c r="G41527" t="s">
        <v>16586</v>
      </c>
      <c r="H41527">
        <v>66</v>
      </c>
      <c r="I41527">
        <v>2220</v>
      </c>
      <c r="J41527" t="s">
        <v>16582</v>
      </c>
      <c r="K41527" t="s">
        <v>186</v>
      </c>
      <c r="L41527">
        <v>17</v>
      </c>
      <c r="M41527">
        <v>8134</v>
      </c>
      <c r="N41527">
        <v>4</v>
      </c>
      <c r="O41527" t="s">
        <v>4171</v>
      </c>
      <c r="P41527" t="s">
        <v>121718</v>
      </c>
      <c r="Q41527" t="s">
        <v>27</v>
      </c>
    </row>
    <row r="41528" spans="1:17" x14ac:dyDescent="0.3">
      <c r="A41528" t="s">
        <v>75979</v>
      </c>
      <c r="B41528" t="s">
        <v>47</v>
      </c>
      <c r="C41528" t="s">
        <v>111971</v>
      </c>
      <c r="D41528" t="s">
        <v>121719</v>
      </c>
      <c r="E41528" t="s">
        <v>178</v>
      </c>
      <c r="F41528" t="s">
        <v>411</v>
      </c>
      <c r="G41528" t="s">
        <v>16586</v>
      </c>
      <c r="H41528">
        <v>137</v>
      </c>
      <c r="I41528">
        <v>12656</v>
      </c>
      <c r="J41528" t="s">
        <v>16709</v>
      </c>
      <c r="K41528" t="s">
        <v>3660</v>
      </c>
      <c r="L41528">
        <v>16</v>
      </c>
      <c r="M41528">
        <v>1403</v>
      </c>
      <c r="N41528">
        <v>4</v>
      </c>
      <c r="O41528" t="s">
        <v>9008</v>
      </c>
      <c r="P41528" t="s">
        <v>121720</v>
      </c>
      <c r="Q41528" t="s">
        <v>27</v>
      </c>
    </row>
    <row r="41529" spans="1:17" x14ac:dyDescent="0.3">
      <c r="A41529" t="s">
        <v>121721</v>
      </c>
      <c r="B41529" t="s">
        <v>27</v>
      </c>
      <c r="C41529" t="s">
        <v>112057</v>
      </c>
      <c r="D41529" t="s">
        <v>121722</v>
      </c>
      <c r="E41529" t="s">
        <v>324</v>
      </c>
      <c r="F41529" t="s">
        <v>880</v>
      </c>
      <c r="G41529" t="s">
        <v>16586</v>
      </c>
      <c r="H41529">
        <v>48</v>
      </c>
      <c r="I41529">
        <v>28917</v>
      </c>
      <c r="J41529" t="s">
        <v>16608</v>
      </c>
      <c r="K41529" t="s">
        <v>1017</v>
      </c>
      <c r="L41529">
        <v>12</v>
      </c>
      <c r="M41529">
        <v>5424</v>
      </c>
      <c r="N41529">
        <v>4</v>
      </c>
      <c r="O41529" t="s">
        <v>5100</v>
      </c>
      <c r="P41529" t="s">
        <v>121723</v>
      </c>
      <c r="Q41529" t="s">
        <v>27</v>
      </c>
    </row>
    <row r="41530" spans="1:17" x14ac:dyDescent="0.3">
      <c r="A41530" t="s">
        <v>86571</v>
      </c>
      <c r="B41530" t="s">
        <v>27</v>
      </c>
      <c r="C41530" t="s">
        <v>111940</v>
      </c>
      <c r="D41530" t="s">
        <v>121724</v>
      </c>
      <c r="E41530" t="s">
        <v>63</v>
      </c>
      <c r="F41530" t="s">
        <v>111</v>
      </c>
      <c r="G41530" t="s">
        <v>16586</v>
      </c>
      <c r="H41530">
        <v>132</v>
      </c>
      <c r="I41530">
        <v>9830</v>
      </c>
      <c r="J41530" t="s">
        <v>16569</v>
      </c>
      <c r="K41530" t="s">
        <v>7982</v>
      </c>
      <c r="L41530">
        <v>2</v>
      </c>
      <c r="M41530">
        <v>9752</v>
      </c>
      <c r="N41530">
        <v>4</v>
      </c>
      <c r="O41530" t="s">
        <v>3904</v>
      </c>
      <c r="P41530" t="s">
        <v>121725</v>
      </c>
      <c r="Q41530" t="s">
        <v>27</v>
      </c>
    </row>
    <row r="41531" spans="1:17" x14ac:dyDescent="0.3">
      <c r="A41531" t="s">
        <v>121726</v>
      </c>
      <c r="B41531" t="s">
        <v>47</v>
      </c>
      <c r="C41531" t="s">
        <v>111955</v>
      </c>
      <c r="D41531" t="s">
        <v>121727</v>
      </c>
      <c r="E41531" t="s">
        <v>405</v>
      </c>
      <c r="F41531" t="s">
        <v>190</v>
      </c>
      <c r="G41531" t="s">
        <v>16586</v>
      </c>
      <c r="H41531">
        <v>132</v>
      </c>
      <c r="I41531">
        <v>29313</v>
      </c>
      <c r="J41531" t="s">
        <v>16587</v>
      </c>
      <c r="K41531" t="s">
        <v>3296</v>
      </c>
      <c r="L41531">
        <v>11</v>
      </c>
      <c r="M41531">
        <v>4336</v>
      </c>
      <c r="N41531">
        <v>4</v>
      </c>
      <c r="O41531" t="s">
        <v>11191</v>
      </c>
      <c r="P41531" t="s">
        <v>121728</v>
      </c>
      <c r="Q41531" t="s">
        <v>27</v>
      </c>
    </row>
    <row r="41532" spans="1:17" x14ac:dyDescent="0.3">
      <c r="A41532" t="s">
        <v>121729</v>
      </c>
      <c r="B41532" t="s">
        <v>33</v>
      </c>
      <c r="C41532" t="s">
        <v>111948</v>
      </c>
      <c r="D41532" t="s">
        <v>121730</v>
      </c>
      <c r="E41532" t="s">
        <v>476</v>
      </c>
      <c r="F41532" t="s">
        <v>733</v>
      </c>
      <c r="G41532" t="s">
        <v>16586</v>
      </c>
      <c r="H41532">
        <v>49</v>
      </c>
      <c r="I41532">
        <v>25461</v>
      </c>
      <c r="J41532" t="s">
        <v>16574</v>
      </c>
      <c r="K41532" t="s">
        <v>616</v>
      </c>
      <c r="L41532">
        <v>16</v>
      </c>
      <c r="M41532">
        <v>3450</v>
      </c>
      <c r="N41532">
        <v>4</v>
      </c>
      <c r="O41532" t="s">
        <v>4098</v>
      </c>
      <c r="P41532" t="s">
        <v>121731</v>
      </c>
      <c r="Q41532" t="s">
        <v>27</v>
      </c>
    </row>
    <row r="41533" spans="1:17" x14ac:dyDescent="0.3">
      <c r="A41533" t="s">
        <v>121732</v>
      </c>
      <c r="B41533" t="s">
        <v>144</v>
      </c>
      <c r="C41533" t="s">
        <v>112040</v>
      </c>
      <c r="D41533" t="s">
        <v>121733</v>
      </c>
      <c r="E41533" t="s">
        <v>36</v>
      </c>
      <c r="F41533" t="s">
        <v>933</v>
      </c>
      <c r="G41533" t="s">
        <v>16586</v>
      </c>
      <c r="H41533">
        <v>95</v>
      </c>
      <c r="I41533">
        <v>28463</v>
      </c>
      <c r="J41533" t="s">
        <v>16582</v>
      </c>
      <c r="K41533" t="s">
        <v>1692</v>
      </c>
      <c r="L41533">
        <v>26</v>
      </c>
      <c r="M41533">
        <v>1817</v>
      </c>
      <c r="N41533">
        <v>4</v>
      </c>
      <c r="O41533" t="s">
        <v>8760</v>
      </c>
      <c r="P41533" t="s">
        <v>121734</v>
      </c>
      <c r="Q41533" t="s">
        <v>27</v>
      </c>
    </row>
    <row r="41534" spans="1:17" x14ac:dyDescent="0.3">
      <c r="A41534" t="s">
        <v>38562</v>
      </c>
      <c r="B41534" t="s">
        <v>40</v>
      </c>
      <c r="C41534" t="s">
        <v>111924</v>
      </c>
      <c r="D41534" t="s">
        <v>121735</v>
      </c>
      <c r="E41534" t="s">
        <v>139</v>
      </c>
      <c r="F41534" t="s">
        <v>231</v>
      </c>
      <c r="G41534" t="s">
        <v>16586</v>
      </c>
      <c r="H41534">
        <v>51</v>
      </c>
      <c r="I41534">
        <v>23394</v>
      </c>
      <c r="J41534" t="s">
        <v>16709</v>
      </c>
      <c r="K41534" t="s">
        <v>1309</v>
      </c>
      <c r="L41534">
        <v>22</v>
      </c>
      <c r="M41534">
        <v>1185</v>
      </c>
      <c r="N41534">
        <v>4</v>
      </c>
      <c r="O41534" t="s">
        <v>3783</v>
      </c>
      <c r="P41534" t="s">
        <v>121736</v>
      </c>
      <c r="Q41534" t="s">
        <v>27</v>
      </c>
    </row>
    <row r="41535" spans="1:17" x14ac:dyDescent="0.3">
      <c r="A41535" t="s">
        <v>121737</v>
      </c>
      <c r="B41535" t="s">
        <v>33</v>
      </c>
      <c r="C41535" t="s">
        <v>112027</v>
      </c>
      <c r="D41535" t="s">
        <v>121738</v>
      </c>
      <c r="E41535" t="s">
        <v>139</v>
      </c>
      <c r="F41535" t="s">
        <v>641</v>
      </c>
      <c r="G41535" t="s">
        <v>16586</v>
      </c>
      <c r="H41535">
        <v>107</v>
      </c>
      <c r="I41535">
        <v>26412</v>
      </c>
      <c r="J41535" t="s">
        <v>16608</v>
      </c>
      <c r="K41535" t="s">
        <v>2897</v>
      </c>
      <c r="L41535">
        <v>20</v>
      </c>
      <c r="M41535">
        <v>966</v>
      </c>
      <c r="N41535">
        <v>4</v>
      </c>
      <c r="O41535" t="s">
        <v>7267</v>
      </c>
      <c r="P41535" t="s">
        <v>121739</v>
      </c>
      <c r="Q41535" t="s">
        <v>27</v>
      </c>
    </row>
    <row r="41536" spans="1:17" x14ac:dyDescent="0.3">
      <c r="A41536" t="s">
        <v>121740</v>
      </c>
      <c r="B41536" t="s">
        <v>33</v>
      </c>
      <c r="C41536" t="s">
        <v>112123</v>
      </c>
      <c r="D41536" t="s">
        <v>121741</v>
      </c>
      <c r="E41536" t="s">
        <v>29</v>
      </c>
      <c r="F41536" t="s">
        <v>173</v>
      </c>
      <c r="G41536" t="s">
        <v>16586</v>
      </c>
      <c r="H41536">
        <v>7</v>
      </c>
      <c r="I41536">
        <v>5432</v>
      </c>
      <c r="J41536" t="s">
        <v>16574</v>
      </c>
      <c r="K41536" t="s">
        <v>4713</v>
      </c>
      <c r="L41536">
        <v>3</v>
      </c>
      <c r="M41536">
        <v>2548</v>
      </c>
      <c r="N41536">
        <v>4</v>
      </c>
      <c r="O41536" t="s">
        <v>4474</v>
      </c>
      <c r="P41536" t="s">
        <v>121742</v>
      </c>
      <c r="Q41536" t="s">
        <v>27</v>
      </c>
    </row>
    <row r="41537" spans="1:17" x14ac:dyDescent="0.3">
      <c r="A41537" t="s">
        <v>121743</v>
      </c>
      <c r="B41537" t="s">
        <v>40</v>
      </c>
      <c r="C41537" t="s">
        <v>112135</v>
      </c>
      <c r="D41537" t="s">
        <v>121744</v>
      </c>
      <c r="E41537" t="s">
        <v>162</v>
      </c>
      <c r="F41537" t="s">
        <v>157</v>
      </c>
      <c r="G41537" t="s">
        <v>16586</v>
      </c>
      <c r="H41537">
        <v>115</v>
      </c>
      <c r="I41537">
        <v>12960</v>
      </c>
      <c r="J41537" t="s">
        <v>16709</v>
      </c>
      <c r="K41537" t="s">
        <v>8459</v>
      </c>
      <c r="L41537">
        <v>16</v>
      </c>
      <c r="M41537">
        <v>9783</v>
      </c>
      <c r="N41537">
        <v>4</v>
      </c>
      <c r="O41537" t="s">
        <v>8075</v>
      </c>
      <c r="P41537" t="s">
        <v>121745</v>
      </c>
      <c r="Q41537" t="s">
        <v>27</v>
      </c>
    </row>
    <row r="41538" spans="1:17" x14ac:dyDescent="0.3">
      <c r="A41538" t="s">
        <v>121746</v>
      </c>
      <c r="B41538" t="s">
        <v>33</v>
      </c>
      <c r="C41538" t="s">
        <v>111936</v>
      </c>
      <c r="D41538" t="s">
        <v>121747</v>
      </c>
      <c r="E41538" t="s">
        <v>29</v>
      </c>
      <c r="F41538" t="s">
        <v>93</v>
      </c>
      <c r="G41538" t="s">
        <v>16586</v>
      </c>
      <c r="H41538">
        <v>28</v>
      </c>
      <c r="I41538">
        <v>7548</v>
      </c>
      <c r="J41538" t="s">
        <v>16608</v>
      </c>
      <c r="K41538" t="s">
        <v>2502</v>
      </c>
      <c r="L41538">
        <v>12</v>
      </c>
      <c r="M41538">
        <v>156</v>
      </c>
      <c r="N41538">
        <v>4</v>
      </c>
      <c r="O41538" t="s">
        <v>6490</v>
      </c>
      <c r="P41538" t="s">
        <v>121748</v>
      </c>
      <c r="Q41538" t="s">
        <v>27</v>
      </c>
    </row>
    <row r="41539" spans="1:17" x14ac:dyDescent="0.3">
      <c r="A41539" t="s">
        <v>27992</v>
      </c>
      <c r="B41539" t="s">
        <v>33</v>
      </c>
      <c r="C41539" t="s">
        <v>111971</v>
      </c>
      <c r="D41539" t="s">
        <v>121749</v>
      </c>
      <c r="E41539" t="s">
        <v>167</v>
      </c>
      <c r="F41539" t="s">
        <v>378</v>
      </c>
      <c r="G41539" t="s">
        <v>16586</v>
      </c>
      <c r="H41539">
        <v>101</v>
      </c>
      <c r="I41539">
        <v>11666</v>
      </c>
      <c r="J41539" t="s">
        <v>16600</v>
      </c>
      <c r="K41539" t="s">
        <v>226</v>
      </c>
      <c r="L41539">
        <v>14</v>
      </c>
      <c r="M41539">
        <v>7990</v>
      </c>
      <c r="N41539">
        <v>4</v>
      </c>
      <c r="O41539" t="s">
        <v>5775</v>
      </c>
      <c r="P41539" t="s">
        <v>121750</v>
      </c>
      <c r="Q41539" t="s">
        <v>27</v>
      </c>
    </row>
    <row r="41540" spans="1:17" x14ac:dyDescent="0.3">
      <c r="A41540" t="s">
        <v>121751</v>
      </c>
      <c r="B41540" t="s">
        <v>144</v>
      </c>
      <c r="C41540" t="s">
        <v>112027</v>
      </c>
      <c r="D41540" t="s">
        <v>121752</v>
      </c>
      <c r="E41540" t="s">
        <v>69</v>
      </c>
      <c r="F41540" t="s">
        <v>64</v>
      </c>
      <c r="G41540" t="s">
        <v>16586</v>
      </c>
      <c r="H41540">
        <v>121</v>
      </c>
      <c r="I41540">
        <v>20496</v>
      </c>
      <c r="J41540" t="s">
        <v>16591</v>
      </c>
      <c r="K41540" t="s">
        <v>2502</v>
      </c>
      <c r="L41540">
        <v>27</v>
      </c>
      <c r="M41540">
        <v>6503</v>
      </c>
      <c r="N41540">
        <v>4</v>
      </c>
      <c r="O41540" t="s">
        <v>4666</v>
      </c>
      <c r="P41540" t="s">
        <v>121753</v>
      </c>
      <c r="Q41540" t="s">
        <v>27</v>
      </c>
    </row>
    <row r="41541" spans="1:17" x14ac:dyDescent="0.3">
      <c r="A41541" t="s">
        <v>121754</v>
      </c>
      <c r="B41541" t="s">
        <v>223</v>
      </c>
      <c r="C41541" t="s">
        <v>112040</v>
      </c>
      <c r="D41541" t="s">
        <v>121755</v>
      </c>
      <c r="E41541" t="s">
        <v>162</v>
      </c>
      <c r="F41541" t="s">
        <v>840</v>
      </c>
      <c r="G41541" t="s">
        <v>16586</v>
      </c>
      <c r="H41541">
        <v>67</v>
      </c>
      <c r="I41541">
        <v>22968</v>
      </c>
      <c r="J41541" t="s">
        <v>16582</v>
      </c>
      <c r="K41541" t="s">
        <v>384</v>
      </c>
      <c r="L41541">
        <v>2</v>
      </c>
      <c r="M41541">
        <v>9185</v>
      </c>
      <c r="N41541">
        <v>4</v>
      </c>
      <c r="O41541" t="s">
        <v>6486</v>
      </c>
      <c r="P41541" t="s">
        <v>121756</v>
      </c>
      <c r="Q41541" t="s">
        <v>27</v>
      </c>
    </row>
    <row r="41542" spans="1:17" x14ac:dyDescent="0.3">
      <c r="A41542" t="s">
        <v>121757</v>
      </c>
      <c r="B41542" t="s">
        <v>40</v>
      </c>
      <c r="C41542" t="s">
        <v>112040</v>
      </c>
      <c r="D41542" t="s">
        <v>121758</v>
      </c>
      <c r="E41542" t="s">
        <v>44</v>
      </c>
      <c r="F41542" t="s">
        <v>185</v>
      </c>
      <c r="G41542" t="s">
        <v>16586</v>
      </c>
      <c r="H41542">
        <v>76</v>
      </c>
      <c r="I41542">
        <v>3906</v>
      </c>
      <c r="J41542" t="s">
        <v>16569</v>
      </c>
      <c r="K41542" t="s">
        <v>1130</v>
      </c>
      <c r="L41542">
        <v>8</v>
      </c>
      <c r="M41542">
        <v>2204</v>
      </c>
      <c r="N41542">
        <v>4</v>
      </c>
      <c r="O41542" t="s">
        <v>7489</v>
      </c>
      <c r="P41542" t="s">
        <v>121759</v>
      </c>
      <c r="Q41542" t="s">
        <v>27</v>
      </c>
    </row>
    <row r="41543" spans="1:17" x14ac:dyDescent="0.3">
      <c r="A41543" t="s">
        <v>121760</v>
      </c>
      <c r="B41543" t="s">
        <v>25</v>
      </c>
      <c r="C41543" t="s">
        <v>111936</v>
      </c>
      <c r="D41543" t="s">
        <v>121761</v>
      </c>
      <c r="E41543" t="s">
        <v>44</v>
      </c>
      <c r="F41543" t="s">
        <v>214</v>
      </c>
      <c r="G41543" t="s">
        <v>16586</v>
      </c>
      <c r="H41543">
        <v>40</v>
      </c>
      <c r="I41543">
        <v>25524</v>
      </c>
      <c r="J41543" t="s">
        <v>16582</v>
      </c>
      <c r="K41543" t="s">
        <v>2136</v>
      </c>
      <c r="L41543">
        <v>3</v>
      </c>
      <c r="M41543">
        <v>4544</v>
      </c>
      <c r="N41543">
        <v>4</v>
      </c>
      <c r="O41543" t="s">
        <v>8050</v>
      </c>
      <c r="P41543" t="s">
        <v>121762</v>
      </c>
      <c r="Q41543" t="s">
        <v>27</v>
      </c>
    </row>
    <row r="41544" spans="1:17" x14ac:dyDescent="0.3">
      <c r="A41544" t="s">
        <v>121763</v>
      </c>
      <c r="B41544" t="s">
        <v>33</v>
      </c>
      <c r="C41544" t="s">
        <v>111940</v>
      </c>
      <c r="D41544" t="s">
        <v>121764</v>
      </c>
      <c r="E41544" t="s">
        <v>21</v>
      </c>
      <c r="F41544" t="s">
        <v>140</v>
      </c>
      <c r="G41544" t="s">
        <v>16621</v>
      </c>
      <c r="H41544">
        <v>103</v>
      </c>
      <c r="I41544">
        <v>21549</v>
      </c>
      <c r="J41544" t="s">
        <v>16569</v>
      </c>
      <c r="K41544" t="s">
        <v>1760</v>
      </c>
      <c r="L41544">
        <v>28</v>
      </c>
      <c r="M41544">
        <v>9966</v>
      </c>
      <c r="N41544">
        <v>4</v>
      </c>
      <c r="O41544" t="s">
        <v>6339</v>
      </c>
      <c r="P41544" t="s">
        <v>121765</v>
      </c>
      <c r="Q41544" t="s">
        <v>27</v>
      </c>
    </row>
    <row r="41545" spans="1:17" x14ac:dyDescent="0.3">
      <c r="A41545" t="s">
        <v>121766</v>
      </c>
      <c r="B41545" t="s">
        <v>42</v>
      </c>
      <c r="C41545" t="s">
        <v>112040</v>
      </c>
      <c r="D41545" t="s">
        <v>121767</v>
      </c>
      <c r="E41545" t="s">
        <v>36</v>
      </c>
      <c r="F41545" t="s">
        <v>157</v>
      </c>
      <c r="G41545" t="s">
        <v>16621</v>
      </c>
      <c r="H41545">
        <v>11</v>
      </c>
      <c r="I41545">
        <v>16622</v>
      </c>
      <c r="J41545" t="s">
        <v>16574</v>
      </c>
      <c r="K41545" t="s">
        <v>280</v>
      </c>
      <c r="L41545">
        <v>4</v>
      </c>
      <c r="M41545">
        <v>6627</v>
      </c>
      <c r="N41545">
        <v>4</v>
      </c>
      <c r="O41545" t="s">
        <v>6897</v>
      </c>
      <c r="P41545" t="s">
        <v>121768</v>
      </c>
      <c r="Q41545" t="s">
        <v>27</v>
      </c>
    </row>
    <row r="41546" spans="1:17" x14ac:dyDescent="0.3">
      <c r="A41546" t="s">
        <v>119098</v>
      </c>
      <c r="B41546" t="s">
        <v>33</v>
      </c>
      <c r="C41546" t="s">
        <v>111924</v>
      </c>
      <c r="D41546" t="s">
        <v>121769</v>
      </c>
      <c r="E41546" t="s">
        <v>86</v>
      </c>
      <c r="F41546" t="s">
        <v>70</v>
      </c>
      <c r="G41546" t="s">
        <v>16621</v>
      </c>
      <c r="H41546">
        <v>10</v>
      </c>
      <c r="I41546">
        <v>6012</v>
      </c>
      <c r="J41546" t="s">
        <v>16582</v>
      </c>
      <c r="K41546" t="s">
        <v>594</v>
      </c>
      <c r="L41546">
        <v>19</v>
      </c>
      <c r="M41546">
        <v>6577</v>
      </c>
      <c r="N41546">
        <v>4</v>
      </c>
      <c r="O41546" t="s">
        <v>6045</v>
      </c>
      <c r="P41546" t="s">
        <v>121770</v>
      </c>
      <c r="Q41546" t="s">
        <v>27</v>
      </c>
    </row>
    <row r="41547" spans="1:17" x14ac:dyDescent="0.3">
      <c r="A41547" t="s">
        <v>121771</v>
      </c>
      <c r="B41547" t="s">
        <v>40</v>
      </c>
      <c r="C41547" t="s">
        <v>111948</v>
      </c>
      <c r="D41547" t="s">
        <v>121772</v>
      </c>
      <c r="E41547" t="s">
        <v>857</v>
      </c>
      <c r="F41547" t="s">
        <v>129</v>
      </c>
      <c r="G41547" t="s">
        <v>16621</v>
      </c>
      <c r="H41547">
        <v>22</v>
      </c>
      <c r="I41547">
        <v>25319</v>
      </c>
      <c r="J41547" t="s">
        <v>16600</v>
      </c>
      <c r="K41547" t="s">
        <v>849</v>
      </c>
      <c r="L41547">
        <v>15</v>
      </c>
      <c r="M41547">
        <v>3022</v>
      </c>
      <c r="N41547">
        <v>4</v>
      </c>
      <c r="O41547" t="s">
        <v>5202</v>
      </c>
      <c r="P41547" t="s">
        <v>121773</v>
      </c>
      <c r="Q41547" t="s">
        <v>27</v>
      </c>
    </row>
    <row r="41548" spans="1:17" x14ac:dyDescent="0.3">
      <c r="A41548" t="s">
        <v>68491</v>
      </c>
      <c r="B41548" t="s">
        <v>47</v>
      </c>
      <c r="C41548" t="s">
        <v>111981</v>
      </c>
      <c r="D41548" t="s">
        <v>121774</v>
      </c>
      <c r="E41548" t="s">
        <v>562</v>
      </c>
      <c r="F41548" t="s">
        <v>335</v>
      </c>
      <c r="G41548" t="s">
        <v>16621</v>
      </c>
      <c r="H41548">
        <v>12</v>
      </c>
      <c r="I41548">
        <v>28975</v>
      </c>
      <c r="J41548" t="s">
        <v>16709</v>
      </c>
      <c r="K41548" t="s">
        <v>3307</v>
      </c>
      <c r="L41548">
        <v>20</v>
      </c>
      <c r="M41548">
        <v>832</v>
      </c>
      <c r="N41548">
        <v>4</v>
      </c>
      <c r="O41548" t="s">
        <v>4167</v>
      </c>
      <c r="P41548" t="s">
        <v>121775</v>
      </c>
      <c r="Q41548" t="s">
        <v>27</v>
      </c>
    </row>
    <row r="41549" spans="1:17" x14ac:dyDescent="0.3">
      <c r="A41549" t="s">
        <v>121776</v>
      </c>
      <c r="B41549" t="s">
        <v>47</v>
      </c>
      <c r="C41549" t="s">
        <v>112036</v>
      </c>
      <c r="D41549" t="s">
        <v>121777</v>
      </c>
      <c r="E41549" t="s">
        <v>167</v>
      </c>
      <c r="F41549" t="s">
        <v>76</v>
      </c>
      <c r="G41549" t="s">
        <v>16621</v>
      </c>
      <c r="H41549">
        <v>131</v>
      </c>
      <c r="I41549">
        <v>26611</v>
      </c>
      <c r="J41549" t="s">
        <v>16569</v>
      </c>
      <c r="K41549" t="s">
        <v>2695</v>
      </c>
      <c r="L41549">
        <v>12</v>
      </c>
      <c r="M41549">
        <v>7726</v>
      </c>
      <c r="N41549">
        <v>4</v>
      </c>
      <c r="O41549" t="s">
        <v>7422</v>
      </c>
      <c r="P41549" t="s">
        <v>121778</v>
      </c>
      <c r="Q41549" t="s">
        <v>27</v>
      </c>
    </row>
    <row r="41550" spans="1:17" x14ac:dyDescent="0.3">
      <c r="A41550" t="s">
        <v>121779</v>
      </c>
      <c r="B41550" t="s">
        <v>47</v>
      </c>
      <c r="C41550" t="s">
        <v>112131</v>
      </c>
      <c r="D41550" t="s">
        <v>121780</v>
      </c>
      <c r="E41550" t="s">
        <v>156</v>
      </c>
      <c r="F41550" t="s">
        <v>22</v>
      </c>
      <c r="G41550" t="s">
        <v>16621</v>
      </c>
      <c r="H41550">
        <v>67</v>
      </c>
      <c r="I41550">
        <v>2108</v>
      </c>
      <c r="J41550" t="s">
        <v>16591</v>
      </c>
      <c r="K41550" t="s">
        <v>2752</v>
      </c>
      <c r="L41550">
        <v>26</v>
      </c>
      <c r="M41550">
        <v>1725</v>
      </c>
      <c r="N41550">
        <v>4</v>
      </c>
      <c r="O41550" t="s">
        <v>5202</v>
      </c>
      <c r="P41550" t="s">
        <v>121781</v>
      </c>
      <c r="Q41550" t="s">
        <v>27</v>
      </c>
    </row>
    <row r="41551" spans="1:17" x14ac:dyDescent="0.3">
      <c r="A41551" t="s">
        <v>121782</v>
      </c>
      <c r="B41551" t="s">
        <v>25</v>
      </c>
      <c r="C41551" t="s">
        <v>112031</v>
      </c>
      <c r="D41551" t="s">
        <v>121783</v>
      </c>
      <c r="E41551" t="s">
        <v>162</v>
      </c>
      <c r="F41551" t="s">
        <v>58</v>
      </c>
      <c r="G41551" t="s">
        <v>16621</v>
      </c>
      <c r="H41551">
        <v>86</v>
      </c>
      <c r="I41551">
        <v>800</v>
      </c>
      <c r="J41551" t="s">
        <v>16591</v>
      </c>
      <c r="K41551" t="s">
        <v>1961</v>
      </c>
      <c r="L41551">
        <v>17</v>
      </c>
      <c r="M41551">
        <v>2726</v>
      </c>
      <c r="N41551">
        <v>4</v>
      </c>
      <c r="O41551" t="s">
        <v>4851</v>
      </c>
      <c r="P41551" t="s">
        <v>121784</v>
      </c>
      <c r="Q41551" t="s">
        <v>27</v>
      </c>
    </row>
    <row r="41552" spans="1:17" x14ac:dyDescent="0.3">
      <c r="A41552" t="s">
        <v>121785</v>
      </c>
      <c r="B41552" t="s">
        <v>33</v>
      </c>
      <c r="C41552" t="s">
        <v>111967</v>
      </c>
      <c r="D41552" t="s">
        <v>121786</v>
      </c>
      <c r="E41552" t="s">
        <v>241</v>
      </c>
      <c r="F41552" t="s">
        <v>786</v>
      </c>
      <c r="G41552" t="s">
        <v>16621</v>
      </c>
      <c r="H41552">
        <v>75</v>
      </c>
      <c r="I41552">
        <v>10752</v>
      </c>
      <c r="J41552" t="s">
        <v>16608</v>
      </c>
      <c r="K41552" t="s">
        <v>2738</v>
      </c>
      <c r="L41552">
        <v>29</v>
      </c>
      <c r="M41552">
        <v>3846</v>
      </c>
      <c r="N41552">
        <v>4</v>
      </c>
      <c r="O41552" t="s">
        <v>4773</v>
      </c>
      <c r="P41552" t="s">
        <v>121787</v>
      </c>
      <c r="Q41552" t="s">
        <v>27</v>
      </c>
    </row>
    <row r="41553" spans="1:17" x14ac:dyDescent="0.3">
      <c r="A41553" t="s">
        <v>121788</v>
      </c>
      <c r="B41553" t="s">
        <v>42</v>
      </c>
      <c r="C41553" t="s">
        <v>111924</v>
      </c>
      <c r="D41553" t="s">
        <v>121789</v>
      </c>
      <c r="E41553" t="s">
        <v>51</v>
      </c>
      <c r="F41553" t="s">
        <v>87</v>
      </c>
      <c r="G41553" t="s">
        <v>16621</v>
      </c>
      <c r="H41553">
        <v>15</v>
      </c>
      <c r="I41553">
        <v>5680</v>
      </c>
      <c r="J41553" t="s">
        <v>16600</v>
      </c>
      <c r="K41553" t="s">
        <v>163</v>
      </c>
      <c r="L41553">
        <v>10</v>
      </c>
      <c r="M41553">
        <v>3379</v>
      </c>
      <c r="N41553">
        <v>4</v>
      </c>
      <c r="O41553" t="s">
        <v>4373</v>
      </c>
      <c r="P41553" t="s">
        <v>121790</v>
      </c>
      <c r="Q41553" t="s">
        <v>27</v>
      </c>
    </row>
    <row r="41554" spans="1:17" x14ac:dyDescent="0.3">
      <c r="A41554" t="s">
        <v>121791</v>
      </c>
      <c r="B41554" t="s">
        <v>33</v>
      </c>
      <c r="C41554" t="s">
        <v>112123</v>
      </c>
      <c r="D41554" t="s">
        <v>121792</v>
      </c>
      <c r="E41554" t="s">
        <v>259</v>
      </c>
      <c r="F41554" t="s">
        <v>151</v>
      </c>
      <c r="G41554" t="s">
        <v>16621</v>
      </c>
      <c r="H41554">
        <v>87</v>
      </c>
      <c r="I41554">
        <v>26812</v>
      </c>
      <c r="J41554" t="s">
        <v>16591</v>
      </c>
      <c r="K41554" t="s">
        <v>82</v>
      </c>
      <c r="L41554">
        <v>25</v>
      </c>
      <c r="M41554">
        <v>4440</v>
      </c>
      <c r="N41554">
        <v>4</v>
      </c>
      <c r="O41554" t="s">
        <v>8799</v>
      </c>
      <c r="P41554" t="s">
        <v>121793</v>
      </c>
      <c r="Q41554" t="s">
        <v>27</v>
      </c>
    </row>
    <row r="41555" spans="1:17" x14ac:dyDescent="0.3">
      <c r="A41555" t="s">
        <v>121794</v>
      </c>
      <c r="B41555" t="s">
        <v>40</v>
      </c>
      <c r="C41555" t="s">
        <v>112131</v>
      </c>
      <c r="D41555" t="s">
        <v>121795</v>
      </c>
      <c r="E41555" t="s">
        <v>685</v>
      </c>
      <c r="F41555" t="s">
        <v>134</v>
      </c>
      <c r="G41555" t="s">
        <v>16621</v>
      </c>
      <c r="H41555">
        <v>6</v>
      </c>
      <c r="I41555">
        <v>11351</v>
      </c>
      <c r="J41555" t="s">
        <v>16587</v>
      </c>
      <c r="K41555" t="s">
        <v>1032</v>
      </c>
      <c r="L41555">
        <v>3</v>
      </c>
      <c r="M41555">
        <v>328</v>
      </c>
      <c r="N41555">
        <v>4</v>
      </c>
      <c r="O41555" t="s">
        <v>3865</v>
      </c>
      <c r="P41555" t="s">
        <v>121796</v>
      </c>
      <c r="Q41555" t="s">
        <v>27</v>
      </c>
    </row>
    <row r="41556" spans="1:17" x14ac:dyDescent="0.3">
      <c r="A41556" t="s">
        <v>77573</v>
      </c>
      <c r="B41556" t="s">
        <v>33</v>
      </c>
      <c r="C41556" t="s">
        <v>111991</v>
      </c>
      <c r="D41556" t="s">
        <v>121797</v>
      </c>
      <c r="E41556" t="s">
        <v>524</v>
      </c>
      <c r="F41556" t="s">
        <v>471</v>
      </c>
      <c r="G41556" t="s">
        <v>16621</v>
      </c>
      <c r="H41556">
        <v>129</v>
      </c>
      <c r="I41556">
        <v>14874</v>
      </c>
      <c r="J41556" t="s">
        <v>16709</v>
      </c>
      <c r="K41556" t="s">
        <v>5554</v>
      </c>
      <c r="L41556">
        <v>3</v>
      </c>
      <c r="M41556">
        <v>3431</v>
      </c>
      <c r="N41556">
        <v>4</v>
      </c>
      <c r="O41556" t="s">
        <v>4529</v>
      </c>
      <c r="P41556" t="s">
        <v>121798</v>
      </c>
      <c r="Q41556" t="s">
        <v>27</v>
      </c>
    </row>
    <row r="41557" spans="1:17" x14ac:dyDescent="0.3">
      <c r="A41557" t="s">
        <v>121799</v>
      </c>
      <c r="B41557" t="s">
        <v>47</v>
      </c>
      <c r="C41557" t="s">
        <v>111924</v>
      </c>
      <c r="D41557" t="s">
        <v>121800</v>
      </c>
      <c r="E41557" t="s">
        <v>358</v>
      </c>
      <c r="F41557" t="s">
        <v>123</v>
      </c>
      <c r="G41557" t="s">
        <v>16621</v>
      </c>
      <c r="H41557">
        <v>148</v>
      </c>
      <c r="I41557">
        <v>11559</v>
      </c>
      <c r="J41557" t="s">
        <v>16709</v>
      </c>
      <c r="K41557" t="s">
        <v>6090</v>
      </c>
      <c r="L41557">
        <v>22</v>
      </c>
      <c r="M41557">
        <v>7119</v>
      </c>
      <c r="N41557">
        <v>4</v>
      </c>
      <c r="O41557" t="s">
        <v>4843</v>
      </c>
      <c r="P41557" t="s">
        <v>121801</v>
      </c>
      <c r="Q41557" t="s">
        <v>27</v>
      </c>
    </row>
    <row r="41558" spans="1:17" x14ac:dyDescent="0.3">
      <c r="A41558" t="s">
        <v>59431</v>
      </c>
      <c r="B41558" t="s">
        <v>47</v>
      </c>
      <c r="C41558" t="s">
        <v>112031</v>
      </c>
      <c r="D41558" t="s">
        <v>121802</v>
      </c>
      <c r="E41558" t="s">
        <v>92</v>
      </c>
      <c r="F41558" t="s">
        <v>388</v>
      </c>
      <c r="G41558" t="s">
        <v>16621</v>
      </c>
      <c r="H41558">
        <v>3</v>
      </c>
      <c r="I41558">
        <v>22199</v>
      </c>
      <c r="J41558" t="s">
        <v>16582</v>
      </c>
      <c r="K41558" t="s">
        <v>3743</v>
      </c>
      <c r="L41558">
        <v>16</v>
      </c>
      <c r="M41558">
        <v>5131</v>
      </c>
      <c r="N41558">
        <v>4</v>
      </c>
      <c r="O41558" t="s">
        <v>3799</v>
      </c>
      <c r="P41558" t="s">
        <v>121803</v>
      </c>
      <c r="Q41558" t="s">
        <v>27</v>
      </c>
    </row>
    <row r="41559" spans="1:17" x14ac:dyDescent="0.3">
      <c r="A41559" t="s">
        <v>90341</v>
      </c>
      <c r="B41559" t="s">
        <v>47</v>
      </c>
      <c r="C41559" t="s">
        <v>112315</v>
      </c>
      <c r="D41559" t="s">
        <v>121804</v>
      </c>
      <c r="E41559" t="s">
        <v>405</v>
      </c>
      <c r="F41559" t="s">
        <v>691</v>
      </c>
      <c r="G41559" t="s">
        <v>16621</v>
      </c>
      <c r="H41559">
        <v>27</v>
      </c>
      <c r="I41559">
        <v>2109</v>
      </c>
      <c r="J41559" t="s">
        <v>16645</v>
      </c>
      <c r="K41559" t="s">
        <v>621</v>
      </c>
      <c r="L41559">
        <v>26</v>
      </c>
      <c r="M41559">
        <v>8452</v>
      </c>
      <c r="N41559">
        <v>4</v>
      </c>
      <c r="O41559" t="s">
        <v>16389</v>
      </c>
      <c r="P41559" t="s">
        <v>121805</v>
      </c>
      <c r="Q41559" t="s">
        <v>27</v>
      </c>
    </row>
    <row r="41560" spans="1:17" x14ac:dyDescent="0.3">
      <c r="A41560" t="s">
        <v>121806</v>
      </c>
      <c r="B41560" t="s">
        <v>27</v>
      </c>
      <c r="C41560" t="s">
        <v>111924</v>
      </c>
      <c r="D41560" t="s">
        <v>121807</v>
      </c>
      <c r="E41560" t="s">
        <v>156</v>
      </c>
      <c r="F41560" t="s">
        <v>553</v>
      </c>
      <c r="G41560" t="s">
        <v>16621</v>
      </c>
      <c r="H41560">
        <v>85</v>
      </c>
      <c r="I41560">
        <v>5069</v>
      </c>
      <c r="J41560" t="s">
        <v>16608</v>
      </c>
      <c r="K41560" t="s">
        <v>1664</v>
      </c>
      <c r="L41560">
        <v>7</v>
      </c>
      <c r="M41560">
        <v>5580</v>
      </c>
      <c r="N41560">
        <v>4</v>
      </c>
      <c r="O41560" t="s">
        <v>6339</v>
      </c>
      <c r="P41560" t="s">
        <v>121808</v>
      </c>
      <c r="Q41560" t="s">
        <v>27</v>
      </c>
    </row>
    <row r="41561" spans="1:17" x14ac:dyDescent="0.3">
      <c r="A41561" t="s">
        <v>121809</v>
      </c>
      <c r="B41561" t="s">
        <v>47</v>
      </c>
      <c r="C41561" t="s">
        <v>112040</v>
      </c>
      <c r="D41561" t="s">
        <v>121810</v>
      </c>
      <c r="E41561" t="s">
        <v>139</v>
      </c>
      <c r="F41561" t="s">
        <v>117</v>
      </c>
      <c r="G41561" t="s">
        <v>16621</v>
      </c>
      <c r="H41561">
        <v>67</v>
      </c>
      <c r="I41561">
        <v>22653</v>
      </c>
      <c r="J41561" t="s">
        <v>16645</v>
      </c>
      <c r="K41561" t="s">
        <v>9861</v>
      </c>
      <c r="L41561">
        <v>17</v>
      </c>
      <c r="M41561">
        <v>8179</v>
      </c>
      <c r="N41561">
        <v>4</v>
      </c>
      <c r="O41561" t="s">
        <v>7048</v>
      </c>
      <c r="P41561" t="s">
        <v>121811</v>
      </c>
      <c r="Q41561" t="s">
        <v>27</v>
      </c>
    </row>
    <row r="41562" spans="1:17" x14ac:dyDescent="0.3">
      <c r="A41562" t="s">
        <v>121812</v>
      </c>
      <c r="B41562" t="s">
        <v>33</v>
      </c>
      <c r="C41562" t="s">
        <v>112057</v>
      </c>
      <c r="D41562" t="s">
        <v>121813</v>
      </c>
      <c r="E41562" t="s">
        <v>208</v>
      </c>
      <c r="F41562" t="s">
        <v>200</v>
      </c>
      <c r="G41562" t="s">
        <v>16621</v>
      </c>
      <c r="H41562">
        <v>146</v>
      </c>
      <c r="I41562">
        <v>1732</v>
      </c>
      <c r="J41562" t="s">
        <v>16587</v>
      </c>
      <c r="K41562" t="s">
        <v>2538</v>
      </c>
      <c r="L41562">
        <v>13</v>
      </c>
      <c r="M41562">
        <v>3005</v>
      </c>
      <c r="N41562">
        <v>4</v>
      </c>
      <c r="O41562" t="s">
        <v>6552</v>
      </c>
      <c r="P41562" t="s">
        <v>121814</v>
      </c>
      <c r="Q41562" t="s">
        <v>27</v>
      </c>
    </row>
    <row r="41563" spans="1:17" x14ac:dyDescent="0.3">
      <c r="A41563" t="s">
        <v>121815</v>
      </c>
      <c r="B41563" t="s">
        <v>144</v>
      </c>
      <c r="C41563" t="s">
        <v>112123</v>
      </c>
      <c r="D41563" t="s">
        <v>121816</v>
      </c>
      <c r="E41563" t="s">
        <v>104</v>
      </c>
      <c r="F41563" t="s">
        <v>411</v>
      </c>
      <c r="G41563" t="s">
        <v>16621</v>
      </c>
      <c r="H41563">
        <v>112</v>
      </c>
      <c r="I41563">
        <v>14151</v>
      </c>
      <c r="J41563" t="s">
        <v>16645</v>
      </c>
      <c r="K41563" t="s">
        <v>2217</v>
      </c>
      <c r="L41563">
        <v>24</v>
      </c>
      <c r="M41563">
        <v>3829</v>
      </c>
      <c r="N41563">
        <v>4</v>
      </c>
      <c r="O41563" t="s">
        <v>7048</v>
      </c>
      <c r="P41563" t="s">
        <v>121817</v>
      </c>
      <c r="Q41563" t="s">
        <v>27</v>
      </c>
    </row>
    <row r="41564" spans="1:17" x14ac:dyDescent="0.3">
      <c r="A41564" t="s">
        <v>121818</v>
      </c>
      <c r="B41564" t="s">
        <v>144</v>
      </c>
      <c r="C41564" t="s">
        <v>112107</v>
      </c>
      <c r="D41564" t="s">
        <v>121819</v>
      </c>
      <c r="E41564" t="s">
        <v>607</v>
      </c>
      <c r="F41564" t="s">
        <v>406</v>
      </c>
      <c r="G41564" t="s">
        <v>16621</v>
      </c>
      <c r="H41564">
        <v>20</v>
      </c>
      <c r="I41564">
        <v>7698</v>
      </c>
      <c r="J41564" t="s">
        <v>16569</v>
      </c>
      <c r="K41564" t="s">
        <v>2695</v>
      </c>
      <c r="L41564">
        <v>23</v>
      </c>
      <c r="M41564">
        <v>2362</v>
      </c>
      <c r="N41564">
        <v>4</v>
      </c>
      <c r="O41564" t="s">
        <v>6923</v>
      </c>
      <c r="P41564" t="s">
        <v>121820</v>
      </c>
      <c r="Q41564" t="s">
        <v>27</v>
      </c>
    </row>
    <row r="41565" spans="1:17" x14ac:dyDescent="0.3">
      <c r="A41565" t="s">
        <v>121821</v>
      </c>
      <c r="B41565" t="s">
        <v>223</v>
      </c>
      <c r="C41565" t="s">
        <v>112001</v>
      </c>
      <c r="D41565" t="s">
        <v>121822</v>
      </c>
      <c r="E41565" t="s">
        <v>63</v>
      </c>
      <c r="F41565" t="s">
        <v>105</v>
      </c>
      <c r="G41565" t="s">
        <v>16621</v>
      </c>
      <c r="H41565">
        <v>44</v>
      </c>
      <c r="I41565">
        <v>1699</v>
      </c>
      <c r="J41565" t="s">
        <v>16591</v>
      </c>
      <c r="K41565" t="s">
        <v>2277</v>
      </c>
      <c r="L41565">
        <v>29</v>
      </c>
      <c r="M41565">
        <v>1502</v>
      </c>
      <c r="N41565">
        <v>4</v>
      </c>
      <c r="O41565" t="s">
        <v>4851</v>
      </c>
      <c r="P41565" t="s">
        <v>121823</v>
      </c>
      <c r="Q41565" t="s">
        <v>27</v>
      </c>
    </row>
    <row r="41566" spans="1:17" x14ac:dyDescent="0.3">
      <c r="A41566" t="s">
        <v>121824</v>
      </c>
      <c r="B41566" t="s">
        <v>33</v>
      </c>
      <c r="C41566" t="s">
        <v>111967</v>
      </c>
      <c r="D41566" t="s">
        <v>121825</v>
      </c>
      <c r="E41566" t="s">
        <v>98</v>
      </c>
      <c r="F41566" t="s">
        <v>938</v>
      </c>
      <c r="G41566" t="s">
        <v>16621</v>
      </c>
      <c r="H41566">
        <v>129</v>
      </c>
      <c r="I41566">
        <v>9515</v>
      </c>
      <c r="J41566" t="s">
        <v>16709</v>
      </c>
      <c r="K41566" t="s">
        <v>3649</v>
      </c>
      <c r="L41566">
        <v>9</v>
      </c>
      <c r="M41566">
        <v>2732</v>
      </c>
      <c r="N41566">
        <v>4</v>
      </c>
      <c r="O41566" t="s">
        <v>4163</v>
      </c>
      <c r="P41566" t="s">
        <v>121826</v>
      </c>
      <c r="Q41566" t="s">
        <v>27</v>
      </c>
    </row>
    <row r="41567" spans="1:17" x14ac:dyDescent="0.3">
      <c r="A41567" t="s">
        <v>121827</v>
      </c>
      <c r="B41567" t="s">
        <v>49</v>
      </c>
      <c r="C41567" t="s">
        <v>111936</v>
      </c>
      <c r="D41567" t="s">
        <v>121828</v>
      </c>
      <c r="E41567" t="s">
        <v>230</v>
      </c>
      <c r="F41567" t="s">
        <v>99</v>
      </c>
      <c r="G41567" t="s">
        <v>16621</v>
      </c>
      <c r="H41567">
        <v>41</v>
      </c>
      <c r="I41567">
        <v>25334</v>
      </c>
      <c r="J41567" t="s">
        <v>16591</v>
      </c>
      <c r="K41567" t="s">
        <v>1607</v>
      </c>
      <c r="L41567">
        <v>3</v>
      </c>
      <c r="M41567">
        <v>9243</v>
      </c>
      <c r="N41567">
        <v>4</v>
      </c>
      <c r="O41567" t="s">
        <v>6122</v>
      </c>
      <c r="P41567" t="s">
        <v>121829</v>
      </c>
      <c r="Q41567" t="s">
        <v>27</v>
      </c>
    </row>
    <row r="41568" spans="1:17" x14ac:dyDescent="0.3">
      <c r="A41568" t="s">
        <v>121830</v>
      </c>
      <c r="B41568" t="s">
        <v>47</v>
      </c>
      <c r="C41568" t="s">
        <v>111985</v>
      </c>
      <c r="D41568" t="s">
        <v>121831</v>
      </c>
      <c r="E41568" t="s">
        <v>110</v>
      </c>
      <c r="F41568" t="s">
        <v>712</v>
      </c>
      <c r="G41568" t="s">
        <v>16621</v>
      </c>
      <c r="H41568">
        <v>38</v>
      </c>
      <c r="I41568">
        <v>25482</v>
      </c>
      <c r="J41568" t="s">
        <v>16582</v>
      </c>
      <c r="K41568" t="s">
        <v>237</v>
      </c>
      <c r="L41568">
        <v>18</v>
      </c>
      <c r="M41568">
        <v>9375</v>
      </c>
      <c r="N41568">
        <v>4</v>
      </c>
      <c r="O41568" t="s">
        <v>4641</v>
      </c>
      <c r="P41568" t="s">
        <v>121832</v>
      </c>
      <c r="Q41568" t="s">
        <v>27</v>
      </c>
    </row>
    <row r="41569" spans="1:17" x14ac:dyDescent="0.3">
      <c r="A41569" t="s">
        <v>121833</v>
      </c>
      <c r="B41569" t="s">
        <v>18</v>
      </c>
      <c r="C41569" t="s">
        <v>111932</v>
      </c>
      <c r="D41569" t="s">
        <v>121834</v>
      </c>
      <c r="E41569" t="s">
        <v>476</v>
      </c>
      <c r="F41569" t="s">
        <v>1174</v>
      </c>
      <c r="G41569" t="s">
        <v>16621</v>
      </c>
      <c r="H41569">
        <v>102</v>
      </c>
      <c r="I41569">
        <v>18252</v>
      </c>
      <c r="J41569" t="s">
        <v>16582</v>
      </c>
      <c r="K41569" t="s">
        <v>2782</v>
      </c>
      <c r="L41569">
        <v>9</v>
      </c>
      <c r="M41569">
        <v>5923</v>
      </c>
      <c r="N41569">
        <v>4</v>
      </c>
      <c r="O41569" t="s">
        <v>4010</v>
      </c>
      <c r="P41569" t="s">
        <v>121835</v>
      </c>
      <c r="Q41569" t="s">
        <v>27</v>
      </c>
    </row>
    <row r="41570" spans="1:17" x14ac:dyDescent="0.3">
      <c r="A41570" t="s">
        <v>121836</v>
      </c>
      <c r="B41570" t="s">
        <v>33</v>
      </c>
      <c r="C41570" t="s">
        <v>111940</v>
      </c>
      <c r="D41570" t="s">
        <v>121837</v>
      </c>
      <c r="E41570" t="s">
        <v>219</v>
      </c>
      <c r="F41570" t="s">
        <v>52</v>
      </c>
      <c r="G41570" t="s">
        <v>16621</v>
      </c>
      <c r="H41570">
        <v>111</v>
      </c>
      <c r="I41570">
        <v>11944</v>
      </c>
      <c r="J41570" t="s">
        <v>16709</v>
      </c>
      <c r="K41570" t="s">
        <v>2462</v>
      </c>
      <c r="L41570">
        <v>10</v>
      </c>
      <c r="M41570">
        <v>1386</v>
      </c>
      <c r="N41570">
        <v>4</v>
      </c>
      <c r="O41570" t="s">
        <v>7775</v>
      </c>
      <c r="P41570" t="s">
        <v>121838</v>
      </c>
      <c r="Q41570" t="s">
        <v>27</v>
      </c>
    </row>
    <row r="41571" spans="1:17" x14ac:dyDescent="0.3">
      <c r="A41571" t="s">
        <v>121839</v>
      </c>
      <c r="B41571" t="s">
        <v>42</v>
      </c>
      <c r="C41571" t="s">
        <v>111985</v>
      </c>
      <c r="D41571" t="s">
        <v>121840</v>
      </c>
      <c r="E41571" t="s">
        <v>162</v>
      </c>
      <c r="F41571" t="s">
        <v>315</v>
      </c>
      <c r="G41571" t="s">
        <v>16621</v>
      </c>
      <c r="H41571">
        <v>103</v>
      </c>
      <c r="I41571">
        <v>18876</v>
      </c>
      <c r="J41571" t="s">
        <v>16587</v>
      </c>
      <c r="K41571" t="s">
        <v>2310</v>
      </c>
      <c r="L41571">
        <v>29</v>
      </c>
      <c r="M41571">
        <v>816</v>
      </c>
      <c r="N41571">
        <v>4</v>
      </c>
      <c r="O41571" t="s">
        <v>7972</v>
      </c>
      <c r="P41571" t="s">
        <v>121841</v>
      </c>
      <c r="Q41571" t="s">
        <v>27</v>
      </c>
    </row>
    <row r="41572" spans="1:17" x14ac:dyDescent="0.3">
      <c r="A41572" t="s">
        <v>121842</v>
      </c>
      <c r="B41572" t="s">
        <v>47</v>
      </c>
      <c r="C41572" t="s">
        <v>111955</v>
      </c>
      <c r="D41572" t="s">
        <v>121843</v>
      </c>
      <c r="E41572" t="s">
        <v>63</v>
      </c>
      <c r="F41572" t="s">
        <v>1002</v>
      </c>
      <c r="G41572" t="s">
        <v>16621</v>
      </c>
      <c r="H41572">
        <v>81</v>
      </c>
      <c r="I41572">
        <v>15703</v>
      </c>
      <c r="J41572" t="s">
        <v>16709</v>
      </c>
      <c r="K41572" t="s">
        <v>2402</v>
      </c>
      <c r="L41572">
        <v>5</v>
      </c>
      <c r="M41572">
        <v>3539</v>
      </c>
      <c r="N41572">
        <v>4</v>
      </c>
      <c r="O41572" t="s">
        <v>7418</v>
      </c>
      <c r="P41572" t="s">
        <v>121844</v>
      </c>
      <c r="Q41572" t="s">
        <v>27</v>
      </c>
    </row>
    <row r="41573" spans="1:17" x14ac:dyDescent="0.3">
      <c r="A41573" t="s">
        <v>121845</v>
      </c>
      <c r="B41573" t="s">
        <v>27</v>
      </c>
      <c r="C41573" t="s">
        <v>111936</v>
      </c>
      <c r="D41573" t="s">
        <v>121846</v>
      </c>
      <c r="E41573" t="s">
        <v>284</v>
      </c>
      <c r="F41573" t="s">
        <v>81</v>
      </c>
      <c r="G41573" t="s">
        <v>16621</v>
      </c>
      <c r="H41573">
        <v>60</v>
      </c>
      <c r="I41573">
        <v>11895</v>
      </c>
      <c r="J41573" t="s">
        <v>16709</v>
      </c>
      <c r="K41573" t="s">
        <v>1402</v>
      </c>
      <c r="L41573">
        <v>27</v>
      </c>
      <c r="M41573">
        <v>7149</v>
      </c>
      <c r="N41573">
        <v>4</v>
      </c>
      <c r="O41573" t="s">
        <v>4090</v>
      </c>
      <c r="P41573" t="s">
        <v>121847</v>
      </c>
      <c r="Q41573" t="s">
        <v>27</v>
      </c>
    </row>
    <row r="41574" spans="1:17" x14ac:dyDescent="0.3">
      <c r="A41574" t="s">
        <v>121848</v>
      </c>
      <c r="B41574" t="s">
        <v>25</v>
      </c>
      <c r="C41574" t="s">
        <v>112057</v>
      </c>
      <c r="D41574" t="s">
        <v>121849</v>
      </c>
      <c r="E41574" t="s">
        <v>607</v>
      </c>
      <c r="F41574" t="s">
        <v>383</v>
      </c>
      <c r="G41574" t="s">
        <v>16621</v>
      </c>
      <c r="H41574">
        <v>37</v>
      </c>
      <c r="I41574">
        <v>8655</v>
      </c>
      <c r="J41574" t="s">
        <v>16645</v>
      </c>
      <c r="K41574" t="s">
        <v>2655</v>
      </c>
      <c r="L41574">
        <v>26</v>
      </c>
      <c r="M41574">
        <v>1154</v>
      </c>
      <c r="N41574">
        <v>4</v>
      </c>
      <c r="O41574" t="s">
        <v>4549</v>
      </c>
      <c r="P41574" t="s">
        <v>121850</v>
      </c>
      <c r="Q41574" t="s">
        <v>27</v>
      </c>
    </row>
    <row r="41575" spans="1:17" x14ac:dyDescent="0.3">
      <c r="A41575" t="s">
        <v>121851</v>
      </c>
      <c r="B41575" t="s">
        <v>47</v>
      </c>
      <c r="C41575" t="s">
        <v>111981</v>
      </c>
      <c r="D41575" t="s">
        <v>121852</v>
      </c>
      <c r="E41575" t="s">
        <v>29</v>
      </c>
      <c r="F41575" t="s">
        <v>383</v>
      </c>
      <c r="G41575" t="s">
        <v>16621</v>
      </c>
      <c r="H41575">
        <v>131</v>
      </c>
      <c r="I41575">
        <v>23068</v>
      </c>
      <c r="J41575" t="s">
        <v>16709</v>
      </c>
      <c r="K41575" t="s">
        <v>11610</v>
      </c>
      <c r="L41575">
        <v>29</v>
      </c>
      <c r="M41575">
        <v>8599</v>
      </c>
      <c r="N41575">
        <v>4</v>
      </c>
      <c r="O41575" t="s">
        <v>6510</v>
      </c>
      <c r="P41575" t="s">
        <v>121853</v>
      </c>
      <c r="Q41575" t="s">
        <v>27</v>
      </c>
    </row>
    <row r="41576" spans="1:17" x14ac:dyDescent="0.3">
      <c r="A41576" t="s">
        <v>121854</v>
      </c>
      <c r="B41576" t="s">
        <v>25</v>
      </c>
      <c r="C41576" t="s">
        <v>112135</v>
      </c>
      <c r="D41576" t="s">
        <v>121855</v>
      </c>
      <c r="E41576" t="s">
        <v>98</v>
      </c>
      <c r="F41576" t="s">
        <v>603</v>
      </c>
      <c r="G41576" t="s">
        <v>16621</v>
      </c>
      <c r="H41576">
        <v>23</v>
      </c>
      <c r="I41576">
        <v>29498</v>
      </c>
      <c r="J41576" t="s">
        <v>16591</v>
      </c>
      <c r="K41576" t="s">
        <v>4267</v>
      </c>
      <c r="L41576">
        <v>19</v>
      </c>
      <c r="M41576">
        <v>693</v>
      </c>
      <c r="N41576">
        <v>4</v>
      </c>
      <c r="O41576" t="s">
        <v>6075</v>
      </c>
      <c r="P41576" t="s">
        <v>121856</v>
      </c>
      <c r="Q41576" t="s">
        <v>27</v>
      </c>
    </row>
    <row r="41577" spans="1:17" x14ac:dyDescent="0.3">
      <c r="A41577" t="s">
        <v>121857</v>
      </c>
      <c r="B41577" t="s">
        <v>223</v>
      </c>
      <c r="C41577" t="s">
        <v>111948</v>
      </c>
      <c r="D41577" t="s">
        <v>121858</v>
      </c>
      <c r="E41577" t="s">
        <v>562</v>
      </c>
      <c r="F41577" t="s">
        <v>898</v>
      </c>
      <c r="G41577" t="s">
        <v>16621</v>
      </c>
      <c r="H41577">
        <v>133</v>
      </c>
      <c r="I41577">
        <v>195</v>
      </c>
      <c r="J41577" t="s">
        <v>16574</v>
      </c>
      <c r="K41577" t="s">
        <v>3172</v>
      </c>
      <c r="L41577">
        <v>16</v>
      </c>
      <c r="M41577">
        <v>6012</v>
      </c>
      <c r="N41577">
        <v>4</v>
      </c>
      <c r="O41577" t="s">
        <v>6410</v>
      </c>
      <c r="P41577" t="s">
        <v>121859</v>
      </c>
      <c r="Q41577" t="s">
        <v>27</v>
      </c>
    </row>
    <row r="41578" spans="1:17" x14ac:dyDescent="0.3">
      <c r="A41578" t="s">
        <v>55816</v>
      </c>
      <c r="B41578" t="s">
        <v>33</v>
      </c>
      <c r="C41578" t="s">
        <v>111985</v>
      </c>
      <c r="D41578" t="s">
        <v>121860</v>
      </c>
      <c r="E41578" t="s">
        <v>441</v>
      </c>
      <c r="F41578" t="s">
        <v>363</v>
      </c>
      <c r="G41578" t="s">
        <v>16621</v>
      </c>
      <c r="H41578">
        <v>121</v>
      </c>
      <c r="I41578">
        <v>19943</v>
      </c>
      <c r="J41578" t="s">
        <v>16709</v>
      </c>
      <c r="K41578" t="s">
        <v>2136</v>
      </c>
      <c r="L41578">
        <v>8</v>
      </c>
      <c r="M41578">
        <v>5010</v>
      </c>
      <c r="N41578">
        <v>4</v>
      </c>
      <c r="O41578" t="s">
        <v>4272</v>
      </c>
      <c r="P41578" t="s">
        <v>121861</v>
      </c>
      <c r="Q41578" t="s">
        <v>27</v>
      </c>
    </row>
    <row r="41579" spans="1:17" x14ac:dyDescent="0.3">
      <c r="A41579" t="s">
        <v>121862</v>
      </c>
      <c r="B41579" t="s">
        <v>25</v>
      </c>
      <c r="C41579" t="s">
        <v>111928</v>
      </c>
      <c r="D41579" t="s">
        <v>121863</v>
      </c>
      <c r="E41579" t="s">
        <v>382</v>
      </c>
      <c r="F41579" t="s">
        <v>880</v>
      </c>
      <c r="G41579" t="s">
        <v>16621</v>
      </c>
      <c r="H41579">
        <v>119</v>
      </c>
      <c r="I41579">
        <v>17080</v>
      </c>
      <c r="J41579" t="s">
        <v>16600</v>
      </c>
      <c r="K41579" t="s">
        <v>4733</v>
      </c>
      <c r="L41579">
        <v>2</v>
      </c>
      <c r="M41579">
        <v>2965</v>
      </c>
      <c r="N41579">
        <v>4</v>
      </c>
      <c r="O41579" t="s">
        <v>6207</v>
      </c>
      <c r="P41579" t="s">
        <v>121864</v>
      </c>
      <c r="Q41579" t="s">
        <v>27</v>
      </c>
    </row>
    <row r="41580" spans="1:17" x14ac:dyDescent="0.3">
      <c r="A41580" t="s">
        <v>119213</v>
      </c>
      <c r="B41580" t="s">
        <v>42</v>
      </c>
      <c r="C41580" t="s">
        <v>112107</v>
      </c>
      <c r="D41580" t="s">
        <v>121865</v>
      </c>
      <c r="E41580" t="s">
        <v>382</v>
      </c>
      <c r="F41580" t="s">
        <v>123</v>
      </c>
      <c r="G41580" t="s">
        <v>16621</v>
      </c>
      <c r="H41580">
        <v>43</v>
      </c>
      <c r="I41580">
        <v>9791</v>
      </c>
      <c r="J41580" t="s">
        <v>16574</v>
      </c>
      <c r="K41580" t="s">
        <v>1145</v>
      </c>
      <c r="L41580">
        <v>14</v>
      </c>
      <c r="M41580">
        <v>9833</v>
      </c>
      <c r="N41580">
        <v>4</v>
      </c>
      <c r="O41580" t="s">
        <v>8776</v>
      </c>
      <c r="P41580" t="s">
        <v>121866</v>
      </c>
      <c r="Q41580" t="s">
        <v>27</v>
      </c>
    </row>
    <row r="41581" spans="1:17" x14ac:dyDescent="0.3">
      <c r="A41581" t="s">
        <v>121867</v>
      </c>
      <c r="B41581" t="s">
        <v>18</v>
      </c>
      <c r="C41581" t="s">
        <v>112023</v>
      </c>
      <c r="D41581" t="s">
        <v>121868</v>
      </c>
      <c r="E41581" t="s">
        <v>36</v>
      </c>
      <c r="F41581" t="s">
        <v>641</v>
      </c>
      <c r="G41581" t="s">
        <v>16621</v>
      </c>
      <c r="H41581">
        <v>146</v>
      </c>
      <c r="I41581">
        <v>29707</v>
      </c>
      <c r="J41581" t="s">
        <v>16582</v>
      </c>
      <c r="K41581" t="s">
        <v>2263</v>
      </c>
      <c r="L41581">
        <v>26</v>
      </c>
      <c r="M41581">
        <v>4498</v>
      </c>
      <c r="N41581">
        <v>4</v>
      </c>
      <c r="O41581" t="s">
        <v>4360</v>
      </c>
      <c r="P41581" t="s">
        <v>121869</v>
      </c>
      <c r="Q41581" t="s">
        <v>27</v>
      </c>
    </row>
    <row r="41582" spans="1:17" x14ac:dyDescent="0.3">
      <c r="A41582" t="s">
        <v>44054</v>
      </c>
      <c r="B41582" t="s">
        <v>49</v>
      </c>
      <c r="C41582" t="s">
        <v>112157</v>
      </c>
      <c r="D41582" t="s">
        <v>121870</v>
      </c>
      <c r="E41582" t="s">
        <v>75</v>
      </c>
      <c r="F41582" t="s">
        <v>325</v>
      </c>
      <c r="G41582" t="s">
        <v>16621</v>
      </c>
      <c r="H41582">
        <v>78</v>
      </c>
      <c r="I41582">
        <v>14117</v>
      </c>
      <c r="J41582" t="s">
        <v>16574</v>
      </c>
      <c r="K41582" t="s">
        <v>2136</v>
      </c>
      <c r="L41582">
        <v>5</v>
      </c>
      <c r="M41582">
        <v>3179</v>
      </c>
      <c r="N41582">
        <v>4</v>
      </c>
      <c r="O41582" t="s">
        <v>3998</v>
      </c>
      <c r="P41582" t="s">
        <v>121871</v>
      </c>
      <c r="Q41582" t="s">
        <v>27</v>
      </c>
    </row>
    <row r="41583" spans="1:17" x14ac:dyDescent="0.3">
      <c r="A41583" t="s">
        <v>121872</v>
      </c>
      <c r="B41583" t="s">
        <v>49</v>
      </c>
      <c r="C41583" t="s">
        <v>111932</v>
      </c>
      <c r="D41583" t="s">
        <v>121873</v>
      </c>
      <c r="E41583" t="s">
        <v>44</v>
      </c>
      <c r="F41583" t="s">
        <v>758</v>
      </c>
      <c r="G41583" t="s">
        <v>16621</v>
      </c>
      <c r="H41583">
        <v>150</v>
      </c>
      <c r="I41583">
        <v>6573</v>
      </c>
      <c r="J41583" t="s">
        <v>16574</v>
      </c>
      <c r="K41583" t="s">
        <v>4769</v>
      </c>
      <c r="L41583">
        <v>13</v>
      </c>
      <c r="M41583">
        <v>2389</v>
      </c>
      <c r="N41583">
        <v>4</v>
      </c>
      <c r="O41583" t="s">
        <v>11225</v>
      </c>
      <c r="P41583" t="s">
        <v>121874</v>
      </c>
      <c r="Q41583" t="s">
        <v>27</v>
      </c>
    </row>
    <row r="41584" spans="1:17" x14ac:dyDescent="0.3">
      <c r="A41584" t="s">
        <v>121875</v>
      </c>
      <c r="B41584" t="s">
        <v>40</v>
      </c>
      <c r="C41584" t="s">
        <v>111971</v>
      </c>
      <c r="D41584" t="s">
        <v>121876</v>
      </c>
      <c r="E41584" t="s">
        <v>213</v>
      </c>
      <c r="F41584" t="s">
        <v>52</v>
      </c>
      <c r="G41584" t="s">
        <v>16621</v>
      </c>
      <c r="H41584">
        <v>66</v>
      </c>
      <c r="I41584">
        <v>6855</v>
      </c>
      <c r="J41584" t="s">
        <v>16582</v>
      </c>
      <c r="K41584" t="s">
        <v>3433</v>
      </c>
      <c r="L41584">
        <v>5</v>
      </c>
      <c r="M41584">
        <v>8194</v>
      </c>
      <c r="N41584">
        <v>4</v>
      </c>
      <c r="O41584" t="s">
        <v>9035</v>
      </c>
      <c r="P41584" t="s">
        <v>121877</v>
      </c>
      <c r="Q41584" t="s">
        <v>27</v>
      </c>
    </row>
    <row r="41585" spans="1:17" x14ac:dyDescent="0.3">
      <c r="A41585" t="s">
        <v>121878</v>
      </c>
      <c r="B41585" t="s">
        <v>18</v>
      </c>
      <c r="C41585" t="s">
        <v>112031</v>
      </c>
      <c r="D41585" t="s">
        <v>121879</v>
      </c>
      <c r="E41585" t="s">
        <v>330</v>
      </c>
      <c r="F41585" t="s">
        <v>462</v>
      </c>
      <c r="G41585" t="s">
        <v>16621</v>
      </c>
      <c r="H41585">
        <v>13</v>
      </c>
      <c r="I41585">
        <v>13486</v>
      </c>
      <c r="J41585" t="s">
        <v>16608</v>
      </c>
      <c r="K41585" t="s">
        <v>118</v>
      </c>
      <c r="L41585">
        <v>14</v>
      </c>
      <c r="M41585">
        <v>1755</v>
      </c>
      <c r="N41585">
        <v>4</v>
      </c>
      <c r="O41585" t="s">
        <v>6766</v>
      </c>
      <c r="P41585" t="s">
        <v>121880</v>
      </c>
      <c r="Q41585" t="s">
        <v>27</v>
      </c>
    </row>
    <row r="41586" spans="1:17" x14ac:dyDescent="0.3">
      <c r="A41586" t="s">
        <v>82815</v>
      </c>
      <c r="B41586" t="s">
        <v>33</v>
      </c>
      <c r="C41586" t="s">
        <v>112036</v>
      </c>
      <c r="D41586" t="s">
        <v>121881</v>
      </c>
      <c r="E41586" t="s">
        <v>167</v>
      </c>
      <c r="F41586" t="s">
        <v>368</v>
      </c>
      <c r="G41586" t="s">
        <v>16621</v>
      </c>
      <c r="H41586">
        <v>111</v>
      </c>
      <c r="I41586">
        <v>24985</v>
      </c>
      <c r="J41586" t="s">
        <v>16709</v>
      </c>
      <c r="K41586" t="s">
        <v>545</v>
      </c>
      <c r="L41586">
        <v>20</v>
      </c>
      <c r="M41586">
        <v>117</v>
      </c>
      <c r="N41586">
        <v>4</v>
      </c>
      <c r="O41586" t="s">
        <v>8554</v>
      </c>
      <c r="P41586" t="s">
        <v>121882</v>
      </c>
      <c r="Q41586" t="s">
        <v>27</v>
      </c>
    </row>
    <row r="41587" spans="1:17" x14ac:dyDescent="0.3">
      <c r="A41587" t="s">
        <v>121883</v>
      </c>
      <c r="B41587" t="s">
        <v>42</v>
      </c>
      <c r="C41587" t="s">
        <v>112023</v>
      </c>
      <c r="D41587" t="s">
        <v>121884</v>
      </c>
      <c r="E41587" t="s">
        <v>377</v>
      </c>
      <c r="F41587" t="s">
        <v>791</v>
      </c>
      <c r="G41587" t="s">
        <v>16621</v>
      </c>
      <c r="H41587">
        <v>22</v>
      </c>
      <c r="I41587">
        <v>23334</v>
      </c>
      <c r="J41587" t="s">
        <v>16587</v>
      </c>
      <c r="K41587" t="s">
        <v>947</v>
      </c>
      <c r="L41587">
        <v>9</v>
      </c>
      <c r="M41587">
        <v>3220</v>
      </c>
      <c r="N41587">
        <v>4</v>
      </c>
      <c r="O41587" t="s">
        <v>4243</v>
      </c>
      <c r="P41587" t="s">
        <v>121885</v>
      </c>
      <c r="Q41587" t="s">
        <v>27</v>
      </c>
    </row>
    <row r="41588" spans="1:17" x14ac:dyDescent="0.3">
      <c r="A41588" t="s">
        <v>71946</v>
      </c>
      <c r="B41588" t="s">
        <v>25</v>
      </c>
      <c r="C41588" t="s">
        <v>111971</v>
      </c>
      <c r="D41588" t="s">
        <v>121886</v>
      </c>
      <c r="E41588" t="s">
        <v>184</v>
      </c>
      <c r="F41588" t="s">
        <v>1367</v>
      </c>
      <c r="G41588" t="s">
        <v>16621</v>
      </c>
      <c r="H41588">
        <v>106</v>
      </c>
      <c r="I41588">
        <v>28853</v>
      </c>
      <c r="J41588" t="s">
        <v>16645</v>
      </c>
      <c r="K41588" t="s">
        <v>3660</v>
      </c>
      <c r="L41588">
        <v>12</v>
      </c>
      <c r="M41588">
        <v>9627</v>
      </c>
      <c r="N41588">
        <v>4</v>
      </c>
      <c r="O41588" t="s">
        <v>9588</v>
      </c>
      <c r="P41588" t="s">
        <v>121887</v>
      </c>
      <c r="Q41588" t="s">
        <v>27</v>
      </c>
    </row>
    <row r="41589" spans="1:17" x14ac:dyDescent="0.3">
      <c r="A41589" t="s">
        <v>121888</v>
      </c>
      <c r="B41589" t="s">
        <v>144</v>
      </c>
      <c r="C41589" t="s">
        <v>111985</v>
      </c>
      <c r="D41589" t="s">
        <v>121889</v>
      </c>
      <c r="E41589" t="s">
        <v>382</v>
      </c>
      <c r="F41589" t="s">
        <v>349</v>
      </c>
      <c r="G41589" t="s">
        <v>16621</v>
      </c>
      <c r="H41589">
        <v>58</v>
      </c>
      <c r="I41589">
        <v>16691</v>
      </c>
      <c r="J41589" t="s">
        <v>16574</v>
      </c>
      <c r="K41589" t="s">
        <v>1283</v>
      </c>
      <c r="L41589">
        <v>21</v>
      </c>
      <c r="M41589">
        <v>6554</v>
      </c>
      <c r="N41589">
        <v>4</v>
      </c>
      <c r="O41589" t="s">
        <v>5720</v>
      </c>
      <c r="P41589" t="s">
        <v>121890</v>
      </c>
      <c r="Q41589" t="s">
        <v>27</v>
      </c>
    </row>
    <row r="41590" spans="1:17" x14ac:dyDescent="0.3">
      <c r="A41590" t="s">
        <v>121891</v>
      </c>
      <c r="B41590" t="s">
        <v>27</v>
      </c>
      <c r="C41590" t="s">
        <v>112027</v>
      </c>
      <c r="D41590" t="s">
        <v>121892</v>
      </c>
      <c r="E41590" t="s">
        <v>690</v>
      </c>
      <c r="F41590" t="s">
        <v>1072</v>
      </c>
      <c r="G41590" t="s">
        <v>16621</v>
      </c>
      <c r="H41590">
        <v>113</v>
      </c>
      <c r="I41590">
        <v>12893</v>
      </c>
      <c r="J41590" t="s">
        <v>16709</v>
      </c>
      <c r="K41590" t="s">
        <v>1287</v>
      </c>
      <c r="L41590">
        <v>29</v>
      </c>
      <c r="M41590">
        <v>9394</v>
      </c>
      <c r="N41590">
        <v>4</v>
      </c>
      <c r="O41590" t="s">
        <v>5587</v>
      </c>
      <c r="P41590" t="s">
        <v>121893</v>
      </c>
      <c r="Q41590" t="s">
        <v>27</v>
      </c>
    </row>
    <row r="41591" spans="1:17" x14ac:dyDescent="0.3">
      <c r="A41591" t="s">
        <v>121894</v>
      </c>
      <c r="B41591" t="s">
        <v>18</v>
      </c>
      <c r="C41591" t="s">
        <v>112123</v>
      </c>
      <c r="D41591" t="s">
        <v>121895</v>
      </c>
      <c r="E41591" t="s">
        <v>92</v>
      </c>
      <c r="F41591" t="s">
        <v>134</v>
      </c>
      <c r="G41591" t="s">
        <v>16621</v>
      </c>
      <c r="H41591">
        <v>17</v>
      </c>
      <c r="I41591">
        <v>14900</v>
      </c>
      <c r="J41591" t="s">
        <v>16574</v>
      </c>
      <c r="K41591" t="s">
        <v>1264</v>
      </c>
      <c r="L41591">
        <v>27</v>
      </c>
      <c r="M41591">
        <v>4363</v>
      </c>
      <c r="N41591">
        <v>4</v>
      </c>
      <c r="O41591" t="s">
        <v>5637</v>
      </c>
      <c r="P41591" t="s">
        <v>121896</v>
      </c>
      <c r="Q41591" t="s">
        <v>27</v>
      </c>
    </row>
    <row r="41592" spans="1:17" x14ac:dyDescent="0.3">
      <c r="A41592" t="s">
        <v>102541</v>
      </c>
      <c r="B41592" t="s">
        <v>33</v>
      </c>
      <c r="C41592" t="s">
        <v>112023</v>
      </c>
      <c r="D41592" t="s">
        <v>121897</v>
      </c>
      <c r="E41592" t="s">
        <v>284</v>
      </c>
      <c r="F41592" t="s">
        <v>712</v>
      </c>
      <c r="G41592" t="s">
        <v>16621</v>
      </c>
      <c r="H41592">
        <v>116</v>
      </c>
      <c r="I41592">
        <v>23849</v>
      </c>
      <c r="J41592" t="s">
        <v>16582</v>
      </c>
      <c r="K41592" t="s">
        <v>3812</v>
      </c>
      <c r="L41592">
        <v>8</v>
      </c>
      <c r="M41592">
        <v>4409</v>
      </c>
      <c r="N41592">
        <v>4</v>
      </c>
      <c r="O41592" t="s">
        <v>4765</v>
      </c>
      <c r="P41592" t="s">
        <v>121898</v>
      </c>
      <c r="Q41592" t="s">
        <v>27</v>
      </c>
    </row>
    <row r="41593" spans="1:17" x14ac:dyDescent="0.3">
      <c r="A41593" t="s">
        <v>30199</v>
      </c>
      <c r="B41593" t="s">
        <v>47</v>
      </c>
      <c r="C41593" t="s">
        <v>112135</v>
      </c>
      <c r="D41593" t="s">
        <v>121899</v>
      </c>
      <c r="E41593" t="s">
        <v>476</v>
      </c>
      <c r="F41593" t="s">
        <v>1072</v>
      </c>
      <c r="G41593" t="s">
        <v>16621</v>
      </c>
      <c r="H41593">
        <v>90</v>
      </c>
      <c r="I41593">
        <v>19866</v>
      </c>
      <c r="J41593" t="s">
        <v>16587</v>
      </c>
      <c r="K41593" t="s">
        <v>4025</v>
      </c>
      <c r="L41593">
        <v>23</v>
      </c>
      <c r="M41593">
        <v>3496</v>
      </c>
      <c r="N41593">
        <v>4</v>
      </c>
      <c r="O41593" t="s">
        <v>4454</v>
      </c>
      <c r="P41593" t="s">
        <v>121900</v>
      </c>
      <c r="Q41593" t="s">
        <v>27</v>
      </c>
    </row>
    <row r="41594" spans="1:17" x14ac:dyDescent="0.3">
      <c r="A41594" t="s">
        <v>121901</v>
      </c>
      <c r="B41594" t="s">
        <v>27</v>
      </c>
      <c r="C41594" t="s">
        <v>112031</v>
      </c>
      <c r="D41594" t="s">
        <v>121902</v>
      </c>
      <c r="E41594" t="s">
        <v>116</v>
      </c>
      <c r="F41594" t="s">
        <v>938</v>
      </c>
      <c r="G41594" t="s">
        <v>16621</v>
      </c>
      <c r="H41594">
        <v>91</v>
      </c>
      <c r="I41594">
        <v>10250</v>
      </c>
      <c r="J41594" t="s">
        <v>16600</v>
      </c>
      <c r="K41594" t="s">
        <v>1738</v>
      </c>
      <c r="L41594">
        <v>12</v>
      </c>
      <c r="M41594">
        <v>1646</v>
      </c>
      <c r="N41594">
        <v>4</v>
      </c>
      <c r="O41594" t="s">
        <v>5093</v>
      </c>
      <c r="P41594" t="s">
        <v>121903</v>
      </c>
      <c r="Q41594" t="s">
        <v>27</v>
      </c>
    </row>
    <row r="41595" spans="1:17" x14ac:dyDescent="0.3">
      <c r="A41595" t="s">
        <v>121904</v>
      </c>
      <c r="B41595" t="s">
        <v>40</v>
      </c>
      <c r="C41595" t="s">
        <v>112027</v>
      </c>
      <c r="D41595" t="s">
        <v>121905</v>
      </c>
      <c r="E41595" t="s">
        <v>857</v>
      </c>
      <c r="F41595" t="s">
        <v>225</v>
      </c>
      <c r="G41595" t="s">
        <v>16621</v>
      </c>
      <c r="H41595">
        <v>142</v>
      </c>
      <c r="I41595">
        <v>17716</v>
      </c>
      <c r="J41595" t="s">
        <v>16587</v>
      </c>
      <c r="K41595" t="s">
        <v>1861</v>
      </c>
      <c r="L41595">
        <v>14</v>
      </c>
      <c r="M41595">
        <v>9788</v>
      </c>
      <c r="N41595">
        <v>4</v>
      </c>
      <c r="O41595" t="s">
        <v>8357</v>
      </c>
      <c r="P41595" t="s">
        <v>121906</v>
      </c>
      <c r="Q41595" t="s">
        <v>27</v>
      </c>
    </row>
    <row r="41596" spans="1:17" x14ac:dyDescent="0.3">
      <c r="A41596" t="s">
        <v>25928</v>
      </c>
      <c r="B41596" t="s">
        <v>49</v>
      </c>
      <c r="C41596" t="s">
        <v>111936</v>
      </c>
      <c r="D41596" t="s">
        <v>121907</v>
      </c>
      <c r="E41596" t="s">
        <v>219</v>
      </c>
      <c r="F41596" t="s">
        <v>52</v>
      </c>
      <c r="G41596" t="s">
        <v>16621</v>
      </c>
      <c r="H41596">
        <v>116</v>
      </c>
      <c r="I41596">
        <v>27360</v>
      </c>
      <c r="J41596" t="s">
        <v>16574</v>
      </c>
      <c r="K41596" t="s">
        <v>261</v>
      </c>
      <c r="L41596">
        <v>20</v>
      </c>
      <c r="M41596">
        <v>6671</v>
      </c>
      <c r="N41596">
        <v>4</v>
      </c>
      <c r="O41596" t="s">
        <v>5055</v>
      </c>
      <c r="P41596" t="s">
        <v>121908</v>
      </c>
      <c r="Q41596" t="s">
        <v>27</v>
      </c>
    </row>
    <row r="41597" spans="1:17" x14ac:dyDescent="0.3">
      <c r="A41597" t="s">
        <v>121909</v>
      </c>
      <c r="B41597" t="s">
        <v>42</v>
      </c>
      <c r="C41597" t="s">
        <v>112135</v>
      </c>
      <c r="D41597" t="s">
        <v>121910</v>
      </c>
      <c r="E41597" t="s">
        <v>116</v>
      </c>
      <c r="F41597" t="s">
        <v>359</v>
      </c>
      <c r="G41597" t="s">
        <v>16621</v>
      </c>
      <c r="H41597">
        <v>109</v>
      </c>
      <c r="I41597">
        <v>397</v>
      </c>
      <c r="J41597" t="s">
        <v>16591</v>
      </c>
      <c r="K41597" t="s">
        <v>71</v>
      </c>
      <c r="L41597">
        <v>12</v>
      </c>
      <c r="M41597">
        <v>5232</v>
      </c>
      <c r="N41597">
        <v>4</v>
      </c>
      <c r="O41597" t="s">
        <v>4525</v>
      </c>
      <c r="P41597" t="s">
        <v>121911</v>
      </c>
      <c r="Q41597" t="s">
        <v>27</v>
      </c>
    </row>
    <row r="41598" spans="1:17" x14ac:dyDescent="0.3">
      <c r="A41598" t="s">
        <v>121912</v>
      </c>
      <c r="B41598" t="s">
        <v>42</v>
      </c>
      <c r="C41598" t="s">
        <v>112005</v>
      </c>
      <c r="D41598" t="s">
        <v>121913</v>
      </c>
      <c r="E41598" t="s">
        <v>685</v>
      </c>
      <c r="F41598" t="s">
        <v>231</v>
      </c>
      <c r="G41598" t="s">
        <v>16621</v>
      </c>
      <c r="H41598">
        <v>142</v>
      </c>
      <c r="I41598">
        <v>10696</v>
      </c>
      <c r="J41598" t="s">
        <v>16591</v>
      </c>
      <c r="K41598" t="s">
        <v>77</v>
      </c>
      <c r="L41598">
        <v>9</v>
      </c>
      <c r="M41598">
        <v>5329</v>
      </c>
      <c r="N41598">
        <v>4</v>
      </c>
      <c r="O41598" t="s">
        <v>7908</v>
      </c>
      <c r="P41598" t="s">
        <v>121914</v>
      </c>
      <c r="Q41598" t="s">
        <v>27</v>
      </c>
    </row>
    <row r="41599" spans="1:17" x14ac:dyDescent="0.3">
      <c r="A41599" t="s">
        <v>28016</v>
      </c>
      <c r="B41599" t="s">
        <v>33</v>
      </c>
      <c r="C41599" t="s">
        <v>111920</v>
      </c>
      <c r="D41599" t="s">
        <v>121915</v>
      </c>
      <c r="E41599" t="s">
        <v>213</v>
      </c>
      <c r="F41599" t="s">
        <v>671</v>
      </c>
      <c r="G41599" t="s">
        <v>16621</v>
      </c>
      <c r="H41599">
        <v>120</v>
      </c>
      <c r="I41599">
        <v>16927</v>
      </c>
      <c r="J41599" t="s">
        <v>16709</v>
      </c>
      <c r="K41599" t="s">
        <v>2626</v>
      </c>
      <c r="L41599">
        <v>24</v>
      </c>
      <c r="M41599">
        <v>5393</v>
      </c>
      <c r="N41599">
        <v>4</v>
      </c>
      <c r="O41599" t="s">
        <v>8209</v>
      </c>
      <c r="P41599" t="s">
        <v>121916</v>
      </c>
      <c r="Q41599" t="s">
        <v>27</v>
      </c>
    </row>
    <row r="41600" spans="1:17" x14ac:dyDescent="0.3">
      <c r="A41600" t="s">
        <v>121917</v>
      </c>
      <c r="B41600" t="s">
        <v>49</v>
      </c>
      <c r="C41600" t="s">
        <v>112040</v>
      </c>
      <c r="D41600" t="s">
        <v>121918</v>
      </c>
      <c r="E41600" t="s">
        <v>259</v>
      </c>
      <c r="F41600" t="s">
        <v>117</v>
      </c>
      <c r="G41600" t="s">
        <v>16621</v>
      </c>
      <c r="H41600">
        <v>47</v>
      </c>
      <c r="I41600">
        <v>24790</v>
      </c>
      <c r="J41600" t="s">
        <v>16591</v>
      </c>
      <c r="K41600" t="s">
        <v>130</v>
      </c>
      <c r="L41600">
        <v>16</v>
      </c>
      <c r="M41600">
        <v>376</v>
      </c>
      <c r="N41600">
        <v>4</v>
      </c>
      <c r="O41600" t="s">
        <v>6486</v>
      </c>
      <c r="P41600" t="s">
        <v>121919</v>
      </c>
      <c r="Q41600" t="s">
        <v>27</v>
      </c>
    </row>
    <row r="41601" spans="1:17" x14ac:dyDescent="0.3">
      <c r="A41601" t="s">
        <v>121920</v>
      </c>
      <c r="B41601" t="s">
        <v>49</v>
      </c>
      <c r="C41601" t="s">
        <v>111948</v>
      </c>
      <c r="D41601" t="s">
        <v>121921</v>
      </c>
      <c r="E41601" t="s">
        <v>122</v>
      </c>
      <c r="F41601" t="s">
        <v>266</v>
      </c>
      <c r="G41601" t="s">
        <v>16621</v>
      </c>
      <c r="H41601">
        <v>111</v>
      </c>
      <c r="I41601">
        <v>23054</v>
      </c>
      <c r="J41601" t="s">
        <v>16587</v>
      </c>
      <c r="K41601" t="s">
        <v>4062</v>
      </c>
      <c r="L41601">
        <v>9</v>
      </c>
      <c r="M41601">
        <v>263</v>
      </c>
      <c r="N41601">
        <v>4</v>
      </c>
      <c r="O41601" t="s">
        <v>5928</v>
      </c>
      <c r="P41601" t="s">
        <v>121922</v>
      </c>
      <c r="Q41601" t="s">
        <v>27</v>
      </c>
    </row>
    <row r="41602" spans="1:17" x14ac:dyDescent="0.3">
      <c r="A41602" t="s">
        <v>121923</v>
      </c>
      <c r="B41602" t="s">
        <v>25</v>
      </c>
      <c r="C41602" t="s">
        <v>111991</v>
      </c>
      <c r="D41602" t="s">
        <v>121924</v>
      </c>
      <c r="E41602" t="s">
        <v>36</v>
      </c>
      <c r="F41602" t="s">
        <v>620</v>
      </c>
      <c r="G41602" t="s">
        <v>16621</v>
      </c>
      <c r="H41602">
        <v>114</v>
      </c>
      <c r="I41602">
        <v>24422</v>
      </c>
      <c r="J41602" t="s">
        <v>16608</v>
      </c>
      <c r="K41602" t="s">
        <v>2370</v>
      </c>
      <c r="L41602">
        <v>12</v>
      </c>
      <c r="M41602">
        <v>6306</v>
      </c>
      <c r="N41602">
        <v>4</v>
      </c>
      <c r="O41602" t="s">
        <v>5583</v>
      </c>
      <c r="P41602" t="s">
        <v>121925</v>
      </c>
      <c r="Q41602" t="s">
        <v>27</v>
      </c>
    </row>
    <row r="41603" spans="1:17" x14ac:dyDescent="0.3">
      <c r="A41603" t="s">
        <v>27072</v>
      </c>
      <c r="B41603" t="s">
        <v>18</v>
      </c>
      <c r="C41603" t="s">
        <v>112157</v>
      </c>
      <c r="D41603" t="s">
        <v>121926</v>
      </c>
      <c r="E41603" t="s">
        <v>116</v>
      </c>
      <c r="F41603" t="s">
        <v>603</v>
      </c>
      <c r="G41603" t="s">
        <v>16621</v>
      </c>
      <c r="H41603">
        <v>63</v>
      </c>
      <c r="I41603">
        <v>27098</v>
      </c>
      <c r="J41603" t="s">
        <v>16587</v>
      </c>
      <c r="K41603" t="s">
        <v>2851</v>
      </c>
      <c r="L41603">
        <v>28</v>
      </c>
      <c r="M41603">
        <v>4345</v>
      </c>
      <c r="N41603">
        <v>4</v>
      </c>
      <c r="O41603" t="s">
        <v>4102</v>
      </c>
      <c r="P41603" t="s">
        <v>121927</v>
      </c>
      <c r="Q41603" t="s">
        <v>27</v>
      </c>
    </row>
    <row r="41604" spans="1:17" x14ac:dyDescent="0.3">
      <c r="A41604" t="s">
        <v>121928</v>
      </c>
      <c r="B41604" t="s">
        <v>40</v>
      </c>
      <c r="C41604" t="s">
        <v>111991</v>
      </c>
      <c r="D41604" t="s">
        <v>121929</v>
      </c>
      <c r="E41604" t="s">
        <v>195</v>
      </c>
      <c r="F41604" t="s">
        <v>300</v>
      </c>
      <c r="G41604" t="s">
        <v>16621</v>
      </c>
      <c r="H41604">
        <v>31</v>
      </c>
      <c r="I41604">
        <v>20906</v>
      </c>
      <c r="J41604" t="s">
        <v>16709</v>
      </c>
      <c r="K41604" t="s">
        <v>1331</v>
      </c>
      <c r="L41604">
        <v>28</v>
      </c>
      <c r="M41604">
        <v>9433</v>
      </c>
      <c r="N41604">
        <v>4</v>
      </c>
      <c r="O41604" t="s">
        <v>6836</v>
      </c>
      <c r="P41604" t="s">
        <v>121930</v>
      </c>
      <c r="Q41604" t="s">
        <v>27</v>
      </c>
    </row>
    <row r="41605" spans="1:17" x14ac:dyDescent="0.3">
      <c r="A41605" t="s">
        <v>9540</v>
      </c>
      <c r="B41605" t="s">
        <v>25</v>
      </c>
      <c r="C41605" t="s">
        <v>112040</v>
      </c>
      <c r="D41605" t="s">
        <v>121931</v>
      </c>
      <c r="E41605" t="s">
        <v>184</v>
      </c>
      <c r="F41605" t="s">
        <v>290</v>
      </c>
      <c r="G41605" t="s">
        <v>16621</v>
      </c>
      <c r="H41605">
        <v>89</v>
      </c>
      <c r="I41605">
        <v>3107</v>
      </c>
      <c r="J41605" t="s">
        <v>16600</v>
      </c>
      <c r="K41605" t="s">
        <v>1861</v>
      </c>
      <c r="L41605">
        <v>22</v>
      </c>
      <c r="M41605">
        <v>3019</v>
      </c>
      <c r="N41605">
        <v>4</v>
      </c>
      <c r="O41605" t="s">
        <v>8384</v>
      </c>
      <c r="P41605" t="s">
        <v>121932</v>
      </c>
      <c r="Q41605" t="s">
        <v>27</v>
      </c>
    </row>
    <row r="41606" spans="1:17" x14ac:dyDescent="0.3">
      <c r="A41606" t="s">
        <v>121933</v>
      </c>
      <c r="B41606" t="s">
        <v>33</v>
      </c>
      <c r="C41606" t="s">
        <v>112107</v>
      </c>
      <c r="D41606" t="s">
        <v>121934</v>
      </c>
      <c r="E41606" t="s">
        <v>562</v>
      </c>
      <c r="F41606" t="s">
        <v>123</v>
      </c>
      <c r="G41606" t="s">
        <v>16621</v>
      </c>
      <c r="H41606">
        <v>40</v>
      </c>
      <c r="I41606">
        <v>11066</v>
      </c>
      <c r="J41606" t="s">
        <v>16591</v>
      </c>
      <c r="K41606" t="s">
        <v>813</v>
      </c>
      <c r="L41606">
        <v>3</v>
      </c>
      <c r="M41606">
        <v>9424</v>
      </c>
      <c r="N41606">
        <v>4</v>
      </c>
      <c r="O41606" t="s">
        <v>4303</v>
      </c>
      <c r="P41606" t="s">
        <v>121935</v>
      </c>
      <c r="Q41606" t="s">
        <v>27</v>
      </c>
    </row>
    <row r="41607" spans="1:17" x14ac:dyDescent="0.3">
      <c r="A41607" t="s">
        <v>121936</v>
      </c>
      <c r="B41607" t="s">
        <v>18</v>
      </c>
      <c r="C41607" t="s">
        <v>112023</v>
      </c>
      <c r="D41607" t="s">
        <v>121937</v>
      </c>
      <c r="E41607" t="s">
        <v>441</v>
      </c>
      <c r="F41607" t="s">
        <v>279</v>
      </c>
      <c r="G41607" t="s">
        <v>16621</v>
      </c>
      <c r="H41607">
        <v>130</v>
      </c>
      <c r="I41607">
        <v>7938</v>
      </c>
      <c r="J41607" t="s">
        <v>16645</v>
      </c>
      <c r="K41607" t="s">
        <v>364</v>
      </c>
      <c r="L41607">
        <v>27</v>
      </c>
      <c r="M41607">
        <v>1732</v>
      </c>
      <c r="N41607">
        <v>4</v>
      </c>
      <c r="O41607" t="s">
        <v>4145</v>
      </c>
      <c r="P41607" t="s">
        <v>121938</v>
      </c>
      <c r="Q41607" t="s">
        <v>27</v>
      </c>
    </row>
    <row r="41608" spans="1:17" x14ac:dyDescent="0.3">
      <c r="A41608" t="s">
        <v>52145</v>
      </c>
      <c r="B41608" t="s">
        <v>42</v>
      </c>
      <c r="C41608" t="s">
        <v>111985</v>
      </c>
      <c r="D41608" t="s">
        <v>121939</v>
      </c>
      <c r="E41608" t="s">
        <v>98</v>
      </c>
      <c r="F41608" t="s">
        <v>99</v>
      </c>
      <c r="G41608" t="s">
        <v>16621</v>
      </c>
      <c r="H41608">
        <v>103</v>
      </c>
      <c r="I41608">
        <v>16985</v>
      </c>
      <c r="J41608" t="s">
        <v>16574</v>
      </c>
      <c r="K41608" t="s">
        <v>4306</v>
      </c>
      <c r="L41608">
        <v>14</v>
      </c>
      <c r="M41608">
        <v>2239</v>
      </c>
      <c r="N41608">
        <v>4</v>
      </c>
      <c r="O41608" t="s">
        <v>12646</v>
      </c>
      <c r="P41608" t="s">
        <v>121940</v>
      </c>
      <c r="Q41608" t="s">
        <v>27</v>
      </c>
    </row>
    <row r="41609" spans="1:17" x14ac:dyDescent="0.3">
      <c r="A41609" t="s">
        <v>121941</v>
      </c>
      <c r="B41609" t="s">
        <v>40</v>
      </c>
      <c r="C41609" t="s">
        <v>111932</v>
      </c>
      <c r="D41609" t="s">
        <v>121942</v>
      </c>
      <c r="E41609" t="s">
        <v>524</v>
      </c>
      <c r="F41609" t="s">
        <v>214</v>
      </c>
      <c r="G41609" t="s">
        <v>16621</v>
      </c>
      <c r="H41609">
        <v>12</v>
      </c>
      <c r="I41609">
        <v>22365</v>
      </c>
      <c r="J41609" t="s">
        <v>16587</v>
      </c>
      <c r="K41609" t="s">
        <v>5554</v>
      </c>
      <c r="L41609">
        <v>6</v>
      </c>
      <c r="M41609">
        <v>3059</v>
      </c>
      <c r="N41609">
        <v>4</v>
      </c>
      <c r="O41609" t="s">
        <v>3852</v>
      </c>
      <c r="P41609" t="s">
        <v>121943</v>
      </c>
      <c r="Q41609" t="s">
        <v>27</v>
      </c>
    </row>
    <row r="41610" spans="1:17" x14ac:dyDescent="0.3">
      <c r="A41610" t="s">
        <v>83838</v>
      </c>
      <c r="B41610" t="s">
        <v>25</v>
      </c>
      <c r="C41610" t="s">
        <v>112005</v>
      </c>
      <c r="D41610" t="s">
        <v>121944</v>
      </c>
      <c r="E41610" t="s">
        <v>167</v>
      </c>
      <c r="F41610" t="s">
        <v>310</v>
      </c>
      <c r="G41610" t="s">
        <v>16621</v>
      </c>
      <c r="H41610">
        <v>22</v>
      </c>
      <c r="I41610">
        <v>10703</v>
      </c>
      <c r="J41610" t="s">
        <v>16591</v>
      </c>
      <c r="K41610" t="s">
        <v>3027</v>
      </c>
      <c r="L41610">
        <v>3</v>
      </c>
      <c r="M41610">
        <v>1143</v>
      </c>
      <c r="N41610">
        <v>4</v>
      </c>
      <c r="O41610" t="s">
        <v>6159</v>
      </c>
      <c r="P41610" t="s">
        <v>121945</v>
      </c>
      <c r="Q41610" t="s">
        <v>27</v>
      </c>
    </row>
    <row r="41611" spans="1:17" x14ac:dyDescent="0.3">
      <c r="A41611" t="s">
        <v>121946</v>
      </c>
      <c r="B41611" t="s">
        <v>42</v>
      </c>
      <c r="C41611" t="s">
        <v>112131</v>
      </c>
      <c r="D41611" t="s">
        <v>121947</v>
      </c>
      <c r="E41611" t="s">
        <v>524</v>
      </c>
      <c r="F41611" t="s">
        <v>123</v>
      </c>
      <c r="G41611" t="s">
        <v>16621</v>
      </c>
      <c r="H41611">
        <v>127</v>
      </c>
      <c r="I41611">
        <v>22374</v>
      </c>
      <c r="J41611" t="s">
        <v>16645</v>
      </c>
      <c r="K41611" t="s">
        <v>373</v>
      </c>
      <c r="L41611">
        <v>14</v>
      </c>
      <c r="M41611">
        <v>113</v>
      </c>
      <c r="N41611">
        <v>4</v>
      </c>
      <c r="O41611" t="s">
        <v>6134</v>
      </c>
      <c r="P41611" t="s">
        <v>121948</v>
      </c>
      <c r="Q41611" t="s">
        <v>27</v>
      </c>
    </row>
    <row r="41612" spans="1:17" x14ac:dyDescent="0.3">
      <c r="A41612" t="s">
        <v>32697</v>
      </c>
      <c r="B41612" t="s">
        <v>25</v>
      </c>
      <c r="C41612" t="s">
        <v>112036</v>
      </c>
      <c r="D41612" t="s">
        <v>121949</v>
      </c>
      <c r="E41612" t="s">
        <v>21</v>
      </c>
      <c r="F41612" t="s">
        <v>383</v>
      </c>
      <c r="G41612" t="s">
        <v>16621</v>
      </c>
      <c r="H41612">
        <v>132</v>
      </c>
      <c r="I41612">
        <v>9623</v>
      </c>
      <c r="J41612" t="s">
        <v>16608</v>
      </c>
      <c r="K41612" t="s">
        <v>407</v>
      </c>
      <c r="L41612">
        <v>24</v>
      </c>
      <c r="M41612">
        <v>2147</v>
      </c>
      <c r="N41612">
        <v>4</v>
      </c>
      <c r="O41612" t="s">
        <v>4116</v>
      </c>
      <c r="P41612" t="s">
        <v>121950</v>
      </c>
      <c r="Q41612" t="s">
        <v>27</v>
      </c>
    </row>
    <row r="41613" spans="1:17" x14ac:dyDescent="0.3">
      <c r="A41613" t="s">
        <v>121951</v>
      </c>
      <c r="B41613" t="s">
        <v>49</v>
      </c>
      <c r="C41613" t="s">
        <v>112036</v>
      </c>
      <c r="D41613" t="s">
        <v>121952</v>
      </c>
      <c r="E41613" t="s">
        <v>167</v>
      </c>
      <c r="F41613" t="s">
        <v>1174</v>
      </c>
      <c r="G41613" t="s">
        <v>16621</v>
      </c>
      <c r="H41613">
        <v>133</v>
      </c>
      <c r="I41613">
        <v>14741</v>
      </c>
      <c r="J41613" t="s">
        <v>16709</v>
      </c>
      <c r="K41613" t="s">
        <v>3782</v>
      </c>
      <c r="L41613">
        <v>24</v>
      </c>
      <c r="M41613">
        <v>2335</v>
      </c>
      <c r="N41613">
        <v>4</v>
      </c>
      <c r="O41613" t="s">
        <v>10011</v>
      </c>
      <c r="P41613" t="s">
        <v>121953</v>
      </c>
      <c r="Q41613" t="s">
        <v>27</v>
      </c>
    </row>
    <row r="41614" spans="1:17" x14ac:dyDescent="0.3">
      <c r="A41614" t="s">
        <v>121954</v>
      </c>
      <c r="B41614" t="s">
        <v>223</v>
      </c>
      <c r="C41614" t="s">
        <v>112057</v>
      </c>
      <c r="D41614" t="s">
        <v>121955</v>
      </c>
      <c r="E41614" t="s">
        <v>116</v>
      </c>
      <c r="F41614" t="s">
        <v>641</v>
      </c>
      <c r="G41614" t="s">
        <v>16621</v>
      </c>
      <c r="H41614">
        <v>90</v>
      </c>
      <c r="I41614">
        <v>16977</v>
      </c>
      <c r="J41614" t="s">
        <v>16600</v>
      </c>
      <c r="K41614" t="s">
        <v>1209</v>
      </c>
      <c r="L41614">
        <v>29</v>
      </c>
      <c r="M41614">
        <v>9706</v>
      </c>
      <c r="N41614">
        <v>4</v>
      </c>
      <c r="O41614" t="s">
        <v>8122</v>
      </c>
      <c r="P41614" t="s">
        <v>121956</v>
      </c>
      <c r="Q41614" t="s">
        <v>27</v>
      </c>
    </row>
    <row r="41615" spans="1:17" x14ac:dyDescent="0.3">
      <c r="A41615" t="s">
        <v>121957</v>
      </c>
      <c r="B41615" t="s">
        <v>18</v>
      </c>
      <c r="C41615" t="s">
        <v>112107</v>
      </c>
      <c r="D41615" t="s">
        <v>121958</v>
      </c>
      <c r="E41615" t="s">
        <v>116</v>
      </c>
      <c r="F41615" t="s">
        <v>236</v>
      </c>
      <c r="G41615" t="s">
        <v>16621</v>
      </c>
      <c r="H41615">
        <v>111</v>
      </c>
      <c r="I41615">
        <v>11348</v>
      </c>
      <c r="J41615" t="s">
        <v>16600</v>
      </c>
      <c r="K41615" t="s">
        <v>742</v>
      </c>
      <c r="L41615">
        <v>11</v>
      </c>
      <c r="M41615">
        <v>6137</v>
      </c>
      <c r="N41615">
        <v>4</v>
      </c>
      <c r="O41615" t="s">
        <v>4167</v>
      </c>
      <c r="P41615" t="s">
        <v>121959</v>
      </c>
      <c r="Q41615" t="s">
        <v>27</v>
      </c>
    </row>
    <row r="41616" spans="1:17" x14ac:dyDescent="0.3">
      <c r="A41616" t="s">
        <v>121960</v>
      </c>
      <c r="B41616" t="s">
        <v>223</v>
      </c>
      <c r="C41616" t="s">
        <v>111974</v>
      </c>
      <c r="D41616" t="s">
        <v>121961</v>
      </c>
      <c r="E41616" t="s">
        <v>299</v>
      </c>
      <c r="F41616" t="s">
        <v>1526</v>
      </c>
      <c r="G41616" t="s">
        <v>16621</v>
      </c>
      <c r="H41616">
        <v>124</v>
      </c>
      <c r="I41616">
        <v>23286</v>
      </c>
      <c r="J41616" t="s">
        <v>16645</v>
      </c>
      <c r="K41616" t="s">
        <v>2327</v>
      </c>
      <c r="L41616">
        <v>1</v>
      </c>
      <c r="M41616">
        <v>9593</v>
      </c>
      <c r="N41616">
        <v>4</v>
      </c>
      <c r="O41616" t="s">
        <v>6339</v>
      </c>
      <c r="P41616" t="s">
        <v>121962</v>
      </c>
      <c r="Q41616" t="s">
        <v>27</v>
      </c>
    </row>
    <row r="41617" spans="1:17" x14ac:dyDescent="0.3">
      <c r="A41617" t="s">
        <v>121963</v>
      </c>
      <c r="B41617" t="s">
        <v>40</v>
      </c>
      <c r="C41617" t="s">
        <v>112036</v>
      </c>
      <c r="D41617" t="s">
        <v>121964</v>
      </c>
      <c r="E41617" t="s">
        <v>75</v>
      </c>
      <c r="F41617" t="s">
        <v>52</v>
      </c>
      <c r="G41617" t="s">
        <v>16621</v>
      </c>
      <c r="H41617">
        <v>122</v>
      </c>
      <c r="I41617">
        <v>22198</v>
      </c>
      <c r="J41617" t="s">
        <v>16582</v>
      </c>
      <c r="K41617" t="s">
        <v>1514</v>
      </c>
      <c r="L41617">
        <v>21</v>
      </c>
      <c r="M41617">
        <v>1778</v>
      </c>
      <c r="N41617">
        <v>4</v>
      </c>
      <c r="O41617" t="s">
        <v>6902</v>
      </c>
      <c r="P41617" t="s">
        <v>121965</v>
      </c>
      <c r="Q41617" t="s">
        <v>27</v>
      </c>
    </row>
    <row r="41618" spans="1:17" x14ac:dyDescent="0.3">
      <c r="A41618" t="s">
        <v>100293</v>
      </c>
      <c r="B41618" t="s">
        <v>223</v>
      </c>
      <c r="C41618" t="s">
        <v>111991</v>
      </c>
      <c r="D41618" t="s">
        <v>121966</v>
      </c>
      <c r="E41618" t="s">
        <v>63</v>
      </c>
      <c r="F41618" t="s">
        <v>87</v>
      </c>
      <c r="G41618" t="s">
        <v>16621</v>
      </c>
      <c r="H41618">
        <v>116</v>
      </c>
      <c r="I41618">
        <v>708</v>
      </c>
      <c r="J41618" t="s">
        <v>16587</v>
      </c>
      <c r="K41618" t="s">
        <v>862</v>
      </c>
      <c r="L41618">
        <v>22</v>
      </c>
      <c r="M41618">
        <v>7844</v>
      </c>
      <c r="N41618">
        <v>4</v>
      </c>
      <c r="O41618" t="s">
        <v>5243</v>
      </c>
      <c r="P41618" t="s">
        <v>121967</v>
      </c>
      <c r="Q41618" t="s">
        <v>27</v>
      </c>
    </row>
    <row r="41619" spans="1:17" x14ac:dyDescent="0.3">
      <c r="A41619" t="s">
        <v>121968</v>
      </c>
      <c r="B41619" t="s">
        <v>18</v>
      </c>
      <c r="C41619" t="s">
        <v>111932</v>
      </c>
      <c r="D41619" t="s">
        <v>121969</v>
      </c>
      <c r="E41619" t="s">
        <v>382</v>
      </c>
      <c r="F41619" t="s">
        <v>1712</v>
      </c>
      <c r="G41619" t="s">
        <v>16621</v>
      </c>
      <c r="H41619">
        <v>22</v>
      </c>
      <c r="I41619">
        <v>15459</v>
      </c>
      <c r="J41619" t="s">
        <v>16587</v>
      </c>
      <c r="K41619" t="s">
        <v>124</v>
      </c>
      <c r="L41619">
        <v>18</v>
      </c>
      <c r="M41619">
        <v>3587</v>
      </c>
      <c r="N41619">
        <v>4</v>
      </c>
      <c r="O41619" t="s">
        <v>5656</v>
      </c>
      <c r="P41619" t="s">
        <v>121970</v>
      </c>
      <c r="Q41619" t="s">
        <v>27</v>
      </c>
    </row>
    <row r="41620" spans="1:17" x14ac:dyDescent="0.3">
      <c r="A41620" t="s">
        <v>4008</v>
      </c>
      <c r="B41620" t="s">
        <v>40</v>
      </c>
      <c r="C41620" t="s">
        <v>111964</v>
      </c>
      <c r="D41620" t="s">
        <v>121971</v>
      </c>
      <c r="E41620" t="s">
        <v>299</v>
      </c>
      <c r="F41620" t="s">
        <v>279</v>
      </c>
      <c r="G41620" t="s">
        <v>16621</v>
      </c>
      <c r="H41620">
        <v>145</v>
      </c>
      <c r="I41620">
        <v>20934</v>
      </c>
      <c r="J41620" t="s">
        <v>16587</v>
      </c>
      <c r="K41620" t="s">
        <v>397</v>
      </c>
      <c r="L41620">
        <v>12</v>
      </c>
      <c r="M41620">
        <v>3134</v>
      </c>
      <c r="N41620">
        <v>4</v>
      </c>
      <c r="O41620" t="s">
        <v>5747</v>
      </c>
      <c r="P41620" t="s">
        <v>121972</v>
      </c>
      <c r="Q41620" t="s">
        <v>27</v>
      </c>
    </row>
    <row r="41621" spans="1:17" x14ac:dyDescent="0.3">
      <c r="A41621" t="s">
        <v>121973</v>
      </c>
      <c r="B41621" t="s">
        <v>25</v>
      </c>
      <c r="C41621" t="s">
        <v>111955</v>
      </c>
      <c r="D41621" t="s">
        <v>121974</v>
      </c>
      <c r="E41621" t="s">
        <v>690</v>
      </c>
      <c r="F41621" t="s">
        <v>880</v>
      </c>
      <c r="G41621" t="s">
        <v>16621</v>
      </c>
      <c r="H41621">
        <v>50</v>
      </c>
      <c r="I41621">
        <v>2124</v>
      </c>
      <c r="J41621" t="s">
        <v>16591</v>
      </c>
      <c r="K41621" t="s">
        <v>7935</v>
      </c>
      <c r="L41621">
        <v>14</v>
      </c>
      <c r="M41621">
        <v>9834</v>
      </c>
      <c r="N41621">
        <v>4</v>
      </c>
      <c r="O41621" t="s">
        <v>5264</v>
      </c>
      <c r="P41621" t="s">
        <v>121975</v>
      </c>
      <c r="Q41621" t="s">
        <v>27</v>
      </c>
    </row>
    <row r="41622" spans="1:17" x14ac:dyDescent="0.3">
      <c r="A41622" t="s">
        <v>76509</v>
      </c>
      <c r="B41622" t="s">
        <v>144</v>
      </c>
      <c r="C41622" t="s">
        <v>112315</v>
      </c>
      <c r="D41622" t="s">
        <v>121976</v>
      </c>
      <c r="E41622" t="s">
        <v>219</v>
      </c>
      <c r="F41622" t="s">
        <v>603</v>
      </c>
      <c r="G41622" t="s">
        <v>16599</v>
      </c>
      <c r="H41622">
        <v>52</v>
      </c>
      <c r="I41622">
        <v>14863</v>
      </c>
      <c r="J41622" t="s">
        <v>16645</v>
      </c>
      <c r="K41622" t="s">
        <v>3091</v>
      </c>
      <c r="L41622">
        <v>9</v>
      </c>
      <c r="M41622">
        <v>4056</v>
      </c>
      <c r="N41622">
        <v>4</v>
      </c>
      <c r="O41622" t="s">
        <v>7284</v>
      </c>
      <c r="P41622" t="s">
        <v>121977</v>
      </c>
      <c r="Q41622" t="s">
        <v>40</v>
      </c>
    </row>
    <row r="41623" spans="1:17" x14ac:dyDescent="0.3">
      <c r="A41623" t="s">
        <v>77349</v>
      </c>
      <c r="B41623" t="s">
        <v>49</v>
      </c>
      <c r="C41623" t="s">
        <v>112315</v>
      </c>
      <c r="D41623" t="s">
        <v>121978</v>
      </c>
      <c r="E41623" t="s">
        <v>44</v>
      </c>
      <c r="F41623" t="s">
        <v>758</v>
      </c>
      <c r="G41623" t="s">
        <v>16604</v>
      </c>
      <c r="H41623">
        <v>79</v>
      </c>
      <c r="I41623">
        <v>24362</v>
      </c>
      <c r="J41623" t="s">
        <v>16645</v>
      </c>
      <c r="K41623" t="s">
        <v>437</v>
      </c>
      <c r="L41623">
        <v>12</v>
      </c>
      <c r="M41623">
        <v>3839</v>
      </c>
      <c r="N41623">
        <v>4</v>
      </c>
      <c r="O41623" t="s">
        <v>6639</v>
      </c>
      <c r="P41623" t="s">
        <v>121979</v>
      </c>
      <c r="Q41623" t="s">
        <v>40</v>
      </c>
    </row>
    <row r="41624" spans="1:17" x14ac:dyDescent="0.3">
      <c r="A41624" t="s">
        <v>80885</v>
      </c>
      <c r="B41624" t="s">
        <v>33</v>
      </c>
      <c r="C41624" t="s">
        <v>111920</v>
      </c>
      <c r="D41624" t="s">
        <v>121980</v>
      </c>
      <c r="E41624" t="s">
        <v>167</v>
      </c>
      <c r="F41624" t="s">
        <v>185</v>
      </c>
      <c r="G41624" t="s">
        <v>16621</v>
      </c>
      <c r="H41624">
        <v>127</v>
      </c>
      <c r="I41624">
        <v>26884</v>
      </c>
      <c r="J41624" t="s">
        <v>16645</v>
      </c>
      <c r="K41624" t="s">
        <v>11587</v>
      </c>
      <c r="L41624">
        <v>23</v>
      </c>
      <c r="M41624">
        <v>7502</v>
      </c>
      <c r="N41624">
        <v>4</v>
      </c>
      <c r="O41624" t="s">
        <v>4327</v>
      </c>
      <c r="P41624" t="s">
        <v>121981</v>
      </c>
      <c r="Q41624" t="s">
        <v>40</v>
      </c>
    </row>
    <row r="41625" spans="1:17" x14ac:dyDescent="0.3">
      <c r="A41625" t="s">
        <v>121982</v>
      </c>
      <c r="B41625" t="s">
        <v>49</v>
      </c>
      <c r="C41625" t="s">
        <v>111974</v>
      </c>
      <c r="D41625" t="s">
        <v>121983</v>
      </c>
      <c r="E41625" t="s">
        <v>29</v>
      </c>
      <c r="F41625" t="s">
        <v>173</v>
      </c>
      <c r="G41625" t="s">
        <v>16621</v>
      </c>
      <c r="H41625">
        <v>4</v>
      </c>
      <c r="I41625">
        <v>20965</v>
      </c>
      <c r="J41625" t="s">
        <v>16645</v>
      </c>
      <c r="K41625" t="s">
        <v>6799</v>
      </c>
      <c r="L41625">
        <v>16</v>
      </c>
      <c r="M41625">
        <v>420</v>
      </c>
      <c r="N41625">
        <v>4</v>
      </c>
      <c r="O41625" t="s">
        <v>6683</v>
      </c>
      <c r="P41625" t="s">
        <v>121984</v>
      </c>
      <c r="Q41625" t="s">
        <v>40</v>
      </c>
    </row>
    <row r="41626" spans="1:17" x14ac:dyDescent="0.3">
      <c r="A41626" t="s">
        <v>121985</v>
      </c>
      <c r="B41626" t="s">
        <v>144</v>
      </c>
      <c r="C41626" t="s">
        <v>112157</v>
      </c>
      <c r="D41626" t="s">
        <v>121986</v>
      </c>
      <c r="E41626" t="s">
        <v>57</v>
      </c>
      <c r="F41626" t="s">
        <v>315</v>
      </c>
      <c r="G41626" t="s">
        <v>16628</v>
      </c>
      <c r="H41626">
        <v>114</v>
      </c>
      <c r="I41626">
        <v>2981</v>
      </c>
      <c r="J41626" t="s">
        <v>16645</v>
      </c>
      <c r="K41626" t="s">
        <v>2937</v>
      </c>
      <c r="L41626">
        <v>29</v>
      </c>
      <c r="M41626">
        <v>946</v>
      </c>
      <c r="N41626">
        <v>4</v>
      </c>
      <c r="O41626" t="s">
        <v>6626</v>
      </c>
      <c r="P41626" t="s">
        <v>121987</v>
      </c>
      <c r="Q41626" t="s">
        <v>40</v>
      </c>
    </row>
    <row r="41627" spans="1:17" x14ac:dyDescent="0.3">
      <c r="A41627" t="s">
        <v>121988</v>
      </c>
      <c r="B41627" t="s">
        <v>42</v>
      </c>
      <c r="C41627" t="s">
        <v>111924</v>
      </c>
      <c r="D41627" t="s">
        <v>121989</v>
      </c>
      <c r="E41627" t="s">
        <v>259</v>
      </c>
      <c r="F41627" t="s">
        <v>1072</v>
      </c>
      <c r="G41627" t="s">
        <v>16628</v>
      </c>
      <c r="H41627">
        <v>81</v>
      </c>
      <c r="I41627">
        <v>1559</v>
      </c>
      <c r="J41627" t="s">
        <v>16645</v>
      </c>
      <c r="K41627" t="s">
        <v>1850</v>
      </c>
      <c r="L41627">
        <v>29</v>
      </c>
      <c r="M41627">
        <v>2178</v>
      </c>
      <c r="N41627">
        <v>4</v>
      </c>
      <c r="O41627" t="s">
        <v>3827</v>
      </c>
      <c r="P41627" t="s">
        <v>121990</v>
      </c>
      <c r="Q41627" t="s">
        <v>40</v>
      </c>
    </row>
    <row r="41628" spans="1:17" x14ac:dyDescent="0.3">
      <c r="A41628" t="s">
        <v>121991</v>
      </c>
      <c r="B41628" t="s">
        <v>144</v>
      </c>
      <c r="C41628" t="s">
        <v>111932</v>
      </c>
      <c r="D41628" t="s">
        <v>121992</v>
      </c>
      <c r="E41628" t="s">
        <v>36</v>
      </c>
      <c r="F41628" t="s">
        <v>58</v>
      </c>
      <c r="G41628" t="s">
        <v>16578</v>
      </c>
      <c r="H41628">
        <v>108</v>
      </c>
      <c r="I41628">
        <v>27988</v>
      </c>
      <c r="J41628" t="s">
        <v>16645</v>
      </c>
      <c r="K41628" t="s">
        <v>6177</v>
      </c>
      <c r="L41628">
        <v>19</v>
      </c>
      <c r="M41628">
        <v>9307</v>
      </c>
      <c r="N41628">
        <v>4</v>
      </c>
      <c r="O41628" t="s">
        <v>8439</v>
      </c>
      <c r="P41628" t="s">
        <v>121993</v>
      </c>
      <c r="Q41628" t="s">
        <v>40</v>
      </c>
    </row>
    <row r="41629" spans="1:17" x14ac:dyDescent="0.3">
      <c r="A41629" t="s">
        <v>121994</v>
      </c>
      <c r="B41629" t="s">
        <v>223</v>
      </c>
      <c r="C41629" t="s">
        <v>112005</v>
      </c>
      <c r="D41629" t="s">
        <v>121995</v>
      </c>
      <c r="E41629" t="s">
        <v>265</v>
      </c>
      <c r="F41629" t="s">
        <v>383</v>
      </c>
      <c r="G41629" t="s">
        <v>16568</v>
      </c>
      <c r="H41629">
        <v>89</v>
      </c>
      <c r="I41629">
        <v>706</v>
      </c>
      <c r="J41629" t="s">
        <v>16645</v>
      </c>
      <c r="K41629" t="s">
        <v>1518</v>
      </c>
      <c r="L41629">
        <v>28</v>
      </c>
      <c r="M41629">
        <v>1943</v>
      </c>
      <c r="N41629">
        <v>4</v>
      </c>
      <c r="O41629" t="s">
        <v>5202</v>
      </c>
      <c r="P41629" t="s">
        <v>121996</v>
      </c>
      <c r="Q41629" t="s">
        <v>40</v>
      </c>
    </row>
    <row r="41630" spans="1:17" x14ac:dyDescent="0.3">
      <c r="A41630" t="s">
        <v>121997</v>
      </c>
      <c r="B41630" t="s">
        <v>40</v>
      </c>
      <c r="C41630" t="s">
        <v>111928</v>
      </c>
      <c r="D41630" t="s">
        <v>121998</v>
      </c>
      <c r="E41630" t="s">
        <v>208</v>
      </c>
      <c r="F41630" t="s">
        <v>340</v>
      </c>
      <c r="G41630" t="s">
        <v>16604</v>
      </c>
      <c r="H41630">
        <v>59</v>
      </c>
      <c r="I41630">
        <v>21046</v>
      </c>
      <c r="J41630" t="s">
        <v>16645</v>
      </c>
      <c r="K41630" t="s">
        <v>5607</v>
      </c>
      <c r="L41630">
        <v>2</v>
      </c>
      <c r="M41630">
        <v>643</v>
      </c>
      <c r="N41630">
        <v>4</v>
      </c>
      <c r="O41630" t="s">
        <v>4603</v>
      </c>
      <c r="P41630" t="s">
        <v>121999</v>
      </c>
      <c r="Q41630" t="s">
        <v>40</v>
      </c>
    </row>
    <row r="41631" spans="1:17" x14ac:dyDescent="0.3">
      <c r="A41631" t="s">
        <v>122000</v>
      </c>
      <c r="B41631" t="s">
        <v>27</v>
      </c>
      <c r="C41631" t="s">
        <v>111948</v>
      </c>
      <c r="D41631" t="s">
        <v>122001</v>
      </c>
      <c r="E41631" t="s">
        <v>1036</v>
      </c>
      <c r="F41631" t="s">
        <v>676</v>
      </c>
      <c r="G41631" t="s">
        <v>16641</v>
      </c>
      <c r="H41631">
        <v>71</v>
      </c>
      <c r="I41631">
        <v>10785</v>
      </c>
      <c r="J41631" t="s">
        <v>16645</v>
      </c>
      <c r="K41631" t="s">
        <v>885</v>
      </c>
      <c r="L41631">
        <v>5</v>
      </c>
      <c r="M41631">
        <v>9639</v>
      </c>
      <c r="N41631">
        <v>4</v>
      </c>
      <c r="O41631" t="s">
        <v>4279</v>
      </c>
      <c r="P41631" t="s">
        <v>122002</v>
      </c>
      <c r="Q41631" t="s">
        <v>40</v>
      </c>
    </row>
    <row r="41632" spans="1:17" x14ac:dyDescent="0.3">
      <c r="A41632" t="s">
        <v>122003</v>
      </c>
      <c r="B41632" t="s">
        <v>42</v>
      </c>
      <c r="C41632" t="s">
        <v>111974</v>
      </c>
      <c r="D41632" t="s">
        <v>122004</v>
      </c>
      <c r="E41632" t="s">
        <v>36</v>
      </c>
      <c r="F41632" t="s">
        <v>1926</v>
      </c>
      <c r="G41632" t="s">
        <v>16599</v>
      </c>
      <c r="H41632">
        <v>59</v>
      </c>
      <c r="I41632">
        <v>19943</v>
      </c>
      <c r="J41632" t="s">
        <v>16645</v>
      </c>
      <c r="K41632" t="s">
        <v>4025</v>
      </c>
      <c r="L41632">
        <v>7</v>
      </c>
      <c r="M41632">
        <v>2621</v>
      </c>
      <c r="N41632">
        <v>4</v>
      </c>
      <c r="O41632" t="s">
        <v>7489</v>
      </c>
      <c r="P41632" t="s">
        <v>122005</v>
      </c>
      <c r="Q41632" t="s">
        <v>40</v>
      </c>
    </row>
    <row r="41633" spans="1:17" x14ac:dyDescent="0.3">
      <c r="A41633" t="s">
        <v>122006</v>
      </c>
      <c r="B41633" t="s">
        <v>223</v>
      </c>
      <c r="C41633" t="s">
        <v>112315</v>
      </c>
      <c r="D41633" t="s">
        <v>122007</v>
      </c>
      <c r="E41633" t="s">
        <v>377</v>
      </c>
      <c r="F41633" t="s">
        <v>231</v>
      </c>
      <c r="G41633" t="s">
        <v>16586</v>
      </c>
      <c r="H41633">
        <v>47</v>
      </c>
      <c r="I41633">
        <v>6992</v>
      </c>
      <c r="J41633" t="s">
        <v>16645</v>
      </c>
      <c r="K41633" t="s">
        <v>7982</v>
      </c>
      <c r="L41633">
        <v>11</v>
      </c>
      <c r="M41633">
        <v>9118</v>
      </c>
      <c r="N41633">
        <v>4</v>
      </c>
      <c r="O41633" t="s">
        <v>5896</v>
      </c>
      <c r="P41633" t="s">
        <v>122008</v>
      </c>
      <c r="Q41633" t="s">
        <v>40</v>
      </c>
    </row>
    <row r="41634" spans="1:17" x14ac:dyDescent="0.3">
      <c r="A41634" t="s">
        <v>122009</v>
      </c>
      <c r="B41634" t="s">
        <v>144</v>
      </c>
      <c r="C41634" t="s">
        <v>112135</v>
      </c>
      <c r="D41634" t="s">
        <v>122010</v>
      </c>
      <c r="E41634" t="s">
        <v>122</v>
      </c>
      <c r="F41634" t="s">
        <v>246</v>
      </c>
      <c r="G41634" t="s">
        <v>16578</v>
      </c>
      <c r="H41634">
        <v>99</v>
      </c>
      <c r="I41634">
        <v>9796</v>
      </c>
      <c r="J41634" t="s">
        <v>16645</v>
      </c>
      <c r="K41634" t="s">
        <v>1190</v>
      </c>
      <c r="L41634">
        <v>18</v>
      </c>
      <c r="M41634">
        <v>5969</v>
      </c>
      <c r="N41634">
        <v>4</v>
      </c>
      <c r="O41634" t="s">
        <v>5484</v>
      </c>
      <c r="P41634" t="s">
        <v>122011</v>
      </c>
      <c r="Q41634" t="s">
        <v>40</v>
      </c>
    </row>
    <row r="41635" spans="1:17" x14ac:dyDescent="0.3">
      <c r="A41635" t="s">
        <v>122012</v>
      </c>
      <c r="B41635" t="s">
        <v>25</v>
      </c>
      <c r="C41635" t="s">
        <v>112036</v>
      </c>
      <c r="D41635" t="s">
        <v>122013</v>
      </c>
      <c r="E41635" t="s">
        <v>156</v>
      </c>
      <c r="F41635" t="s">
        <v>70</v>
      </c>
      <c r="G41635" t="s">
        <v>16604</v>
      </c>
      <c r="H41635">
        <v>73</v>
      </c>
      <c r="I41635">
        <v>20394</v>
      </c>
      <c r="J41635" t="s">
        <v>16645</v>
      </c>
      <c r="K41635" t="s">
        <v>416</v>
      </c>
      <c r="L41635">
        <v>17</v>
      </c>
      <c r="M41635">
        <v>1450</v>
      </c>
      <c r="N41635">
        <v>4</v>
      </c>
      <c r="O41635" t="s">
        <v>7217</v>
      </c>
      <c r="P41635" t="s">
        <v>122014</v>
      </c>
      <c r="Q41635" t="s">
        <v>40</v>
      </c>
    </row>
    <row r="41636" spans="1:17" x14ac:dyDescent="0.3">
      <c r="A41636" t="s">
        <v>122015</v>
      </c>
      <c r="B41636" t="s">
        <v>49</v>
      </c>
      <c r="C41636" t="s">
        <v>111920</v>
      </c>
      <c r="D41636" t="s">
        <v>122016</v>
      </c>
      <c r="E41636" t="s">
        <v>86</v>
      </c>
      <c r="F41636" t="s">
        <v>411</v>
      </c>
      <c r="G41636" t="s">
        <v>16573</v>
      </c>
      <c r="H41636">
        <v>60</v>
      </c>
      <c r="I41636">
        <v>23598</v>
      </c>
      <c r="J41636" t="s">
        <v>16645</v>
      </c>
      <c r="K41636" t="s">
        <v>1577</v>
      </c>
      <c r="L41636">
        <v>9</v>
      </c>
      <c r="M41636">
        <v>4270</v>
      </c>
      <c r="N41636">
        <v>4</v>
      </c>
      <c r="O41636" t="s">
        <v>7474</v>
      </c>
      <c r="P41636" t="s">
        <v>122017</v>
      </c>
      <c r="Q41636" t="s">
        <v>40</v>
      </c>
    </row>
    <row r="41637" spans="1:17" x14ac:dyDescent="0.3">
      <c r="A41637" t="s">
        <v>122018</v>
      </c>
      <c r="B41637" t="s">
        <v>49</v>
      </c>
      <c r="C41637" t="s">
        <v>112135</v>
      </c>
      <c r="D41637" t="s">
        <v>122019</v>
      </c>
      <c r="E41637" t="s">
        <v>607</v>
      </c>
      <c r="F41637" t="s">
        <v>123</v>
      </c>
      <c r="G41637" t="s">
        <v>16586</v>
      </c>
      <c r="H41637">
        <v>25</v>
      </c>
      <c r="I41637">
        <v>13213</v>
      </c>
      <c r="J41637" t="s">
        <v>16645</v>
      </c>
      <c r="K41637" t="s">
        <v>541</v>
      </c>
      <c r="L41637">
        <v>16</v>
      </c>
      <c r="M41637">
        <v>3910</v>
      </c>
      <c r="N41637">
        <v>4</v>
      </c>
      <c r="O41637" t="s">
        <v>5790</v>
      </c>
      <c r="P41637" t="s">
        <v>122020</v>
      </c>
      <c r="Q41637" t="s">
        <v>40</v>
      </c>
    </row>
    <row r="41638" spans="1:17" x14ac:dyDescent="0.3">
      <c r="A41638" t="s">
        <v>122021</v>
      </c>
      <c r="B41638" t="s">
        <v>40</v>
      </c>
      <c r="C41638" t="s">
        <v>111928</v>
      </c>
      <c r="D41638" t="s">
        <v>122022</v>
      </c>
      <c r="E41638" t="s">
        <v>184</v>
      </c>
      <c r="F41638" t="s">
        <v>1926</v>
      </c>
      <c r="G41638" t="s">
        <v>16628</v>
      </c>
      <c r="H41638">
        <v>13</v>
      </c>
      <c r="I41638">
        <v>27985</v>
      </c>
      <c r="J41638" t="s">
        <v>16645</v>
      </c>
      <c r="K41638" t="s">
        <v>2423</v>
      </c>
      <c r="L41638">
        <v>24</v>
      </c>
      <c r="M41638">
        <v>75</v>
      </c>
      <c r="N41638">
        <v>4</v>
      </c>
      <c r="O41638" t="s">
        <v>8760</v>
      </c>
      <c r="P41638" t="s">
        <v>122023</v>
      </c>
      <c r="Q41638" t="s">
        <v>40</v>
      </c>
    </row>
    <row r="41639" spans="1:17" x14ac:dyDescent="0.3">
      <c r="A41639" t="s">
        <v>122024</v>
      </c>
      <c r="B41639" t="s">
        <v>144</v>
      </c>
      <c r="C41639" t="s">
        <v>111955</v>
      </c>
      <c r="D41639" t="s">
        <v>122025</v>
      </c>
      <c r="E41639" t="s">
        <v>284</v>
      </c>
      <c r="F41639" t="s">
        <v>898</v>
      </c>
      <c r="G41639" t="s">
        <v>16641</v>
      </c>
      <c r="H41639">
        <v>36</v>
      </c>
      <c r="I41639">
        <v>19218</v>
      </c>
      <c r="J41639" t="s">
        <v>16645</v>
      </c>
      <c r="K41639" t="s">
        <v>4267</v>
      </c>
      <c r="L41639">
        <v>14</v>
      </c>
      <c r="M41639">
        <v>1581</v>
      </c>
      <c r="N41639">
        <v>4</v>
      </c>
      <c r="O41639" t="s">
        <v>6766</v>
      </c>
      <c r="P41639" t="s">
        <v>122026</v>
      </c>
      <c r="Q41639" t="s">
        <v>40</v>
      </c>
    </row>
    <row r="41640" spans="1:17" x14ac:dyDescent="0.3">
      <c r="A41640" t="s">
        <v>122027</v>
      </c>
      <c r="B41640" t="s">
        <v>42</v>
      </c>
      <c r="C41640" t="s">
        <v>112157</v>
      </c>
      <c r="D41640" t="s">
        <v>122028</v>
      </c>
      <c r="E41640" t="s">
        <v>284</v>
      </c>
      <c r="F41640" t="s">
        <v>620</v>
      </c>
      <c r="G41640" t="s">
        <v>16628</v>
      </c>
      <c r="H41640">
        <v>5</v>
      </c>
      <c r="I41640">
        <v>1850</v>
      </c>
      <c r="J41640" t="s">
        <v>16645</v>
      </c>
      <c r="K41640" t="s">
        <v>1672</v>
      </c>
      <c r="L41640">
        <v>2</v>
      </c>
      <c r="M41640">
        <v>3192</v>
      </c>
      <c r="N41640">
        <v>4</v>
      </c>
      <c r="O41640" t="s">
        <v>5492</v>
      </c>
      <c r="P41640" t="s">
        <v>122029</v>
      </c>
      <c r="Q41640" t="s">
        <v>40</v>
      </c>
    </row>
    <row r="41641" spans="1:17" x14ac:dyDescent="0.3">
      <c r="A41641" t="s">
        <v>122030</v>
      </c>
      <c r="B41641" t="s">
        <v>49</v>
      </c>
      <c r="C41641" t="s">
        <v>112040</v>
      </c>
      <c r="D41641" t="s">
        <v>122031</v>
      </c>
      <c r="E41641" t="s">
        <v>110</v>
      </c>
      <c r="F41641" t="s">
        <v>185</v>
      </c>
      <c r="G41641" t="s">
        <v>16595</v>
      </c>
      <c r="H41641">
        <v>96</v>
      </c>
      <c r="I41641">
        <v>29783</v>
      </c>
      <c r="J41641" t="s">
        <v>16645</v>
      </c>
      <c r="K41641" t="s">
        <v>2722</v>
      </c>
      <c r="L41641">
        <v>9</v>
      </c>
      <c r="M41641">
        <v>4774</v>
      </c>
      <c r="N41641">
        <v>4</v>
      </c>
      <c r="O41641" t="s">
        <v>11453</v>
      </c>
      <c r="P41641" t="s">
        <v>122032</v>
      </c>
      <c r="Q41641" t="s">
        <v>40</v>
      </c>
    </row>
    <row r="41642" spans="1:17" x14ac:dyDescent="0.3">
      <c r="A41642" t="s">
        <v>122033</v>
      </c>
      <c r="B41642" t="s">
        <v>47</v>
      </c>
      <c r="C41642" t="s">
        <v>111971</v>
      </c>
      <c r="D41642" t="s">
        <v>122034</v>
      </c>
      <c r="E41642" t="s">
        <v>139</v>
      </c>
      <c r="F41642" t="s">
        <v>691</v>
      </c>
      <c r="G41642" t="s">
        <v>16599</v>
      </c>
      <c r="H41642">
        <v>80</v>
      </c>
      <c r="I41642">
        <v>6005</v>
      </c>
      <c r="J41642" t="s">
        <v>16645</v>
      </c>
      <c r="K41642" t="s">
        <v>8010</v>
      </c>
      <c r="L41642">
        <v>5</v>
      </c>
      <c r="M41642">
        <v>5745</v>
      </c>
      <c r="N41642">
        <v>4</v>
      </c>
      <c r="O41642" t="s">
        <v>12032</v>
      </c>
      <c r="P41642" t="s">
        <v>122035</v>
      </c>
      <c r="Q41642" t="s">
        <v>40</v>
      </c>
    </row>
    <row r="41643" spans="1:17" x14ac:dyDescent="0.3">
      <c r="A41643" t="s">
        <v>117446</v>
      </c>
      <c r="B41643" t="s">
        <v>25</v>
      </c>
      <c r="C41643" t="s">
        <v>111981</v>
      </c>
      <c r="D41643" t="s">
        <v>122036</v>
      </c>
      <c r="E41643" t="s">
        <v>178</v>
      </c>
      <c r="F41643" t="s">
        <v>30</v>
      </c>
      <c r="G41643" t="s">
        <v>16628</v>
      </c>
      <c r="H41643">
        <v>36</v>
      </c>
      <c r="I41643">
        <v>27803</v>
      </c>
      <c r="J41643" t="s">
        <v>16645</v>
      </c>
      <c r="K41643" t="s">
        <v>700</v>
      </c>
      <c r="L41643">
        <v>12</v>
      </c>
      <c r="M41643">
        <v>2026</v>
      </c>
      <c r="N41643">
        <v>4</v>
      </c>
      <c r="O41643" t="s">
        <v>4709</v>
      </c>
      <c r="P41643" t="s">
        <v>122037</v>
      </c>
      <c r="Q41643" t="s">
        <v>40</v>
      </c>
    </row>
    <row r="41644" spans="1:17" x14ac:dyDescent="0.3">
      <c r="A41644" t="s">
        <v>122038</v>
      </c>
      <c r="B41644" t="s">
        <v>47</v>
      </c>
      <c r="C41644" t="s">
        <v>111971</v>
      </c>
      <c r="D41644" t="s">
        <v>122039</v>
      </c>
      <c r="E41644" t="s">
        <v>607</v>
      </c>
      <c r="F41644" t="s">
        <v>190</v>
      </c>
      <c r="G41644" t="s">
        <v>16641</v>
      </c>
      <c r="H41644">
        <v>128</v>
      </c>
      <c r="I41644">
        <v>13373</v>
      </c>
      <c r="J41644" t="s">
        <v>16645</v>
      </c>
      <c r="K41644" t="s">
        <v>1402</v>
      </c>
      <c r="L41644">
        <v>15</v>
      </c>
      <c r="M41644">
        <v>7022</v>
      </c>
      <c r="N41644">
        <v>4</v>
      </c>
      <c r="O41644" t="s">
        <v>3765</v>
      </c>
      <c r="P41644" t="s">
        <v>122040</v>
      </c>
      <c r="Q41644" t="s">
        <v>40</v>
      </c>
    </row>
    <row r="41645" spans="1:17" x14ac:dyDescent="0.3">
      <c r="A41645" t="s">
        <v>122041</v>
      </c>
      <c r="B41645" t="s">
        <v>47</v>
      </c>
      <c r="C41645" t="s">
        <v>112023</v>
      </c>
      <c r="D41645" t="s">
        <v>122042</v>
      </c>
      <c r="E41645" t="s">
        <v>139</v>
      </c>
      <c r="F41645" t="s">
        <v>190</v>
      </c>
      <c r="G41645" t="s">
        <v>16599</v>
      </c>
      <c r="H41645">
        <v>7</v>
      </c>
      <c r="I41645">
        <v>19626</v>
      </c>
      <c r="J41645" t="s">
        <v>16645</v>
      </c>
      <c r="K41645" t="s">
        <v>6055</v>
      </c>
      <c r="L41645">
        <v>3</v>
      </c>
      <c r="M41645">
        <v>3975</v>
      </c>
      <c r="N41645">
        <v>4</v>
      </c>
      <c r="O41645" t="s">
        <v>7962</v>
      </c>
      <c r="P41645" t="s">
        <v>122043</v>
      </c>
      <c r="Q41645" t="s">
        <v>40</v>
      </c>
    </row>
    <row r="41646" spans="1:17" x14ac:dyDescent="0.3">
      <c r="A41646" t="s">
        <v>122044</v>
      </c>
      <c r="B41646" t="s">
        <v>33</v>
      </c>
      <c r="C41646" t="s">
        <v>111991</v>
      </c>
      <c r="D41646" t="s">
        <v>122045</v>
      </c>
      <c r="E41646" t="s">
        <v>1352</v>
      </c>
      <c r="F41646" t="s">
        <v>168</v>
      </c>
      <c r="G41646" t="s">
        <v>16604</v>
      </c>
      <c r="H41646">
        <v>57</v>
      </c>
      <c r="I41646">
        <v>24398</v>
      </c>
      <c r="J41646" t="s">
        <v>16645</v>
      </c>
      <c r="K41646" t="s">
        <v>4238</v>
      </c>
      <c r="L41646">
        <v>3</v>
      </c>
      <c r="M41646">
        <v>2688</v>
      </c>
      <c r="N41646">
        <v>4</v>
      </c>
      <c r="O41646" t="s">
        <v>5336</v>
      </c>
      <c r="P41646" t="s">
        <v>122046</v>
      </c>
      <c r="Q41646" t="s">
        <v>40</v>
      </c>
    </row>
    <row r="41647" spans="1:17" x14ac:dyDescent="0.3">
      <c r="A41647" t="s">
        <v>122047</v>
      </c>
      <c r="B41647" t="s">
        <v>144</v>
      </c>
      <c r="C41647" t="s">
        <v>111928</v>
      </c>
      <c r="D41647" t="s">
        <v>122048</v>
      </c>
      <c r="E41647" t="s">
        <v>524</v>
      </c>
      <c r="F41647" t="s">
        <v>340</v>
      </c>
      <c r="G41647" t="s">
        <v>16628</v>
      </c>
      <c r="H41647">
        <v>70</v>
      </c>
      <c r="I41647">
        <v>24945</v>
      </c>
      <c r="J41647" t="s">
        <v>16645</v>
      </c>
      <c r="K41647" t="s">
        <v>1828</v>
      </c>
      <c r="L41647">
        <v>27</v>
      </c>
      <c r="M41647">
        <v>1362</v>
      </c>
      <c r="N41647">
        <v>4</v>
      </c>
      <c r="O41647" t="s">
        <v>4815</v>
      </c>
      <c r="P41647" t="s">
        <v>122049</v>
      </c>
      <c r="Q41647" t="s">
        <v>40</v>
      </c>
    </row>
    <row r="41648" spans="1:17" x14ac:dyDescent="0.3">
      <c r="A41648" t="s">
        <v>104072</v>
      </c>
      <c r="B41648" t="s">
        <v>33</v>
      </c>
      <c r="C41648" t="s">
        <v>112040</v>
      </c>
      <c r="D41648" t="s">
        <v>122050</v>
      </c>
      <c r="E41648" t="s">
        <v>476</v>
      </c>
      <c r="F41648" t="s">
        <v>190</v>
      </c>
      <c r="G41648" t="s">
        <v>16621</v>
      </c>
      <c r="H41648">
        <v>14</v>
      </c>
      <c r="I41648">
        <v>16499</v>
      </c>
      <c r="J41648" t="s">
        <v>16645</v>
      </c>
      <c r="K41648" t="s">
        <v>1287</v>
      </c>
      <c r="L41648">
        <v>15</v>
      </c>
      <c r="M41648">
        <v>6510</v>
      </c>
      <c r="N41648">
        <v>4</v>
      </c>
      <c r="O41648" t="s">
        <v>3735</v>
      </c>
      <c r="P41648" t="s">
        <v>122051</v>
      </c>
      <c r="Q41648" t="s">
        <v>40</v>
      </c>
    </row>
    <row r="41649" spans="1:17" x14ac:dyDescent="0.3">
      <c r="A41649" t="s">
        <v>74587</v>
      </c>
      <c r="B41649" t="s">
        <v>49</v>
      </c>
      <c r="C41649" t="s">
        <v>111936</v>
      </c>
      <c r="D41649" t="s">
        <v>122052</v>
      </c>
      <c r="E41649" t="s">
        <v>230</v>
      </c>
      <c r="F41649" t="s">
        <v>81</v>
      </c>
      <c r="G41649" t="s">
        <v>16604</v>
      </c>
      <c r="H41649">
        <v>102</v>
      </c>
      <c r="I41649">
        <v>6917</v>
      </c>
      <c r="J41649" t="s">
        <v>16645</v>
      </c>
      <c r="K41649" t="s">
        <v>1320</v>
      </c>
      <c r="L41649">
        <v>18</v>
      </c>
      <c r="M41649">
        <v>2241</v>
      </c>
      <c r="N41649">
        <v>4</v>
      </c>
      <c r="O41649" t="s">
        <v>4673</v>
      </c>
      <c r="P41649" t="s">
        <v>122053</v>
      </c>
      <c r="Q41649" t="s">
        <v>40</v>
      </c>
    </row>
    <row r="41650" spans="1:17" x14ac:dyDescent="0.3">
      <c r="A41650" t="s">
        <v>122054</v>
      </c>
      <c r="B41650" t="s">
        <v>49</v>
      </c>
      <c r="C41650" t="s">
        <v>111985</v>
      </c>
      <c r="D41650" t="s">
        <v>122055</v>
      </c>
      <c r="E41650" t="s">
        <v>441</v>
      </c>
      <c r="F41650" t="s">
        <v>151</v>
      </c>
      <c r="G41650" t="s">
        <v>16628</v>
      </c>
      <c r="H41650">
        <v>139</v>
      </c>
      <c r="I41650">
        <v>19975</v>
      </c>
      <c r="J41650" t="s">
        <v>16645</v>
      </c>
      <c r="K41650" t="s">
        <v>4342</v>
      </c>
      <c r="L41650">
        <v>4</v>
      </c>
      <c r="M41650">
        <v>4814</v>
      </c>
      <c r="N41650">
        <v>4</v>
      </c>
      <c r="O41650" t="s">
        <v>4495</v>
      </c>
      <c r="P41650" t="s">
        <v>122056</v>
      </c>
      <c r="Q41650" t="s">
        <v>40</v>
      </c>
    </row>
    <row r="41651" spans="1:17" x14ac:dyDescent="0.3">
      <c r="A41651" t="s">
        <v>122057</v>
      </c>
      <c r="B41651" t="s">
        <v>144</v>
      </c>
      <c r="C41651" t="s">
        <v>112031</v>
      </c>
      <c r="D41651" t="s">
        <v>122058</v>
      </c>
      <c r="E41651" t="s">
        <v>116</v>
      </c>
      <c r="F41651" t="s">
        <v>179</v>
      </c>
      <c r="G41651" t="s">
        <v>16641</v>
      </c>
      <c r="H41651">
        <v>52</v>
      </c>
      <c r="I41651">
        <v>13856</v>
      </c>
      <c r="J41651" t="s">
        <v>16645</v>
      </c>
      <c r="K41651" t="s">
        <v>5673</v>
      </c>
      <c r="L41651">
        <v>19</v>
      </c>
      <c r="M41651">
        <v>1958</v>
      </c>
      <c r="N41651">
        <v>4</v>
      </c>
      <c r="O41651" t="s">
        <v>5728</v>
      </c>
      <c r="P41651" t="s">
        <v>122059</v>
      </c>
      <c r="Q41651" t="s">
        <v>40</v>
      </c>
    </row>
    <row r="41652" spans="1:17" x14ac:dyDescent="0.3">
      <c r="A41652" t="s">
        <v>122060</v>
      </c>
      <c r="B41652" t="s">
        <v>25</v>
      </c>
      <c r="C41652" t="s">
        <v>111940</v>
      </c>
      <c r="D41652" t="s">
        <v>122061</v>
      </c>
      <c r="E41652" t="s">
        <v>330</v>
      </c>
      <c r="F41652" t="s">
        <v>1712</v>
      </c>
      <c r="G41652" t="s">
        <v>16568</v>
      </c>
      <c r="H41652">
        <v>40</v>
      </c>
      <c r="I41652">
        <v>11666</v>
      </c>
      <c r="J41652" t="s">
        <v>16645</v>
      </c>
      <c r="K41652" t="s">
        <v>532</v>
      </c>
      <c r="L41652">
        <v>10</v>
      </c>
      <c r="M41652">
        <v>4687</v>
      </c>
      <c r="N41652">
        <v>4</v>
      </c>
      <c r="O41652" t="s">
        <v>4874</v>
      </c>
      <c r="P41652" t="s">
        <v>122062</v>
      </c>
      <c r="Q41652" t="s">
        <v>40</v>
      </c>
    </row>
    <row r="41653" spans="1:17" x14ac:dyDescent="0.3">
      <c r="A41653" t="s">
        <v>122063</v>
      </c>
      <c r="B41653" t="s">
        <v>33</v>
      </c>
      <c r="C41653" t="s">
        <v>112031</v>
      </c>
      <c r="D41653" t="s">
        <v>122064</v>
      </c>
      <c r="E41653" t="s">
        <v>110</v>
      </c>
      <c r="F41653" t="s">
        <v>157</v>
      </c>
      <c r="G41653" t="s">
        <v>16586</v>
      </c>
      <c r="H41653">
        <v>106</v>
      </c>
      <c r="I41653">
        <v>20995</v>
      </c>
      <c r="J41653" t="s">
        <v>16645</v>
      </c>
      <c r="K41653" t="s">
        <v>1091</v>
      </c>
      <c r="L41653">
        <v>19</v>
      </c>
      <c r="M41653">
        <v>7981</v>
      </c>
      <c r="N41653">
        <v>4</v>
      </c>
      <c r="O41653" t="s">
        <v>4416</v>
      </c>
      <c r="P41653" t="s">
        <v>122065</v>
      </c>
      <c r="Q41653" t="s">
        <v>40</v>
      </c>
    </row>
    <row r="41654" spans="1:17" x14ac:dyDescent="0.3">
      <c r="A41654" t="s">
        <v>83680</v>
      </c>
      <c r="B41654" t="s">
        <v>47</v>
      </c>
      <c r="C41654" t="s">
        <v>112135</v>
      </c>
      <c r="D41654" t="s">
        <v>122066</v>
      </c>
      <c r="E41654" t="s">
        <v>241</v>
      </c>
      <c r="F41654" t="s">
        <v>173</v>
      </c>
      <c r="G41654" t="s">
        <v>16578</v>
      </c>
      <c r="H41654">
        <v>149</v>
      </c>
      <c r="I41654">
        <v>18572</v>
      </c>
      <c r="J41654" t="s">
        <v>16645</v>
      </c>
      <c r="K41654" t="s">
        <v>766</v>
      </c>
      <c r="L41654">
        <v>27</v>
      </c>
      <c r="M41654">
        <v>7403</v>
      </c>
      <c r="N41654">
        <v>4</v>
      </c>
      <c r="O41654" t="s">
        <v>6571</v>
      </c>
      <c r="P41654" t="s">
        <v>122067</v>
      </c>
      <c r="Q41654" t="s">
        <v>40</v>
      </c>
    </row>
    <row r="41655" spans="1:17" x14ac:dyDescent="0.3">
      <c r="A41655" t="s">
        <v>122068</v>
      </c>
      <c r="B41655" t="s">
        <v>42</v>
      </c>
      <c r="C41655" t="s">
        <v>111955</v>
      </c>
      <c r="D41655" t="s">
        <v>122069</v>
      </c>
      <c r="E41655" t="s">
        <v>156</v>
      </c>
      <c r="F41655" t="s">
        <v>231</v>
      </c>
      <c r="G41655" t="s">
        <v>16641</v>
      </c>
      <c r="H41655">
        <v>141</v>
      </c>
      <c r="I41655">
        <v>10460</v>
      </c>
      <c r="J41655" t="s">
        <v>16645</v>
      </c>
      <c r="K41655" t="s">
        <v>1953</v>
      </c>
      <c r="L41655">
        <v>7</v>
      </c>
      <c r="M41655">
        <v>5062</v>
      </c>
      <c r="N41655">
        <v>4</v>
      </c>
      <c r="O41655" t="s">
        <v>19083</v>
      </c>
      <c r="P41655" t="s">
        <v>122070</v>
      </c>
      <c r="Q41655" t="s">
        <v>40</v>
      </c>
    </row>
    <row r="41656" spans="1:17" x14ac:dyDescent="0.3">
      <c r="A41656" t="s">
        <v>122071</v>
      </c>
      <c r="B41656" t="s">
        <v>18</v>
      </c>
      <c r="C41656" t="s">
        <v>112135</v>
      </c>
      <c r="D41656" t="s">
        <v>122072</v>
      </c>
      <c r="E41656" t="s">
        <v>104</v>
      </c>
      <c r="F41656" t="s">
        <v>368</v>
      </c>
      <c r="G41656" t="s">
        <v>16573</v>
      </c>
      <c r="H41656">
        <v>51</v>
      </c>
      <c r="I41656">
        <v>13901</v>
      </c>
      <c r="J41656" t="s">
        <v>16645</v>
      </c>
      <c r="K41656" t="s">
        <v>2907</v>
      </c>
      <c r="L41656">
        <v>6</v>
      </c>
      <c r="M41656">
        <v>8168</v>
      </c>
      <c r="N41656">
        <v>4</v>
      </c>
      <c r="O41656" t="s">
        <v>6301</v>
      </c>
      <c r="P41656" t="s">
        <v>122073</v>
      </c>
      <c r="Q41656" t="s">
        <v>40</v>
      </c>
    </row>
    <row r="41657" spans="1:17" x14ac:dyDescent="0.3">
      <c r="A41657" t="s">
        <v>122074</v>
      </c>
      <c r="B41657" t="s">
        <v>223</v>
      </c>
      <c r="C41657" t="s">
        <v>112123</v>
      </c>
      <c r="D41657" t="s">
        <v>122075</v>
      </c>
      <c r="E41657" t="s">
        <v>63</v>
      </c>
      <c r="F41657" t="s">
        <v>1526</v>
      </c>
      <c r="G41657" t="s">
        <v>16586</v>
      </c>
      <c r="H41657">
        <v>133</v>
      </c>
      <c r="I41657">
        <v>21476</v>
      </c>
      <c r="J41657" t="s">
        <v>16645</v>
      </c>
      <c r="K41657" t="s">
        <v>1320</v>
      </c>
      <c r="L41657">
        <v>20</v>
      </c>
      <c r="M41657">
        <v>6378</v>
      </c>
      <c r="N41657">
        <v>4</v>
      </c>
      <c r="O41657" t="s">
        <v>11559</v>
      </c>
      <c r="P41657" t="s">
        <v>122076</v>
      </c>
      <c r="Q41657" t="s">
        <v>40</v>
      </c>
    </row>
    <row r="41658" spans="1:17" x14ac:dyDescent="0.3">
      <c r="A41658" t="s">
        <v>122077</v>
      </c>
      <c r="B41658" t="s">
        <v>42</v>
      </c>
      <c r="C41658" t="s">
        <v>112005</v>
      </c>
      <c r="D41658" t="s">
        <v>122078</v>
      </c>
      <c r="E41658" t="s">
        <v>208</v>
      </c>
      <c r="F41658" t="s">
        <v>1712</v>
      </c>
      <c r="G41658" t="s">
        <v>16568</v>
      </c>
      <c r="H41658">
        <v>27</v>
      </c>
      <c r="I41658">
        <v>27886</v>
      </c>
      <c r="J41658" t="s">
        <v>16645</v>
      </c>
      <c r="K41658" t="s">
        <v>792</v>
      </c>
      <c r="L41658">
        <v>22</v>
      </c>
      <c r="M41658">
        <v>6790</v>
      </c>
      <c r="N41658">
        <v>4</v>
      </c>
      <c r="O41658" t="s">
        <v>4963</v>
      </c>
      <c r="P41658" t="s">
        <v>122079</v>
      </c>
      <c r="Q41658" t="s">
        <v>40</v>
      </c>
    </row>
    <row r="41659" spans="1:17" x14ac:dyDescent="0.3">
      <c r="A41659" t="s">
        <v>122080</v>
      </c>
      <c r="B41659" t="s">
        <v>47</v>
      </c>
      <c r="C41659" t="s">
        <v>112315</v>
      </c>
      <c r="D41659" t="s">
        <v>122081</v>
      </c>
      <c r="E41659" t="s">
        <v>44</v>
      </c>
      <c r="F41659" t="s">
        <v>415</v>
      </c>
      <c r="G41659" t="s">
        <v>16568</v>
      </c>
      <c r="H41659">
        <v>18</v>
      </c>
      <c r="I41659">
        <v>7903</v>
      </c>
      <c r="J41659" t="s">
        <v>16645</v>
      </c>
      <c r="K41659" t="s">
        <v>4342</v>
      </c>
      <c r="L41659">
        <v>25</v>
      </c>
      <c r="M41659">
        <v>5701</v>
      </c>
      <c r="N41659">
        <v>4</v>
      </c>
      <c r="O41659" t="s">
        <v>4412</v>
      </c>
      <c r="P41659" t="s">
        <v>122082</v>
      </c>
      <c r="Q41659" t="s">
        <v>40</v>
      </c>
    </row>
    <row r="41660" spans="1:17" x14ac:dyDescent="0.3">
      <c r="A41660" t="s">
        <v>122083</v>
      </c>
      <c r="B41660" t="s">
        <v>40</v>
      </c>
      <c r="C41660" t="s">
        <v>112005</v>
      </c>
      <c r="D41660" t="s">
        <v>122084</v>
      </c>
      <c r="E41660" t="s">
        <v>29</v>
      </c>
      <c r="F41660" t="s">
        <v>383</v>
      </c>
      <c r="G41660" t="s">
        <v>16641</v>
      </c>
      <c r="H41660">
        <v>54</v>
      </c>
      <c r="I41660">
        <v>10543</v>
      </c>
      <c r="J41660" t="s">
        <v>16645</v>
      </c>
      <c r="K41660" t="s">
        <v>7426</v>
      </c>
      <c r="L41660">
        <v>6</v>
      </c>
      <c r="M41660">
        <v>4793</v>
      </c>
      <c r="N41660">
        <v>4</v>
      </c>
      <c r="O41660" t="s">
        <v>5713</v>
      </c>
      <c r="P41660" t="s">
        <v>122085</v>
      </c>
      <c r="Q41660" t="s">
        <v>40</v>
      </c>
    </row>
    <row r="41661" spans="1:17" x14ac:dyDescent="0.3">
      <c r="A41661" t="s">
        <v>122086</v>
      </c>
      <c r="B41661" t="s">
        <v>33</v>
      </c>
      <c r="C41661" t="s">
        <v>111974</v>
      </c>
      <c r="D41661" t="s">
        <v>122087</v>
      </c>
      <c r="E41661" t="s">
        <v>405</v>
      </c>
      <c r="F41661" t="s">
        <v>791</v>
      </c>
      <c r="G41661" t="s">
        <v>16586</v>
      </c>
      <c r="H41661">
        <v>125</v>
      </c>
      <c r="I41661">
        <v>10760</v>
      </c>
      <c r="J41661" t="s">
        <v>16645</v>
      </c>
      <c r="K41661" t="s">
        <v>1003</v>
      </c>
      <c r="L41661">
        <v>7</v>
      </c>
      <c r="M41661">
        <v>7349</v>
      </c>
      <c r="N41661">
        <v>4</v>
      </c>
      <c r="O41661" t="s">
        <v>4607</v>
      </c>
      <c r="P41661" t="s">
        <v>122088</v>
      </c>
      <c r="Q41661" t="s">
        <v>40</v>
      </c>
    </row>
    <row r="41662" spans="1:17" x14ac:dyDescent="0.3">
      <c r="A41662" t="s">
        <v>122089</v>
      </c>
      <c r="B41662" t="s">
        <v>40</v>
      </c>
      <c r="C41662" t="s">
        <v>112040</v>
      </c>
      <c r="D41662" t="s">
        <v>122090</v>
      </c>
      <c r="E41662" t="s">
        <v>1352</v>
      </c>
      <c r="F41662" t="s">
        <v>733</v>
      </c>
      <c r="G41662" t="s">
        <v>16604</v>
      </c>
      <c r="H41662">
        <v>89</v>
      </c>
      <c r="I41662">
        <v>24769</v>
      </c>
      <c r="J41662" t="s">
        <v>16645</v>
      </c>
      <c r="K41662" t="s">
        <v>7935</v>
      </c>
      <c r="L41662">
        <v>24</v>
      </c>
      <c r="M41662">
        <v>9766</v>
      </c>
      <c r="N41662">
        <v>4</v>
      </c>
      <c r="O41662" t="s">
        <v>8776</v>
      </c>
      <c r="P41662" t="s">
        <v>122091</v>
      </c>
      <c r="Q41662" t="s">
        <v>40</v>
      </c>
    </row>
    <row r="41663" spans="1:17" x14ac:dyDescent="0.3">
      <c r="A41663" t="s">
        <v>122092</v>
      </c>
      <c r="B41663" t="s">
        <v>33</v>
      </c>
      <c r="C41663" t="s">
        <v>111936</v>
      </c>
      <c r="D41663" t="s">
        <v>122093</v>
      </c>
      <c r="E41663" t="s">
        <v>122</v>
      </c>
      <c r="F41663" t="s">
        <v>662</v>
      </c>
      <c r="G41663" t="s">
        <v>16621</v>
      </c>
      <c r="H41663">
        <v>32</v>
      </c>
      <c r="I41663">
        <v>18074</v>
      </c>
      <c r="J41663" t="s">
        <v>16645</v>
      </c>
      <c r="K41663" t="s">
        <v>1230</v>
      </c>
      <c r="L41663">
        <v>1</v>
      </c>
      <c r="M41663">
        <v>1912</v>
      </c>
      <c r="N41663">
        <v>4</v>
      </c>
      <c r="O41663" t="s">
        <v>3856</v>
      </c>
      <c r="P41663" t="s">
        <v>122094</v>
      </c>
      <c r="Q41663" t="s">
        <v>40</v>
      </c>
    </row>
    <row r="41664" spans="1:17" x14ac:dyDescent="0.3">
      <c r="A41664" t="s">
        <v>122095</v>
      </c>
      <c r="B41664" t="s">
        <v>27</v>
      </c>
      <c r="C41664" t="s">
        <v>111967</v>
      </c>
      <c r="D41664" t="s">
        <v>122096</v>
      </c>
      <c r="E41664" t="s">
        <v>178</v>
      </c>
      <c r="F41664" t="s">
        <v>310</v>
      </c>
      <c r="G41664" t="s">
        <v>16628</v>
      </c>
      <c r="H41664">
        <v>115</v>
      </c>
      <c r="I41664">
        <v>2300</v>
      </c>
      <c r="J41664" t="s">
        <v>16645</v>
      </c>
      <c r="K41664" t="s">
        <v>3253</v>
      </c>
      <c r="L41664">
        <v>20</v>
      </c>
      <c r="M41664">
        <v>2977</v>
      </c>
      <c r="N41664">
        <v>4</v>
      </c>
      <c r="O41664" t="s">
        <v>4351</v>
      </c>
      <c r="P41664" t="s">
        <v>122097</v>
      </c>
      <c r="Q41664" t="s">
        <v>40</v>
      </c>
    </row>
    <row r="41665" spans="1:17" x14ac:dyDescent="0.3">
      <c r="A41665" t="s">
        <v>122098</v>
      </c>
      <c r="B41665" t="s">
        <v>33</v>
      </c>
      <c r="C41665" t="s">
        <v>112131</v>
      </c>
      <c r="D41665" t="s">
        <v>122099</v>
      </c>
      <c r="E41665" t="s">
        <v>405</v>
      </c>
      <c r="F41665" t="s">
        <v>791</v>
      </c>
      <c r="G41665" t="s">
        <v>16573</v>
      </c>
      <c r="H41665">
        <v>90</v>
      </c>
      <c r="I41665">
        <v>14927</v>
      </c>
      <c r="J41665" t="s">
        <v>16645</v>
      </c>
      <c r="K41665" t="s">
        <v>2802</v>
      </c>
      <c r="L41665">
        <v>2</v>
      </c>
      <c r="M41665">
        <v>605</v>
      </c>
      <c r="N41665">
        <v>4</v>
      </c>
      <c r="O41665" t="s">
        <v>5550</v>
      </c>
      <c r="P41665" t="s">
        <v>122100</v>
      </c>
      <c r="Q41665" t="s">
        <v>40</v>
      </c>
    </row>
    <row r="41666" spans="1:17" x14ac:dyDescent="0.3">
      <c r="A41666" t="s">
        <v>105308</v>
      </c>
      <c r="B41666" t="s">
        <v>223</v>
      </c>
      <c r="C41666" t="s">
        <v>112315</v>
      </c>
      <c r="D41666" t="s">
        <v>122101</v>
      </c>
      <c r="E41666" t="s">
        <v>405</v>
      </c>
      <c r="F41666" t="s">
        <v>285</v>
      </c>
      <c r="G41666" t="s">
        <v>16595</v>
      </c>
      <c r="H41666">
        <v>12</v>
      </c>
      <c r="I41666">
        <v>5960</v>
      </c>
      <c r="J41666" t="s">
        <v>16645</v>
      </c>
      <c r="K41666" t="s">
        <v>7605</v>
      </c>
      <c r="L41666">
        <v>4</v>
      </c>
      <c r="M41666">
        <v>7963</v>
      </c>
      <c r="N41666">
        <v>4</v>
      </c>
      <c r="O41666" t="s">
        <v>4503</v>
      </c>
      <c r="P41666" t="s">
        <v>122102</v>
      </c>
      <c r="Q41666" t="s">
        <v>40</v>
      </c>
    </row>
    <row r="41667" spans="1:17" x14ac:dyDescent="0.3">
      <c r="A41667" t="s">
        <v>122103</v>
      </c>
      <c r="B41667" t="s">
        <v>144</v>
      </c>
      <c r="C41667" t="s">
        <v>111971</v>
      </c>
      <c r="D41667" t="s">
        <v>122104</v>
      </c>
      <c r="E41667" t="s">
        <v>128</v>
      </c>
      <c r="F41667" t="s">
        <v>52</v>
      </c>
      <c r="G41667" t="s">
        <v>16621</v>
      </c>
      <c r="H41667">
        <v>68</v>
      </c>
      <c r="I41667">
        <v>21192</v>
      </c>
      <c r="J41667" t="s">
        <v>16645</v>
      </c>
      <c r="K41667" t="s">
        <v>2765</v>
      </c>
      <c r="L41667">
        <v>4</v>
      </c>
      <c r="M41667">
        <v>4728</v>
      </c>
      <c r="N41667">
        <v>4</v>
      </c>
      <c r="O41667" t="s">
        <v>4030</v>
      </c>
      <c r="P41667" t="s">
        <v>122105</v>
      </c>
      <c r="Q41667" t="s">
        <v>40</v>
      </c>
    </row>
    <row r="41668" spans="1:17" x14ac:dyDescent="0.3">
      <c r="A41668" t="s">
        <v>122106</v>
      </c>
      <c r="B41668" t="s">
        <v>33</v>
      </c>
      <c r="C41668" t="s">
        <v>111920</v>
      </c>
      <c r="D41668" t="s">
        <v>122107</v>
      </c>
      <c r="E41668" t="s">
        <v>405</v>
      </c>
      <c r="F41668" t="s">
        <v>340</v>
      </c>
      <c r="G41668" t="s">
        <v>16578</v>
      </c>
      <c r="H41668">
        <v>113</v>
      </c>
      <c r="I41668">
        <v>17281</v>
      </c>
      <c r="J41668" t="s">
        <v>16645</v>
      </c>
      <c r="K41668" t="s">
        <v>1025</v>
      </c>
      <c r="L41668">
        <v>26</v>
      </c>
      <c r="M41668">
        <v>9236</v>
      </c>
      <c r="N41668">
        <v>4</v>
      </c>
      <c r="O41668" t="s">
        <v>5496</v>
      </c>
      <c r="P41668" t="s">
        <v>122108</v>
      </c>
      <c r="Q41668" t="s">
        <v>40</v>
      </c>
    </row>
    <row r="41669" spans="1:17" x14ac:dyDescent="0.3">
      <c r="A41669" t="s">
        <v>122109</v>
      </c>
      <c r="B41669" t="s">
        <v>223</v>
      </c>
      <c r="C41669" t="s">
        <v>111964</v>
      </c>
      <c r="D41669" t="s">
        <v>122110</v>
      </c>
      <c r="E41669" t="s">
        <v>230</v>
      </c>
      <c r="F41669" t="s">
        <v>236</v>
      </c>
      <c r="G41669" t="s">
        <v>16578</v>
      </c>
      <c r="H41669">
        <v>65</v>
      </c>
      <c r="I41669">
        <v>9074</v>
      </c>
      <c r="J41669" t="s">
        <v>16645</v>
      </c>
      <c r="K41669" t="s">
        <v>6770</v>
      </c>
      <c r="L41669">
        <v>27</v>
      </c>
      <c r="M41669">
        <v>6465</v>
      </c>
      <c r="N41669">
        <v>4</v>
      </c>
      <c r="O41669" t="s">
        <v>3886</v>
      </c>
      <c r="P41669" t="s">
        <v>122111</v>
      </c>
      <c r="Q41669" t="s">
        <v>40</v>
      </c>
    </row>
    <row r="41670" spans="1:17" x14ac:dyDescent="0.3">
      <c r="A41670" t="s">
        <v>122112</v>
      </c>
      <c r="B41670" t="s">
        <v>27</v>
      </c>
      <c r="C41670" t="s">
        <v>112123</v>
      </c>
      <c r="D41670" t="s">
        <v>122113</v>
      </c>
      <c r="E41670" t="s">
        <v>184</v>
      </c>
      <c r="F41670" t="s">
        <v>840</v>
      </c>
      <c r="G41670" t="s">
        <v>16586</v>
      </c>
      <c r="H41670">
        <v>124</v>
      </c>
      <c r="I41670">
        <v>15702</v>
      </c>
      <c r="J41670" t="s">
        <v>16645</v>
      </c>
      <c r="K41670" t="s">
        <v>3934</v>
      </c>
      <c r="L41670">
        <v>7</v>
      </c>
      <c r="M41670">
        <v>9982</v>
      </c>
      <c r="N41670">
        <v>4</v>
      </c>
      <c r="O41670" t="s">
        <v>4158</v>
      </c>
      <c r="P41670" t="s">
        <v>122114</v>
      </c>
      <c r="Q41670" t="s">
        <v>40</v>
      </c>
    </row>
    <row r="41671" spans="1:17" x14ac:dyDescent="0.3">
      <c r="A41671" t="s">
        <v>12508</v>
      </c>
      <c r="B41671" t="s">
        <v>33</v>
      </c>
      <c r="C41671" t="s">
        <v>111981</v>
      </c>
      <c r="D41671" t="s">
        <v>122115</v>
      </c>
      <c r="E41671" t="s">
        <v>104</v>
      </c>
      <c r="F41671" t="s">
        <v>99</v>
      </c>
      <c r="G41671" t="s">
        <v>16573</v>
      </c>
      <c r="H41671">
        <v>27</v>
      </c>
      <c r="I41671">
        <v>10447</v>
      </c>
      <c r="J41671" t="s">
        <v>16645</v>
      </c>
      <c r="K41671" t="s">
        <v>5754</v>
      </c>
      <c r="L41671">
        <v>25</v>
      </c>
      <c r="M41671">
        <v>2057</v>
      </c>
      <c r="N41671">
        <v>4</v>
      </c>
      <c r="O41671" t="s">
        <v>4603</v>
      </c>
      <c r="P41671" t="s">
        <v>122116</v>
      </c>
      <c r="Q41671" t="s">
        <v>40</v>
      </c>
    </row>
    <row r="41672" spans="1:17" x14ac:dyDescent="0.3">
      <c r="A41672" t="s">
        <v>122117</v>
      </c>
      <c r="B41672" t="s">
        <v>27</v>
      </c>
      <c r="C41672" t="s">
        <v>112057</v>
      </c>
      <c r="D41672" t="s">
        <v>122118</v>
      </c>
      <c r="E41672" t="s">
        <v>405</v>
      </c>
      <c r="F41672" t="s">
        <v>2470</v>
      </c>
      <c r="G41672" t="s">
        <v>16595</v>
      </c>
      <c r="H41672">
        <v>113</v>
      </c>
      <c r="I41672">
        <v>1048</v>
      </c>
      <c r="J41672" t="s">
        <v>16645</v>
      </c>
      <c r="K41672" t="s">
        <v>5145</v>
      </c>
      <c r="L41672">
        <v>28</v>
      </c>
      <c r="M41672">
        <v>9007</v>
      </c>
      <c r="N41672">
        <v>4</v>
      </c>
      <c r="O41672" t="s">
        <v>7161</v>
      </c>
      <c r="P41672" t="s">
        <v>122119</v>
      </c>
      <c r="Q41672" t="s">
        <v>40</v>
      </c>
    </row>
    <row r="41673" spans="1:17" x14ac:dyDescent="0.3">
      <c r="A41673" t="s">
        <v>122120</v>
      </c>
      <c r="B41673" t="s">
        <v>42</v>
      </c>
      <c r="C41673" t="s">
        <v>112135</v>
      </c>
      <c r="D41673" t="s">
        <v>122121</v>
      </c>
      <c r="E41673" t="s">
        <v>86</v>
      </c>
      <c r="F41673" t="s">
        <v>1623</v>
      </c>
      <c r="G41673" t="s">
        <v>16595</v>
      </c>
      <c r="H41673">
        <v>125</v>
      </c>
      <c r="I41673">
        <v>9801</v>
      </c>
      <c r="J41673" t="s">
        <v>16645</v>
      </c>
      <c r="K41673" t="s">
        <v>1372</v>
      </c>
      <c r="L41673">
        <v>18</v>
      </c>
      <c r="M41673">
        <v>4662</v>
      </c>
      <c r="N41673">
        <v>4</v>
      </c>
      <c r="O41673" t="s">
        <v>4351</v>
      </c>
      <c r="P41673" t="s">
        <v>122122</v>
      </c>
      <c r="Q41673" t="s">
        <v>40</v>
      </c>
    </row>
    <row r="41674" spans="1:17" x14ac:dyDescent="0.3">
      <c r="A41674" t="s">
        <v>122123</v>
      </c>
      <c r="B41674" t="s">
        <v>223</v>
      </c>
      <c r="C41674" t="s">
        <v>112036</v>
      </c>
      <c r="D41674" t="s">
        <v>122124</v>
      </c>
      <c r="E41674" t="s">
        <v>44</v>
      </c>
      <c r="F41674" t="s">
        <v>671</v>
      </c>
      <c r="G41674" t="s">
        <v>16621</v>
      </c>
      <c r="H41674">
        <v>64</v>
      </c>
      <c r="I41674">
        <v>23515</v>
      </c>
      <c r="J41674" t="s">
        <v>16645</v>
      </c>
      <c r="K41674" t="s">
        <v>4645</v>
      </c>
      <c r="L41674">
        <v>8</v>
      </c>
      <c r="M41674">
        <v>7713</v>
      </c>
      <c r="N41674">
        <v>4</v>
      </c>
      <c r="O41674" t="s">
        <v>9548</v>
      </c>
      <c r="P41674" t="s">
        <v>122125</v>
      </c>
      <c r="Q41674" t="s">
        <v>40</v>
      </c>
    </row>
    <row r="41675" spans="1:17" x14ac:dyDescent="0.3">
      <c r="A41675" t="s">
        <v>122126</v>
      </c>
      <c r="B41675" t="s">
        <v>40</v>
      </c>
      <c r="C41675" t="s">
        <v>112005</v>
      </c>
      <c r="D41675" t="s">
        <v>122127</v>
      </c>
      <c r="E41675" t="s">
        <v>241</v>
      </c>
      <c r="F41675" t="s">
        <v>1926</v>
      </c>
      <c r="G41675" t="s">
        <v>16568</v>
      </c>
      <c r="H41675">
        <v>141</v>
      </c>
      <c r="I41675">
        <v>5852</v>
      </c>
      <c r="J41675" t="s">
        <v>16645</v>
      </c>
      <c r="K41675" t="s">
        <v>53</v>
      </c>
      <c r="L41675">
        <v>19</v>
      </c>
      <c r="M41675">
        <v>1014</v>
      </c>
      <c r="N41675">
        <v>4</v>
      </c>
      <c r="O41675" t="s">
        <v>10830</v>
      </c>
      <c r="P41675" t="s">
        <v>122128</v>
      </c>
      <c r="Q41675" t="s">
        <v>40</v>
      </c>
    </row>
    <row r="41676" spans="1:17" x14ac:dyDescent="0.3">
      <c r="A41676" t="s">
        <v>7306</v>
      </c>
      <c r="B41676" t="s">
        <v>27</v>
      </c>
      <c r="C41676" t="s">
        <v>112131</v>
      </c>
      <c r="D41676" t="s">
        <v>122129</v>
      </c>
      <c r="E41676" t="s">
        <v>139</v>
      </c>
      <c r="F41676" t="s">
        <v>225</v>
      </c>
      <c r="G41676" t="s">
        <v>16621</v>
      </c>
      <c r="H41676">
        <v>126</v>
      </c>
      <c r="I41676">
        <v>23128</v>
      </c>
      <c r="J41676" t="s">
        <v>16645</v>
      </c>
      <c r="K41676" t="s">
        <v>934</v>
      </c>
      <c r="L41676">
        <v>3</v>
      </c>
      <c r="M41676">
        <v>2926</v>
      </c>
      <c r="N41676">
        <v>4</v>
      </c>
      <c r="O41676" t="s">
        <v>5583</v>
      </c>
      <c r="P41676" t="s">
        <v>122130</v>
      </c>
      <c r="Q41676" t="s">
        <v>40</v>
      </c>
    </row>
    <row r="41677" spans="1:17" x14ac:dyDescent="0.3">
      <c r="A41677" t="s">
        <v>122131</v>
      </c>
      <c r="B41677" t="s">
        <v>33</v>
      </c>
      <c r="C41677" t="s">
        <v>112023</v>
      </c>
      <c r="D41677" t="s">
        <v>122132</v>
      </c>
      <c r="E41677" t="s">
        <v>51</v>
      </c>
      <c r="F41677" t="s">
        <v>99</v>
      </c>
      <c r="G41677" t="s">
        <v>16628</v>
      </c>
      <c r="H41677">
        <v>50</v>
      </c>
      <c r="I41677">
        <v>14537</v>
      </c>
      <c r="J41677" t="s">
        <v>16645</v>
      </c>
      <c r="K41677" t="s">
        <v>824</v>
      </c>
      <c r="L41677">
        <v>20</v>
      </c>
      <c r="M41677">
        <v>1781</v>
      </c>
      <c r="N41677">
        <v>4</v>
      </c>
      <c r="O41677" t="s">
        <v>9124</v>
      </c>
      <c r="P41677" t="s">
        <v>122133</v>
      </c>
      <c r="Q41677" t="s">
        <v>40</v>
      </c>
    </row>
    <row r="41678" spans="1:17" x14ac:dyDescent="0.3">
      <c r="A41678" t="s">
        <v>57643</v>
      </c>
      <c r="B41678" t="s">
        <v>42</v>
      </c>
      <c r="C41678" t="s">
        <v>112005</v>
      </c>
      <c r="D41678" t="s">
        <v>122134</v>
      </c>
      <c r="E41678" t="s">
        <v>110</v>
      </c>
      <c r="F41678" t="s">
        <v>290</v>
      </c>
      <c r="G41678" t="s">
        <v>16604</v>
      </c>
      <c r="H41678">
        <v>111</v>
      </c>
      <c r="I41678">
        <v>21543</v>
      </c>
      <c r="J41678" t="s">
        <v>16645</v>
      </c>
      <c r="K41678" t="s">
        <v>4511</v>
      </c>
      <c r="L41678">
        <v>20</v>
      </c>
      <c r="M41678">
        <v>3359</v>
      </c>
      <c r="N41678">
        <v>4</v>
      </c>
      <c r="O41678" t="s">
        <v>4826</v>
      </c>
      <c r="P41678" t="s">
        <v>122135</v>
      </c>
      <c r="Q41678" t="s">
        <v>40</v>
      </c>
    </row>
    <row r="41679" spans="1:17" x14ac:dyDescent="0.3">
      <c r="A41679" t="s">
        <v>122136</v>
      </c>
      <c r="B41679" t="s">
        <v>223</v>
      </c>
      <c r="C41679" t="s">
        <v>112135</v>
      </c>
      <c r="D41679" t="s">
        <v>122137</v>
      </c>
      <c r="E41679" t="s">
        <v>1352</v>
      </c>
      <c r="F41679" t="s">
        <v>200</v>
      </c>
      <c r="G41679" t="s">
        <v>16599</v>
      </c>
      <c r="H41679">
        <v>60</v>
      </c>
      <c r="I41679">
        <v>17607</v>
      </c>
      <c r="J41679" t="s">
        <v>16645</v>
      </c>
      <c r="K41679" t="s">
        <v>163</v>
      </c>
      <c r="L41679">
        <v>24</v>
      </c>
      <c r="M41679">
        <v>3844</v>
      </c>
      <c r="N41679">
        <v>4</v>
      </c>
      <c r="O41679" t="s">
        <v>7284</v>
      </c>
      <c r="P41679" t="s">
        <v>122138</v>
      </c>
      <c r="Q41679" t="s">
        <v>40</v>
      </c>
    </row>
    <row r="41680" spans="1:17" x14ac:dyDescent="0.3">
      <c r="A41680" t="s">
        <v>122139</v>
      </c>
      <c r="B41680" t="s">
        <v>25</v>
      </c>
      <c r="C41680" t="s">
        <v>111948</v>
      </c>
      <c r="D41680" t="s">
        <v>122140</v>
      </c>
      <c r="E41680" t="s">
        <v>607</v>
      </c>
      <c r="F41680" t="s">
        <v>37</v>
      </c>
      <c r="G41680" t="s">
        <v>16628</v>
      </c>
      <c r="H41680">
        <v>75</v>
      </c>
      <c r="I41680">
        <v>6712</v>
      </c>
      <c r="J41680" t="s">
        <v>16645</v>
      </c>
      <c r="K41680" t="s">
        <v>1390</v>
      </c>
      <c r="L41680">
        <v>14</v>
      </c>
      <c r="M41680">
        <v>1160</v>
      </c>
      <c r="N41680">
        <v>4</v>
      </c>
      <c r="O41680" t="s">
        <v>9697</v>
      </c>
      <c r="P41680" t="s">
        <v>122141</v>
      </c>
      <c r="Q41680" t="s">
        <v>40</v>
      </c>
    </row>
    <row r="41681" spans="1:17" x14ac:dyDescent="0.3">
      <c r="A41681" t="s">
        <v>122142</v>
      </c>
      <c r="B41681" t="s">
        <v>223</v>
      </c>
      <c r="C41681" t="s">
        <v>111928</v>
      </c>
      <c r="D41681" t="s">
        <v>122143</v>
      </c>
      <c r="E41681" t="s">
        <v>195</v>
      </c>
      <c r="F41681" t="s">
        <v>424</v>
      </c>
      <c r="G41681" t="s">
        <v>16628</v>
      </c>
      <c r="H41681">
        <v>49</v>
      </c>
      <c r="I41681">
        <v>669</v>
      </c>
      <c r="J41681" t="s">
        <v>16645</v>
      </c>
      <c r="K41681" t="s">
        <v>5774</v>
      </c>
      <c r="L41681">
        <v>8</v>
      </c>
      <c r="M41681">
        <v>3102</v>
      </c>
      <c r="N41681">
        <v>4</v>
      </c>
      <c r="O41681" t="s">
        <v>4586</v>
      </c>
      <c r="P41681" t="s">
        <v>122144</v>
      </c>
      <c r="Q41681" t="s">
        <v>40</v>
      </c>
    </row>
    <row r="41682" spans="1:17" x14ac:dyDescent="0.3">
      <c r="A41682" t="s">
        <v>122145</v>
      </c>
      <c r="B41682" t="s">
        <v>25</v>
      </c>
      <c r="C41682" t="s">
        <v>112023</v>
      </c>
      <c r="D41682" t="s">
        <v>122146</v>
      </c>
      <c r="E41682" t="s">
        <v>116</v>
      </c>
      <c r="F41682" t="s">
        <v>335</v>
      </c>
      <c r="G41682" t="s">
        <v>16621</v>
      </c>
      <c r="H41682">
        <v>42</v>
      </c>
      <c r="I41682">
        <v>12229</v>
      </c>
      <c r="J41682" t="s">
        <v>16645</v>
      </c>
      <c r="K41682" t="s">
        <v>1518</v>
      </c>
      <c r="L41682">
        <v>20</v>
      </c>
      <c r="M41682">
        <v>1659</v>
      </c>
      <c r="N41682">
        <v>4</v>
      </c>
      <c r="O41682" t="s">
        <v>9548</v>
      </c>
      <c r="P41682" t="s">
        <v>122147</v>
      </c>
      <c r="Q41682" t="s">
        <v>40</v>
      </c>
    </row>
    <row r="41683" spans="1:17" x14ac:dyDescent="0.3">
      <c r="A41683" t="s">
        <v>43282</v>
      </c>
      <c r="B41683" t="s">
        <v>18</v>
      </c>
      <c r="C41683" t="s">
        <v>112023</v>
      </c>
      <c r="D41683" t="s">
        <v>122148</v>
      </c>
      <c r="E41683" t="s">
        <v>69</v>
      </c>
      <c r="F41683" t="s">
        <v>758</v>
      </c>
      <c r="G41683" t="s">
        <v>16586</v>
      </c>
      <c r="H41683">
        <v>87</v>
      </c>
      <c r="I41683">
        <v>601</v>
      </c>
      <c r="J41683" t="s">
        <v>16645</v>
      </c>
      <c r="K41683" t="s">
        <v>2288</v>
      </c>
      <c r="L41683">
        <v>17</v>
      </c>
      <c r="M41683">
        <v>7879</v>
      </c>
      <c r="N41683">
        <v>4</v>
      </c>
      <c r="O41683" t="s">
        <v>5587</v>
      </c>
      <c r="P41683" t="s">
        <v>122149</v>
      </c>
      <c r="Q41683" t="s">
        <v>40</v>
      </c>
    </row>
    <row r="41684" spans="1:17" x14ac:dyDescent="0.3">
      <c r="A41684" t="s">
        <v>119571</v>
      </c>
      <c r="B41684" t="s">
        <v>25</v>
      </c>
      <c r="C41684" t="s">
        <v>111964</v>
      </c>
      <c r="D41684" t="s">
        <v>122150</v>
      </c>
      <c r="E41684" t="s">
        <v>29</v>
      </c>
      <c r="F41684" t="s">
        <v>691</v>
      </c>
      <c r="G41684" t="s">
        <v>16568</v>
      </c>
      <c r="H41684">
        <v>3</v>
      </c>
      <c r="I41684">
        <v>7953</v>
      </c>
      <c r="J41684" t="s">
        <v>16645</v>
      </c>
      <c r="K41684" t="s">
        <v>2613</v>
      </c>
      <c r="L41684">
        <v>9</v>
      </c>
      <c r="M41684">
        <v>8253</v>
      </c>
      <c r="N41684">
        <v>4</v>
      </c>
      <c r="O41684" t="s">
        <v>10751</v>
      </c>
      <c r="P41684" t="s">
        <v>122151</v>
      </c>
      <c r="Q41684" t="s">
        <v>40</v>
      </c>
    </row>
    <row r="41685" spans="1:17" x14ac:dyDescent="0.3">
      <c r="A41685" t="s">
        <v>122152</v>
      </c>
      <c r="B41685" t="s">
        <v>40</v>
      </c>
      <c r="C41685" t="s">
        <v>111940</v>
      </c>
      <c r="D41685" t="s">
        <v>122153</v>
      </c>
      <c r="E41685" t="s">
        <v>156</v>
      </c>
      <c r="F41685" t="s">
        <v>266</v>
      </c>
      <c r="G41685" t="s">
        <v>16578</v>
      </c>
      <c r="H41685">
        <v>100</v>
      </c>
      <c r="I41685">
        <v>23176</v>
      </c>
      <c r="J41685" t="s">
        <v>16645</v>
      </c>
      <c r="K41685" t="s">
        <v>8131</v>
      </c>
      <c r="L41685">
        <v>23</v>
      </c>
      <c r="M41685">
        <v>1372</v>
      </c>
      <c r="N41685">
        <v>4</v>
      </c>
      <c r="O41685" t="s">
        <v>4373</v>
      </c>
      <c r="P41685" t="s">
        <v>122154</v>
      </c>
      <c r="Q41685" t="s">
        <v>40</v>
      </c>
    </row>
    <row r="41686" spans="1:17" x14ac:dyDescent="0.3">
      <c r="A41686" t="s">
        <v>122155</v>
      </c>
      <c r="B41686" t="s">
        <v>47</v>
      </c>
      <c r="C41686" t="s">
        <v>112157</v>
      </c>
      <c r="D41686" t="s">
        <v>122156</v>
      </c>
      <c r="E41686" t="s">
        <v>139</v>
      </c>
      <c r="F41686" t="s">
        <v>151</v>
      </c>
      <c r="G41686" t="s">
        <v>16604</v>
      </c>
      <c r="H41686">
        <v>72</v>
      </c>
      <c r="I41686">
        <v>16658</v>
      </c>
      <c r="J41686" t="s">
        <v>16645</v>
      </c>
      <c r="K41686" t="s">
        <v>2024</v>
      </c>
      <c r="L41686">
        <v>22</v>
      </c>
      <c r="M41686">
        <v>965</v>
      </c>
      <c r="N41686">
        <v>4</v>
      </c>
      <c r="O41686" t="s">
        <v>3947</v>
      </c>
      <c r="P41686" t="s">
        <v>122157</v>
      </c>
      <c r="Q41686" t="s">
        <v>40</v>
      </c>
    </row>
    <row r="41687" spans="1:17" x14ac:dyDescent="0.3">
      <c r="A41687" t="s">
        <v>87220</v>
      </c>
      <c r="B41687" t="s">
        <v>33</v>
      </c>
      <c r="C41687" t="s">
        <v>111936</v>
      </c>
      <c r="D41687" t="s">
        <v>122158</v>
      </c>
      <c r="E41687" t="s">
        <v>69</v>
      </c>
      <c r="F41687" t="s">
        <v>691</v>
      </c>
      <c r="G41687" t="s">
        <v>16628</v>
      </c>
      <c r="H41687">
        <v>15</v>
      </c>
      <c r="I41687">
        <v>7747</v>
      </c>
      <c r="J41687" t="s">
        <v>16645</v>
      </c>
      <c r="K41687" t="s">
        <v>2782</v>
      </c>
      <c r="L41687">
        <v>25</v>
      </c>
      <c r="M41687">
        <v>1439</v>
      </c>
      <c r="N41687">
        <v>4</v>
      </c>
      <c r="O41687" t="s">
        <v>8446</v>
      </c>
      <c r="P41687" t="s">
        <v>122159</v>
      </c>
      <c r="Q41687" t="s">
        <v>40</v>
      </c>
    </row>
    <row r="41688" spans="1:17" x14ac:dyDescent="0.3">
      <c r="A41688" t="s">
        <v>122160</v>
      </c>
      <c r="B41688" t="s">
        <v>223</v>
      </c>
      <c r="C41688" t="s">
        <v>112135</v>
      </c>
      <c r="D41688" t="s">
        <v>122161</v>
      </c>
      <c r="E41688" t="s">
        <v>265</v>
      </c>
      <c r="F41688" t="s">
        <v>146</v>
      </c>
      <c r="G41688" t="s">
        <v>16568</v>
      </c>
      <c r="H41688">
        <v>82</v>
      </c>
      <c r="I41688">
        <v>432</v>
      </c>
      <c r="J41688" t="s">
        <v>16645</v>
      </c>
      <c r="K41688" t="s">
        <v>1723</v>
      </c>
      <c r="L41688">
        <v>11</v>
      </c>
      <c r="M41688">
        <v>5616</v>
      </c>
      <c r="N41688">
        <v>4</v>
      </c>
      <c r="O41688" t="s">
        <v>8377</v>
      </c>
      <c r="P41688" t="s">
        <v>122162</v>
      </c>
      <c r="Q41688" t="s">
        <v>40</v>
      </c>
    </row>
    <row r="41689" spans="1:17" x14ac:dyDescent="0.3">
      <c r="A41689" t="s">
        <v>122163</v>
      </c>
      <c r="B41689" t="s">
        <v>27</v>
      </c>
      <c r="C41689" t="s">
        <v>111940</v>
      </c>
      <c r="D41689" t="s">
        <v>122164</v>
      </c>
      <c r="E41689" t="s">
        <v>156</v>
      </c>
      <c r="F41689" t="s">
        <v>603</v>
      </c>
      <c r="G41689" t="s">
        <v>16595</v>
      </c>
      <c r="H41689">
        <v>70</v>
      </c>
      <c r="I41689">
        <v>8343</v>
      </c>
      <c r="J41689" t="s">
        <v>16645</v>
      </c>
      <c r="K41689" t="s">
        <v>1927</v>
      </c>
      <c r="L41689">
        <v>29</v>
      </c>
      <c r="M41689">
        <v>7101</v>
      </c>
      <c r="N41689">
        <v>4</v>
      </c>
      <c r="O41689" t="s">
        <v>4654</v>
      </c>
      <c r="P41689" t="s">
        <v>122165</v>
      </c>
      <c r="Q41689" t="s">
        <v>40</v>
      </c>
    </row>
    <row r="41690" spans="1:17" x14ac:dyDescent="0.3">
      <c r="A41690" t="s">
        <v>122166</v>
      </c>
      <c r="B41690" t="s">
        <v>18</v>
      </c>
      <c r="C41690" t="s">
        <v>111955</v>
      </c>
      <c r="D41690" t="s">
        <v>122167</v>
      </c>
      <c r="E41690" t="s">
        <v>21</v>
      </c>
      <c r="F41690" t="s">
        <v>898</v>
      </c>
      <c r="G41690" t="s">
        <v>16604</v>
      </c>
      <c r="H41690">
        <v>50</v>
      </c>
      <c r="I41690">
        <v>24888</v>
      </c>
      <c r="J41690" t="s">
        <v>16645</v>
      </c>
      <c r="K41690" t="s">
        <v>2798</v>
      </c>
      <c r="L41690">
        <v>3</v>
      </c>
      <c r="M41690">
        <v>7717</v>
      </c>
      <c r="N41690">
        <v>4</v>
      </c>
      <c r="O41690" t="s">
        <v>8308</v>
      </c>
      <c r="P41690" t="s">
        <v>122168</v>
      </c>
      <c r="Q41690" t="s">
        <v>40</v>
      </c>
    </row>
    <row r="41691" spans="1:17" x14ac:dyDescent="0.3">
      <c r="A41691" t="s">
        <v>122169</v>
      </c>
      <c r="B41691" t="s">
        <v>49</v>
      </c>
      <c r="C41691" t="s">
        <v>112036</v>
      </c>
      <c r="D41691" t="s">
        <v>122170</v>
      </c>
      <c r="E41691" t="s">
        <v>524</v>
      </c>
      <c r="F41691" t="s">
        <v>305</v>
      </c>
      <c r="G41691" t="s">
        <v>16641</v>
      </c>
      <c r="H41691">
        <v>24</v>
      </c>
      <c r="I41691">
        <v>24693</v>
      </c>
      <c r="J41691" t="s">
        <v>16645</v>
      </c>
      <c r="K41691" t="s">
        <v>3303</v>
      </c>
      <c r="L41691">
        <v>11</v>
      </c>
      <c r="M41691">
        <v>5335</v>
      </c>
      <c r="N41691">
        <v>4</v>
      </c>
      <c r="O41691" t="s">
        <v>7251</v>
      </c>
      <c r="P41691" t="s">
        <v>122171</v>
      </c>
      <c r="Q41691" t="s">
        <v>40</v>
      </c>
    </row>
    <row r="41692" spans="1:17" x14ac:dyDescent="0.3">
      <c r="A41692" t="s">
        <v>122172</v>
      </c>
      <c r="B41692" t="s">
        <v>223</v>
      </c>
      <c r="C41692" t="s">
        <v>111936</v>
      </c>
      <c r="D41692" t="s">
        <v>122173</v>
      </c>
      <c r="E41692" t="s">
        <v>36</v>
      </c>
      <c r="F41692" t="s">
        <v>620</v>
      </c>
      <c r="G41692" t="s">
        <v>16641</v>
      </c>
      <c r="H41692">
        <v>45</v>
      </c>
      <c r="I41692">
        <v>10584</v>
      </c>
      <c r="J41692" t="s">
        <v>16645</v>
      </c>
      <c r="K41692" t="s">
        <v>1434</v>
      </c>
      <c r="L41692">
        <v>20</v>
      </c>
      <c r="M41692">
        <v>9512</v>
      </c>
      <c r="N41692">
        <v>4</v>
      </c>
      <c r="O41692" t="s">
        <v>3994</v>
      </c>
      <c r="P41692" t="s">
        <v>122174</v>
      </c>
      <c r="Q41692" t="s">
        <v>40</v>
      </c>
    </row>
    <row r="41693" spans="1:17" x14ac:dyDescent="0.3">
      <c r="A41693" t="s">
        <v>76702</v>
      </c>
      <c r="B41693" t="s">
        <v>144</v>
      </c>
      <c r="C41693" t="s">
        <v>112123</v>
      </c>
      <c r="D41693" t="s">
        <v>122175</v>
      </c>
      <c r="E41693" t="s">
        <v>476</v>
      </c>
      <c r="F41693" t="s">
        <v>349</v>
      </c>
      <c r="G41693" t="s">
        <v>16628</v>
      </c>
      <c r="H41693">
        <v>145</v>
      </c>
      <c r="I41693">
        <v>20813</v>
      </c>
      <c r="J41693" t="s">
        <v>16645</v>
      </c>
      <c r="K41693" t="s">
        <v>350</v>
      </c>
      <c r="L41693">
        <v>28</v>
      </c>
      <c r="M41693">
        <v>5768</v>
      </c>
      <c r="N41693">
        <v>4</v>
      </c>
      <c r="O41693" t="s">
        <v>8439</v>
      </c>
      <c r="P41693" t="s">
        <v>122176</v>
      </c>
      <c r="Q41693" t="s">
        <v>40</v>
      </c>
    </row>
    <row r="41694" spans="1:17" x14ac:dyDescent="0.3">
      <c r="A41694" t="s">
        <v>110631</v>
      </c>
      <c r="B41694" t="s">
        <v>33</v>
      </c>
      <c r="C41694" t="s">
        <v>111955</v>
      </c>
      <c r="D41694" t="s">
        <v>122177</v>
      </c>
      <c r="E41694" t="s">
        <v>36</v>
      </c>
      <c r="F41694" t="s">
        <v>64</v>
      </c>
      <c r="G41694" t="s">
        <v>16578</v>
      </c>
      <c r="H41694">
        <v>39</v>
      </c>
      <c r="I41694">
        <v>13201</v>
      </c>
      <c r="J41694" t="s">
        <v>16645</v>
      </c>
      <c r="K41694" t="s">
        <v>350</v>
      </c>
      <c r="L41694">
        <v>5</v>
      </c>
      <c r="M41694">
        <v>1609</v>
      </c>
      <c r="N41694">
        <v>4</v>
      </c>
      <c r="O41694" t="s">
        <v>8384</v>
      </c>
      <c r="P41694" t="s">
        <v>122178</v>
      </c>
      <c r="Q41694" t="s">
        <v>40</v>
      </c>
    </row>
    <row r="41695" spans="1:17" x14ac:dyDescent="0.3">
      <c r="A41695" t="s">
        <v>122179</v>
      </c>
      <c r="B41695" t="s">
        <v>25</v>
      </c>
      <c r="C41695" t="s">
        <v>112157</v>
      </c>
      <c r="D41695" t="s">
        <v>122180</v>
      </c>
      <c r="E41695" t="s">
        <v>607</v>
      </c>
      <c r="F41695" t="s">
        <v>791</v>
      </c>
      <c r="G41695" t="s">
        <v>16621</v>
      </c>
      <c r="H41695">
        <v>50</v>
      </c>
      <c r="I41695">
        <v>28597</v>
      </c>
      <c r="J41695" t="s">
        <v>16587</v>
      </c>
      <c r="K41695" t="s">
        <v>3380</v>
      </c>
      <c r="L41695">
        <v>29</v>
      </c>
      <c r="M41695">
        <v>3651</v>
      </c>
      <c r="N41695">
        <v>4</v>
      </c>
      <c r="O41695" t="s">
        <v>4299</v>
      </c>
      <c r="P41695" t="s">
        <v>122181</v>
      </c>
      <c r="Q41695" t="s">
        <v>40</v>
      </c>
    </row>
    <row r="41696" spans="1:17" x14ac:dyDescent="0.3">
      <c r="A41696" t="s">
        <v>122182</v>
      </c>
      <c r="B41696" t="s">
        <v>25</v>
      </c>
      <c r="C41696" t="s">
        <v>112031</v>
      </c>
      <c r="D41696" t="s">
        <v>122183</v>
      </c>
      <c r="E41696" t="s">
        <v>857</v>
      </c>
      <c r="F41696" t="s">
        <v>1406</v>
      </c>
      <c r="G41696" t="s">
        <v>16604</v>
      </c>
      <c r="H41696">
        <v>4</v>
      </c>
      <c r="I41696">
        <v>20446</v>
      </c>
      <c r="J41696" t="s">
        <v>16587</v>
      </c>
      <c r="K41696" t="s">
        <v>2538</v>
      </c>
      <c r="L41696">
        <v>16</v>
      </c>
      <c r="M41696">
        <v>6797</v>
      </c>
      <c r="N41696">
        <v>4</v>
      </c>
      <c r="O41696" t="s">
        <v>4163</v>
      </c>
      <c r="P41696" t="s">
        <v>122184</v>
      </c>
      <c r="Q41696" t="s">
        <v>40</v>
      </c>
    </row>
    <row r="41697" spans="1:17" x14ac:dyDescent="0.3">
      <c r="A41697" t="s">
        <v>122185</v>
      </c>
      <c r="B41697" t="s">
        <v>223</v>
      </c>
      <c r="C41697" t="s">
        <v>112031</v>
      </c>
      <c r="D41697" t="s">
        <v>122186</v>
      </c>
      <c r="E41697" t="s">
        <v>116</v>
      </c>
      <c r="F41697" t="s">
        <v>1072</v>
      </c>
      <c r="G41697" t="s">
        <v>16621</v>
      </c>
      <c r="H41697">
        <v>140</v>
      </c>
      <c r="I41697">
        <v>1180</v>
      </c>
      <c r="J41697" t="s">
        <v>16587</v>
      </c>
      <c r="K41697" t="s">
        <v>2122</v>
      </c>
      <c r="L41697">
        <v>27</v>
      </c>
      <c r="M41697">
        <v>8006</v>
      </c>
      <c r="N41697">
        <v>4</v>
      </c>
      <c r="O41697" t="s">
        <v>5816</v>
      </c>
      <c r="P41697" t="s">
        <v>122187</v>
      </c>
      <c r="Q41697" t="s">
        <v>40</v>
      </c>
    </row>
    <row r="41698" spans="1:17" x14ac:dyDescent="0.3">
      <c r="A41698" t="s">
        <v>122188</v>
      </c>
      <c r="B41698" t="s">
        <v>144</v>
      </c>
      <c r="C41698" t="s">
        <v>111985</v>
      </c>
      <c r="D41698" t="s">
        <v>122189</v>
      </c>
      <c r="E41698" t="s">
        <v>476</v>
      </c>
      <c r="F41698" t="s">
        <v>786</v>
      </c>
      <c r="G41698" t="s">
        <v>16641</v>
      </c>
      <c r="H41698">
        <v>135</v>
      </c>
      <c r="I41698">
        <v>3589</v>
      </c>
      <c r="J41698" t="s">
        <v>16587</v>
      </c>
      <c r="K41698" t="s">
        <v>3894</v>
      </c>
      <c r="L41698">
        <v>19</v>
      </c>
      <c r="M41698">
        <v>8812</v>
      </c>
      <c r="N41698">
        <v>4</v>
      </c>
      <c r="O41698" t="s">
        <v>5284</v>
      </c>
      <c r="P41698" t="s">
        <v>122190</v>
      </c>
      <c r="Q41698" t="s">
        <v>40</v>
      </c>
    </row>
    <row r="41699" spans="1:17" x14ac:dyDescent="0.3">
      <c r="A41699" t="s">
        <v>122191</v>
      </c>
      <c r="B41699" t="s">
        <v>49</v>
      </c>
      <c r="C41699" t="s">
        <v>112005</v>
      </c>
      <c r="D41699" t="s">
        <v>122192</v>
      </c>
      <c r="E41699" t="s">
        <v>139</v>
      </c>
      <c r="F41699" t="s">
        <v>462</v>
      </c>
      <c r="G41699" t="s">
        <v>16599</v>
      </c>
      <c r="H41699">
        <v>6</v>
      </c>
      <c r="I41699">
        <v>14896</v>
      </c>
      <c r="J41699" t="s">
        <v>16587</v>
      </c>
      <c r="K41699" t="s">
        <v>2933</v>
      </c>
      <c r="L41699">
        <v>25</v>
      </c>
      <c r="M41699">
        <v>5196</v>
      </c>
      <c r="N41699">
        <v>4</v>
      </c>
      <c r="O41699" t="s">
        <v>5141</v>
      </c>
      <c r="P41699" t="s">
        <v>122193</v>
      </c>
      <c r="Q41699" t="s">
        <v>40</v>
      </c>
    </row>
    <row r="41700" spans="1:17" x14ac:dyDescent="0.3">
      <c r="A41700" t="s">
        <v>43603</v>
      </c>
      <c r="B41700" t="s">
        <v>18</v>
      </c>
      <c r="C41700" t="s">
        <v>112027</v>
      </c>
      <c r="D41700" t="s">
        <v>122194</v>
      </c>
      <c r="E41700" t="s">
        <v>63</v>
      </c>
      <c r="F41700" t="s">
        <v>676</v>
      </c>
      <c r="G41700" t="s">
        <v>16578</v>
      </c>
      <c r="H41700">
        <v>139</v>
      </c>
      <c r="I41700">
        <v>4770</v>
      </c>
      <c r="J41700" t="s">
        <v>16587</v>
      </c>
      <c r="K41700" t="s">
        <v>738</v>
      </c>
      <c r="L41700">
        <v>2</v>
      </c>
      <c r="M41700">
        <v>6382</v>
      </c>
      <c r="N41700">
        <v>4</v>
      </c>
      <c r="O41700" t="s">
        <v>5936</v>
      </c>
      <c r="P41700" t="s">
        <v>122195</v>
      </c>
      <c r="Q41700" t="s">
        <v>40</v>
      </c>
    </row>
    <row r="41701" spans="1:17" x14ac:dyDescent="0.3">
      <c r="A41701" t="s">
        <v>24486</v>
      </c>
      <c r="B41701" t="s">
        <v>33</v>
      </c>
      <c r="C41701" t="s">
        <v>112135</v>
      </c>
      <c r="D41701" t="s">
        <v>122196</v>
      </c>
      <c r="E41701" t="s">
        <v>284</v>
      </c>
      <c r="F41701" t="s">
        <v>146</v>
      </c>
      <c r="G41701" t="s">
        <v>16586</v>
      </c>
      <c r="H41701">
        <v>13</v>
      </c>
      <c r="I41701">
        <v>4654</v>
      </c>
      <c r="J41701" t="s">
        <v>16587</v>
      </c>
      <c r="K41701" t="s">
        <v>1159</v>
      </c>
      <c r="L41701">
        <v>5</v>
      </c>
      <c r="M41701">
        <v>6610</v>
      </c>
      <c r="N41701">
        <v>4</v>
      </c>
      <c r="O41701" t="s">
        <v>5323</v>
      </c>
      <c r="P41701" t="s">
        <v>122197</v>
      </c>
      <c r="Q41701" t="s">
        <v>40</v>
      </c>
    </row>
    <row r="41702" spans="1:17" x14ac:dyDescent="0.3">
      <c r="A41702" t="s">
        <v>122198</v>
      </c>
      <c r="B41702" t="s">
        <v>47</v>
      </c>
      <c r="C41702" t="s">
        <v>112157</v>
      </c>
      <c r="D41702" t="s">
        <v>122199</v>
      </c>
      <c r="E41702" t="s">
        <v>184</v>
      </c>
      <c r="F41702" t="s">
        <v>266</v>
      </c>
      <c r="G41702" t="s">
        <v>16641</v>
      </c>
      <c r="H41702">
        <v>28</v>
      </c>
      <c r="I41702">
        <v>17692</v>
      </c>
      <c r="J41702" t="s">
        <v>16587</v>
      </c>
      <c r="K41702" t="s">
        <v>2377</v>
      </c>
      <c r="L41702">
        <v>6</v>
      </c>
      <c r="M41702">
        <v>3029</v>
      </c>
      <c r="N41702">
        <v>4</v>
      </c>
      <c r="O41702" t="s">
        <v>5713</v>
      </c>
      <c r="P41702" t="s">
        <v>122200</v>
      </c>
      <c r="Q41702" t="s">
        <v>40</v>
      </c>
    </row>
    <row r="41703" spans="1:17" x14ac:dyDescent="0.3">
      <c r="A41703" t="s">
        <v>51571</v>
      </c>
      <c r="B41703" t="s">
        <v>27</v>
      </c>
      <c r="C41703" t="s">
        <v>112131</v>
      </c>
      <c r="D41703" t="s">
        <v>122201</v>
      </c>
      <c r="E41703" t="s">
        <v>128</v>
      </c>
      <c r="F41703" t="s">
        <v>335</v>
      </c>
      <c r="G41703" t="s">
        <v>16621</v>
      </c>
      <c r="H41703">
        <v>137</v>
      </c>
      <c r="I41703">
        <v>29717</v>
      </c>
      <c r="J41703" t="s">
        <v>16587</v>
      </c>
      <c r="K41703" t="s">
        <v>4106</v>
      </c>
      <c r="L41703">
        <v>15</v>
      </c>
      <c r="M41703">
        <v>7863</v>
      </c>
      <c r="N41703">
        <v>4</v>
      </c>
      <c r="O41703" t="s">
        <v>4381</v>
      </c>
      <c r="P41703" t="s">
        <v>122202</v>
      </c>
      <c r="Q41703" t="s">
        <v>40</v>
      </c>
    </row>
    <row r="41704" spans="1:17" x14ac:dyDescent="0.3">
      <c r="A41704" t="s">
        <v>122203</v>
      </c>
      <c r="B41704" t="s">
        <v>40</v>
      </c>
      <c r="C41704" t="s">
        <v>112157</v>
      </c>
      <c r="D41704" t="s">
        <v>122204</v>
      </c>
      <c r="E41704" t="s">
        <v>139</v>
      </c>
      <c r="F41704" t="s">
        <v>225</v>
      </c>
      <c r="G41704" t="s">
        <v>16586</v>
      </c>
      <c r="H41704">
        <v>104</v>
      </c>
      <c r="I41704">
        <v>816</v>
      </c>
      <c r="J41704" t="s">
        <v>16587</v>
      </c>
      <c r="K41704" t="s">
        <v>13944</v>
      </c>
      <c r="L41704">
        <v>21</v>
      </c>
      <c r="M41704">
        <v>4595</v>
      </c>
      <c r="N41704">
        <v>4</v>
      </c>
      <c r="O41704" t="s">
        <v>6510</v>
      </c>
      <c r="P41704" t="s">
        <v>122205</v>
      </c>
      <c r="Q41704" t="s">
        <v>40</v>
      </c>
    </row>
    <row r="41705" spans="1:17" x14ac:dyDescent="0.3">
      <c r="A41705" t="s">
        <v>122206</v>
      </c>
      <c r="B41705" t="s">
        <v>25</v>
      </c>
      <c r="C41705" t="s">
        <v>112131</v>
      </c>
      <c r="D41705" t="s">
        <v>122207</v>
      </c>
      <c r="E41705" t="s">
        <v>44</v>
      </c>
      <c r="F41705" t="s">
        <v>246</v>
      </c>
      <c r="G41705" t="s">
        <v>16604</v>
      </c>
      <c r="H41705">
        <v>129</v>
      </c>
      <c r="I41705">
        <v>650</v>
      </c>
      <c r="J41705" t="s">
        <v>16587</v>
      </c>
      <c r="K41705" t="s">
        <v>275</v>
      </c>
      <c r="L41705">
        <v>9</v>
      </c>
      <c r="M41705">
        <v>9004</v>
      </c>
      <c r="N41705">
        <v>4</v>
      </c>
      <c r="O41705" t="s">
        <v>7422</v>
      </c>
      <c r="P41705" t="s">
        <v>122208</v>
      </c>
      <c r="Q41705" t="s">
        <v>40</v>
      </c>
    </row>
    <row r="41706" spans="1:17" x14ac:dyDescent="0.3">
      <c r="A41706" t="s">
        <v>122209</v>
      </c>
      <c r="B41706" t="s">
        <v>40</v>
      </c>
      <c r="C41706" t="s">
        <v>111940</v>
      </c>
      <c r="D41706" t="s">
        <v>122210</v>
      </c>
      <c r="E41706" t="s">
        <v>184</v>
      </c>
      <c r="F41706" t="s">
        <v>260</v>
      </c>
      <c r="G41706" t="s">
        <v>16628</v>
      </c>
      <c r="H41706">
        <v>111</v>
      </c>
      <c r="I41706">
        <v>16526</v>
      </c>
      <c r="J41706" t="s">
        <v>16587</v>
      </c>
      <c r="K41706" t="s">
        <v>4986</v>
      </c>
      <c r="L41706">
        <v>3</v>
      </c>
      <c r="M41706">
        <v>6359</v>
      </c>
      <c r="N41706">
        <v>4</v>
      </c>
      <c r="O41706" t="s">
        <v>7499</v>
      </c>
      <c r="P41706" t="s">
        <v>122211</v>
      </c>
      <c r="Q41706" t="s">
        <v>40</v>
      </c>
    </row>
    <row r="41707" spans="1:17" x14ac:dyDescent="0.3">
      <c r="A41707" t="s">
        <v>122212</v>
      </c>
      <c r="B41707" t="s">
        <v>223</v>
      </c>
      <c r="C41707" t="s">
        <v>111924</v>
      </c>
      <c r="D41707" t="s">
        <v>122213</v>
      </c>
      <c r="E41707" t="s">
        <v>178</v>
      </c>
      <c r="F41707" t="s">
        <v>406</v>
      </c>
      <c r="G41707" t="s">
        <v>16641</v>
      </c>
      <c r="H41707">
        <v>68</v>
      </c>
      <c r="I41707">
        <v>16820</v>
      </c>
      <c r="J41707" t="s">
        <v>16587</v>
      </c>
      <c r="K41707" t="s">
        <v>1209</v>
      </c>
      <c r="L41707">
        <v>25</v>
      </c>
      <c r="M41707">
        <v>9790</v>
      </c>
      <c r="N41707">
        <v>4</v>
      </c>
      <c r="O41707" t="s">
        <v>4416</v>
      </c>
      <c r="P41707" t="s">
        <v>122214</v>
      </c>
      <c r="Q41707" t="s">
        <v>40</v>
      </c>
    </row>
    <row r="41708" spans="1:17" x14ac:dyDescent="0.3">
      <c r="A41708" t="s">
        <v>122215</v>
      </c>
      <c r="B41708" t="s">
        <v>144</v>
      </c>
      <c r="C41708" t="s">
        <v>111955</v>
      </c>
      <c r="D41708" t="s">
        <v>122216</v>
      </c>
      <c r="E41708" t="s">
        <v>1352</v>
      </c>
      <c r="F41708" t="s">
        <v>70</v>
      </c>
      <c r="G41708" t="s">
        <v>16586</v>
      </c>
      <c r="H41708">
        <v>127</v>
      </c>
      <c r="I41708">
        <v>26259</v>
      </c>
      <c r="J41708" t="s">
        <v>16587</v>
      </c>
      <c r="K41708" t="s">
        <v>6799</v>
      </c>
      <c r="L41708">
        <v>18</v>
      </c>
      <c r="M41708">
        <v>6964</v>
      </c>
      <c r="N41708">
        <v>4</v>
      </c>
      <c r="O41708" t="s">
        <v>4474</v>
      </c>
      <c r="P41708" t="s">
        <v>122217</v>
      </c>
      <c r="Q41708" t="s">
        <v>40</v>
      </c>
    </row>
    <row r="41709" spans="1:17" x14ac:dyDescent="0.3">
      <c r="A41709" t="s">
        <v>122218</v>
      </c>
      <c r="B41709" t="s">
        <v>47</v>
      </c>
      <c r="C41709" t="s">
        <v>111944</v>
      </c>
      <c r="D41709" t="s">
        <v>122219</v>
      </c>
      <c r="E41709" t="s">
        <v>685</v>
      </c>
      <c r="F41709" t="s">
        <v>893</v>
      </c>
      <c r="G41709" t="s">
        <v>16628</v>
      </c>
      <c r="H41709">
        <v>30</v>
      </c>
      <c r="I41709">
        <v>28906</v>
      </c>
      <c r="J41709" t="s">
        <v>16587</v>
      </c>
      <c r="K41709" t="s">
        <v>832</v>
      </c>
      <c r="L41709">
        <v>16</v>
      </c>
      <c r="M41709">
        <v>1733</v>
      </c>
      <c r="N41709">
        <v>4</v>
      </c>
      <c r="O41709" t="s">
        <v>12646</v>
      </c>
      <c r="P41709" t="s">
        <v>122220</v>
      </c>
      <c r="Q41709" t="s">
        <v>40</v>
      </c>
    </row>
    <row r="41710" spans="1:17" x14ac:dyDescent="0.3">
      <c r="A41710" t="s">
        <v>122221</v>
      </c>
      <c r="B41710" t="s">
        <v>27</v>
      </c>
      <c r="C41710" t="s">
        <v>112036</v>
      </c>
      <c r="D41710" t="s">
        <v>122222</v>
      </c>
      <c r="E41710" t="s">
        <v>382</v>
      </c>
      <c r="F41710" t="s">
        <v>22</v>
      </c>
      <c r="G41710" t="s">
        <v>16595</v>
      </c>
      <c r="H41710">
        <v>43</v>
      </c>
      <c r="I41710">
        <v>29835</v>
      </c>
      <c r="J41710" t="s">
        <v>16587</v>
      </c>
      <c r="K41710" t="s">
        <v>1245</v>
      </c>
      <c r="L41710">
        <v>18</v>
      </c>
      <c r="M41710">
        <v>3707</v>
      </c>
      <c r="N41710">
        <v>4</v>
      </c>
      <c r="O41710" t="s">
        <v>4512</v>
      </c>
      <c r="P41710" t="s">
        <v>122223</v>
      </c>
      <c r="Q41710" t="s">
        <v>40</v>
      </c>
    </row>
    <row r="41711" spans="1:17" x14ac:dyDescent="0.3">
      <c r="A41711" t="s">
        <v>66115</v>
      </c>
      <c r="B41711" t="s">
        <v>25</v>
      </c>
      <c r="C41711" t="s">
        <v>111955</v>
      </c>
      <c r="D41711" t="s">
        <v>122224</v>
      </c>
      <c r="E41711" t="s">
        <v>104</v>
      </c>
      <c r="F41711" t="s">
        <v>577</v>
      </c>
      <c r="G41711" t="s">
        <v>16621</v>
      </c>
      <c r="H41711">
        <v>103</v>
      </c>
      <c r="I41711">
        <v>28931</v>
      </c>
      <c r="J41711" t="s">
        <v>16587</v>
      </c>
      <c r="K41711" t="s">
        <v>2306</v>
      </c>
      <c r="L41711">
        <v>29</v>
      </c>
      <c r="M41711">
        <v>5653</v>
      </c>
      <c r="N41711">
        <v>4</v>
      </c>
      <c r="O41711" t="s">
        <v>11248</v>
      </c>
      <c r="P41711" t="s">
        <v>122225</v>
      </c>
      <c r="Q41711" t="s">
        <v>40</v>
      </c>
    </row>
    <row r="41712" spans="1:17" x14ac:dyDescent="0.3">
      <c r="A41712" t="s">
        <v>122226</v>
      </c>
      <c r="B41712" t="s">
        <v>40</v>
      </c>
      <c r="C41712" t="s">
        <v>111924</v>
      </c>
      <c r="D41712" t="s">
        <v>122227</v>
      </c>
      <c r="E41712" t="s">
        <v>219</v>
      </c>
      <c r="F41712" t="s">
        <v>214</v>
      </c>
      <c r="G41712" t="s">
        <v>16586</v>
      </c>
      <c r="H41712">
        <v>124</v>
      </c>
      <c r="I41712">
        <v>20829</v>
      </c>
      <c r="J41712" t="s">
        <v>16587</v>
      </c>
      <c r="K41712" t="s">
        <v>3087</v>
      </c>
      <c r="L41712">
        <v>8</v>
      </c>
      <c r="M41712">
        <v>3015</v>
      </c>
      <c r="N41712">
        <v>4</v>
      </c>
      <c r="O41712" t="s">
        <v>5783</v>
      </c>
      <c r="P41712" t="s">
        <v>122228</v>
      </c>
      <c r="Q41712" t="s">
        <v>40</v>
      </c>
    </row>
    <row r="41713" spans="1:17" x14ac:dyDescent="0.3">
      <c r="A41713" t="s">
        <v>122229</v>
      </c>
      <c r="B41713" t="s">
        <v>33</v>
      </c>
      <c r="C41713" t="s">
        <v>111936</v>
      </c>
      <c r="D41713" t="s">
        <v>122230</v>
      </c>
      <c r="E41713" t="s">
        <v>162</v>
      </c>
      <c r="F41713" t="s">
        <v>349</v>
      </c>
      <c r="G41713" t="s">
        <v>16595</v>
      </c>
      <c r="H41713">
        <v>42</v>
      </c>
      <c r="I41713">
        <v>4877</v>
      </c>
      <c r="J41713" t="s">
        <v>16587</v>
      </c>
      <c r="K41713" t="s">
        <v>1581</v>
      </c>
      <c r="L41713">
        <v>11</v>
      </c>
      <c r="M41713">
        <v>8495</v>
      </c>
      <c r="N41713">
        <v>4</v>
      </c>
      <c r="O41713" t="s">
        <v>10051</v>
      </c>
      <c r="P41713" t="s">
        <v>122231</v>
      </c>
      <c r="Q41713" t="s">
        <v>40</v>
      </c>
    </row>
    <row r="41714" spans="1:17" x14ac:dyDescent="0.3">
      <c r="A41714" t="s">
        <v>122232</v>
      </c>
      <c r="B41714" t="s">
        <v>25</v>
      </c>
      <c r="C41714" t="s">
        <v>111948</v>
      </c>
      <c r="D41714" t="s">
        <v>122233</v>
      </c>
      <c r="E41714" t="s">
        <v>265</v>
      </c>
      <c r="F41714" t="s">
        <v>359</v>
      </c>
      <c r="G41714" t="s">
        <v>16586</v>
      </c>
      <c r="H41714">
        <v>35</v>
      </c>
      <c r="I41714">
        <v>19346</v>
      </c>
      <c r="J41714" t="s">
        <v>16587</v>
      </c>
      <c r="K41714" t="s">
        <v>3303</v>
      </c>
      <c r="L41714">
        <v>23</v>
      </c>
      <c r="M41714">
        <v>6478</v>
      </c>
      <c r="N41714">
        <v>4</v>
      </c>
      <c r="O41714" t="s">
        <v>8503</v>
      </c>
      <c r="P41714" t="s">
        <v>122234</v>
      </c>
      <c r="Q41714" t="s">
        <v>40</v>
      </c>
    </row>
    <row r="41715" spans="1:17" x14ac:dyDescent="0.3">
      <c r="A41715" t="s">
        <v>122235</v>
      </c>
      <c r="B41715" t="s">
        <v>223</v>
      </c>
      <c r="C41715" t="s">
        <v>112057</v>
      </c>
      <c r="D41715" t="s">
        <v>122236</v>
      </c>
      <c r="E41715" t="s">
        <v>241</v>
      </c>
      <c r="F41715" t="s">
        <v>378</v>
      </c>
      <c r="G41715" t="s">
        <v>16604</v>
      </c>
      <c r="H41715">
        <v>134</v>
      </c>
      <c r="I41715">
        <v>16938</v>
      </c>
      <c r="J41715" t="s">
        <v>16587</v>
      </c>
      <c r="K41715" t="s">
        <v>5172</v>
      </c>
      <c r="L41715">
        <v>19</v>
      </c>
      <c r="M41715">
        <v>2642</v>
      </c>
      <c r="N41715">
        <v>4</v>
      </c>
      <c r="O41715" t="s">
        <v>6367</v>
      </c>
      <c r="P41715" t="s">
        <v>122237</v>
      </c>
      <c r="Q41715" t="s">
        <v>40</v>
      </c>
    </row>
    <row r="41716" spans="1:17" x14ac:dyDescent="0.3">
      <c r="A41716" t="s">
        <v>122238</v>
      </c>
      <c r="B41716" t="s">
        <v>49</v>
      </c>
      <c r="C41716" t="s">
        <v>111974</v>
      </c>
      <c r="D41716" t="s">
        <v>122239</v>
      </c>
      <c r="E41716" t="s">
        <v>184</v>
      </c>
      <c r="F41716" t="s">
        <v>1002</v>
      </c>
      <c r="G41716" t="s">
        <v>16595</v>
      </c>
      <c r="H41716">
        <v>57</v>
      </c>
      <c r="I41716">
        <v>9934</v>
      </c>
      <c r="J41716" t="s">
        <v>16587</v>
      </c>
      <c r="K41716" t="s">
        <v>954</v>
      </c>
      <c r="L41716">
        <v>15</v>
      </c>
      <c r="M41716">
        <v>4951</v>
      </c>
      <c r="N41716">
        <v>4</v>
      </c>
      <c r="O41716" t="s">
        <v>3791</v>
      </c>
      <c r="P41716" t="s">
        <v>122240</v>
      </c>
      <c r="Q41716" t="s">
        <v>40</v>
      </c>
    </row>
    <row r="41717" spans="1:17" x14ac:dyDescent="0.3">
      <c r="A41717" t="s">
        <v>122241</v>
      </c>
      <c r="B41717" t="s">
        <v>27</v>
      </c>
      <c r="C41717" t="s">
        <v>111920</v>
      </c>
      <c r="D41717" t="s">
        <v>122242</v>
      </c>
      <c r="E41717" t="s">
        <v>57</v>
      </c>
      <c r="F41717" t="s">
        <v>1367</v>
      </c>
      <c r="G41717" t="s">
        <v>16621</v>
      </c>
      <c r="H41717">
        <v>42</v>
      </c>
      <c r="I41717">
        <v>17984</v>
      </c>
      <c r="J41717" t="s">
        <v>16587</v>
      </c>
      <c r="K41717" t="s">
        <v>491</v>
      </c>
      <c r="L41717">
        <v>21</v>
      </c>
      <c r="M41717">
        <v>7443</v>
      </c>
      <c r="N41717">
        <v>4</v>
      </c>
      <c r="O41717" t="s">
        <v>4323</v>
      </c>
      <c r="P41717" t="s">
        <v>122243</v>
      </c>
      <c r="Q41717" t="s">
        <v>40</v>
      </c>
    </row>
    <row r="41718" spans="1:17" x14ac:dyDescent="0.3">
      <c r="A41718" t="s">
        <v>122244</v>
      </c>
      <c r="B41718" t="s">
        <v>144</v>
      </c>
      <c r="C41718" t="s">
        <v>112057</v>
      </c>
      <c r="D41718" t="s">
        <v>122245</v>
      </c>
      <c r="E41718" t="s">
        <v>299</v>
      </c>
      <c r="F41718" t="s">
        <v>368</v>
      </c>
      <c r="G41718" t="s">
        <v>16604</v>
      </c>
      <c r="H41718">
        <v>133</v>
      </c>
      <c r="I41718">
        <v>12392</v>
      </c>
      <c r="J41718" t="s">
        <v>16587</v>
      </c>
      <c r="K41718" t="s">
        <v>11610</v>
      </c>
      <c r="L41718">
        <v>20</v>
      </c>
      <c r="M41718">
        <v>1979</v>
      </c>
      <c r="N41718">
        <v>4</v>
      </c>
      <c r="O41718" t="s">
        <v>5243</v>
      </c>
      <c r="P41718" t="s">
        <v>122246</v>
      </c>
      <c r="Q41718" t="s">
        <v>40</v>
      </c>
    </row>
    <row r="41719" spans="1:17" x14ac:dyDescent="0.3">
      <c r="A41719" t="s">
        <v>73257</v>
      </c>
      <c r="B41719" t="s">
        <v>47</v>
      </c>
      <c r="C41719" t="s">
        <v>111971</v>
      </c>
      <c r="D41719" t="s">
        <v>122247</v>
      </c>
      <c r="E41719" t="s">
        <v>128</v>
      </c>
      <c r="F41719" t="s">
        <v>2470</v>
      </c>
      <c r="G41719" t="s">
        <v>16586</v>
      </c>
      <c r="H41719">
        <v>24</v>
      </c>
      <c r="I41719">
        <v>12356</v>
      </c>
      <c r="J41719" t="s">
        <v>16587</v>
      </c>
      <c r="K41719" t="s">
        <v>954</v>
      </c>
      <c r="L41719">
        <v>12</v>
      </c>
      <c r="M41719">
        <v>912</v>
      </c>
      <c r="N41719">
        <v>4</v>
      </c>
      <c r="O41719" t="s">
        <v>7535</v>
      </c>
      <c r="P41719" t="s">
        <v>122248</v>
      </c>
      <c r="Q41719" t="s">
        <v>40</v>
      </c>
    </row>
    <row r="41720" spans="1:17" x14ac:dyDescent="0.3">
      <c r="A41720" t="s">
        <v>122249</v>
      </c>
      <c r="B41720" t="s">
        <v>144</v>
      </c>
      <c r="C41720" t="s">
        <v>112315</v>
      </c>
      <c r="D41720" t="s">
        <v>122250</v>
      </c>
      <c r="E41720" t="s">
        <v>562</v>
      </c>
      <c r="F41720" t="s">
        <v>129</v>
      </c>
      <c r="G41720" t="s">
        <v>16628</v>
      </c>
      <c r="H41720">
        <v>72</v>
      </c>
      <c r="I41720">
        <v>14473</v>
      </c>
      <c r="J41720" t="s">
        <v>16587</v>
      </c>
      <c r="K41720" t="s">
        <v>2583</v>
      </c>
      <c r="L41720">
        <v>25</v>
      </c>
      <c r="M41720">
        <v>4864</v>
      </c>
      <c r="N41720">
        <v>4</v>
      </c>
      <c r="O41720" t="s">
        <v>10927</v>
      </c>
      <c r="P41720" t="s">
        <v>122251</v>
      </c>
      <c r="Q41720" t="s">
        <v>40</v>
      </c>
    </row>
    <row r="41721" spans="1:17" x14ac:dyDescent="0.3">
      <c r="A41721" t="s">
        <v>122252</v>
      </c>
      <c r="B41721" t="s">
        <v>40</v>
      </c>
      <c r="C41721" t="s">
        <v>112023</v>
      </c>
      <c r="D41721" t="s">
        <v>122253</v>
      </c>
      <c r="E41721" t="s">
        <v>607</v>
      </c>
      <c r="F41721" t="s">
        <v>260</v>
      </c>
      <c r="G41721" t="s">
        <v>16599</v>
      </c>
      <c r="H41721">
        <v>13</v>
      </c>
      <c r="I41721">
        <v>4130</v>
      </c>
      <c r="J41721" t="s">
        <v>16587</v>
      </c>
      <c r="K41721" t="s">
        <v>8587</v>
      </c>
      <c r="L41721">
        <v>16</v>
      </c>
      <c r="M41721">
        <v>7775</v>
      </c>
      <c r="N41721">
        <v>4</v>
      </c>
      <c r="O41721" t="s">
        <v>4637</v>
      </c>
      <c r="P41721" t="s">
        <v>122254</v>
      </c>
      <c r="Q41721" t="s">
        <v>40</v>
      </c>
    </row>
    <row r="41722" spans="1:17" x14ac:dyDescent="0.3">
      <c r="A41722" t="s">
        <v>122255</v>
      </c>
      <c r="B41722" t="s">
        <v>25</v>
      </c>
      <c r="C41722" t="s">
        <v>112107</v>
      </c>
      <c r="D41722" t="s">
        <v>122256</v>
      </c>
      <c r="E41722" t="s">
        <v>36</v>
      </c>
      <c r="F41722" t="s">
        <v>662</v>
      </c>
      <c r="G41722" t="s">
        <v>16628</v>
      </c>
      <c r="H41722">
        <v>134</v>
      </c>
      <c r="I41722">
        <v>5464</v>
      </c>
      <c r="J41722" t="s">
        <v>16587</v>
      </c>
      <c r="K41722" t="s">
        <v>487</v>
      </c>
      <c r="L41722">
        <v>14</v>
      </c>
      <c r="M41722">
        <v>4849</v>
      </c>
      <c r="N41722">
        <v>4</v>
      </c>
      <c r="O41722" t="s">
        <v>5820</v>
      </c>
      <c r="P41722" t="s">
        <v>122257</v>
      </c>
      <c r="Q41722" t="s">
        <v>40</v>
      </c>
    </row>
    <row r="41723" spans="1:17" x14ac:dyDescent="0.3">
      <c r="A41723" t="s">
        <v>122258</v>
      </c>
      <c r="B41723" t="s">
        <v>42</v>
      </c>
      <c r="C41723" t="s">
        <v>112057</v>
      </c>
      <c r="D41723" t="s">
        <v>122259</v>
      </c>
      <c r="E41723" t="s">
        <v>36</v>
      </c>
      <c r="F41723" t="s">
        <v>236</v>
      </c>
      <c r="G41723" t="s">
        <v>16621</v>
      </c>
      <c r="H41723">
        <v>90</v>
      </c>
      <c r="I41723">
        <v>20076</v>
      </c>
      <c r="J41723" t="s">
        <v>16587</v>
      </c>
      <c r="K41723" t="s">
        <v>2391</v>
      </c>
      <c r="L41723">
        <v>17</v>
      </c>
      <c r="M41723">
        <v>1972</v>
      </c>
      <c r="N41723">
        <v>4</v>
      </c>
      <c r="O41723" t="s">
        <v>7535</v>
      </c>
      <c r="P41723" t="s">
        <v>122260</v>
      </c>
      <c r="Q41723" t="s">
        <v>40</v>
      </c>
    </row>
    <row r="41724" spans="1:17" x14ac:dyDescent="0.3">
      <c r="A41724" t="s">
        <v>122261</v>
      </c>
      <c r="B41724" t="s">
        <v>144</v>
      </c>
      <c r="C41724" t="s">
        <v>112023</v>
      </c>
      <c r="D41724" t="s">
        <v>122262</v>
      </c>
      <c r="E41724" t="s">
        <v>128</v>
      </c>
      <c r="F41724" t="s">
        <v>938</v>
      </c>
      <c r="G41724" t="s">
        <v>16573</v>
      </c>
      <c r="H41724">
        <v>51</v>
      </c>
      <c r="I41724">
        <v>7577</v>
      </c>
      <c r="J41724" t="s">
        <v>16587</v>
      </c>
      <c r="K41724" t="s">
        <v>1017</v>
      </c>
      <c r="L41724">
        <v>24</v>
      </c>
      <c r="M41724">
        <v>8220</v>
      </c>
      <c r="N41724">
        <v>4</v>
      </c>
      <c r="O41724" t="s">
        <v>5720</v>
      </c>
      <c r="P41724" t="s">
        <v>122263</v>
      </c>
      <c r="Q41724" t="s">
        <v>40</v>
      </c>
    </row>
    <row r="41725" spans="1:17" x14ac:dyDescent="0.3">
      <c r="A41725" t="s">
        <v>122264</v>
      </c>
      <c r="B41725" t="s">
        <v>49</v>
      </c>
      <c r="C41725" t="s">
        <v>112027</v>
      </c>
      <c r="D41725" t="s">
        <v>122265</v>
      </c>
      <c r="E41725" t="s">
        <v>156</v>
      </c>
      <c r="F41725" t="s">
        <v>733</v>
      </c>
      <c r="G41725" t="s">
        <v>16586</v>
      </c>
      <c r="H41725">
        <v>118</v>
      </c>
      <c r="I41725">
        <v>14958</v>
      </c>
      <c r="J41725" t="s">
        <v>16587</v>
      </c>
      <c r="K41725" t="s">
        <v>2095</v>
      </c>
      <c r="L41725">
        <v>20</v>
      </c>
      <c r="M41725">
        <v>4658</v>
      </c>
      <c r="N41725">
        <v>4</v>
      </c>
      <c r="O41725" t="s">
        <v>4705</v>
      </c>
      <c r="P41725" t="s">
        <v>122266</v>
      </c>
      <c r="Q41725" t="s">
        <v>40</v>
      </c>
    </row>
    <row r="41726" spans="1:17" x14ac:dyDescent="0.3">
      <c r="A41726" t="s">
        <v>122267</v>
      </c>
      <c r="B41726" t="s">
        <v>33</v>
      </c>
      <c r="C41726" t="s">
        <v>112131</v>
      </c>
      <c r="D41726" t="s">
        <v>122268</v>
      </c>
      <c r="E41726" t="s">
        <v>405</v>
      </c>
      <c r="F41726" t="s">
        <v>662</v>
      </c>
      <c r="G41726" t="s">
        <v>16573</v>
      </c>
      <c r="H41726">
        <v>132</v>
      </c>
      <c r="I41726">
        <v>1989</v>
      </c>
      <c r="J41726" t="s">
        <v>16587</v>
      </c>
      <c r="K41726" t="s">
        <v>862</v>
      </c>
      <c r="L41726">
        <v>20</v>
      </c>
      <c r="M41726">
        <v>934</v>
      </c>
      <c r="N41726">
        <v>4</v>
      </c>
      <c r="O41726" t="s">
        <v>10263</v>
      </c>
      <c r="P41726" t="s">
        <v>122269</v>
      </c>
      <c r="Q41726" t="s">
        <v>40</v>
      </c>
    </row>
    <row r="41727" spans="1:17" x14ac:dyDescent="0.3">
      <c r="A41727" t="s">
        <v>122270</v>
      </c>
      <c r="B41727" t="s">
        <v>40</v>
      </c>
      <c r="C41727" t="s">
        <v>111985</v>
      </c>
      <c r="D41727" t="s">
        <v>122271</v>
      </c>
      <c r="E41727" t="s">
        <v>208</v>
      </c>
      <c r="F41727" t="s">
        <v>1526</v>
      </c>
      <c r="G41727" t="s">
        <v>16595</v>
      </c>
      <c r="H41727">
        <v>104</v>
      </c>
      <c r="I41727">
        <v>17248</v>
      </c>
      <c r="J41727" t="s">
        <v>16587</v>
      </c>
      <c r="K41727" t="s">
        <v>1696</v>
      </c>
      <c r="L41727">
        <v>25</v>
      </c>
      <c r="M41727">
        <v>4185</v>
      </c>
      <c r="N41727">
        <v>4</v>
      </c>
      <c r="O41727" t="s">
        <v>5243</v>
      </c>
      <c r="P41727" t="s">
        <v>122272</v>
      </c>
      <c r="Q41727" t="s">
        <v>40</v>
      </c>
    </row>
    <row r="41728" spans="1:17" x14ac:dyDescent="0.3">
      <c r="A41728" t="s">
        <v>122273</v>
      </c>
      <c r="B41728" t="s">
        <v>40</v>
      </c>
      <c r="C41728" t="s">
        <v>111964</v>
      </c>
      <c r="D41728" t="s">
        <v>122274</v>
      </c>
      <c r="E41728" t="s">
        <v>219</v>
      </c>
      <c r="F41728" t="s">
        <v>898</v>
      </c>
      <c r="G41728" t="s">
        <v>16595</v>
      </c>
      <c r="H41728">
        <v>69</v>
      </c>
      <c r="I41728">
        <v>28660</v>
      </c>
      <c r="J41728" t="s">
        <v>16587</v>
      </c>
      <c r="K41728" t="s">
        <v>3441</v>
      </c>
      <c r="L41728">
        <v>18</v>
      </c>
      <c r="M41728">
        <v>5184</v>
      </c>
      <c r="N41728">
        <v>4</v>
      </c>
      <c r="O41728" t="s">
        <v>5702</v>
      </c>
      <c r="P41728" t="s">
        <v>122275</v>
      </c>
      <c r="Q41728" t="s">
        <v>40</v>
      </c>
    </row>
    <row r="41729" spans="1:17" x14ac:dyDescent="0.3">
      <c r="A41729" t="s">
        <v>122276</v>
      </c>
      <c r="B41729" t="s">
        <v>47</v>
      </c>
      <c r="C41729" t="s">
        <v>112001</v>
      </c>
      <c r="D41729" t="s">
        <v>122277</v>
      </c>
      <c r="E41729" t="s">
        <v>29</v>
      </c>
      <c r="F41729" t="s">
        <v>117</v>
      </c>
      <c r="G41729" t="s">
        <v>16628</v>
      </c>
      <c r="H41729">
        <v>30</v>
      </c>
      <c r="I41729">
        <v>11954</v>
      </c>
      <c r="J41729" t="s">
        <v>16587</v>
      </c>
      <c r="K41729" t="s">
        <v>275</v>
      </c>
      <c r="L41729">
        <v>10</v>
      </c>
      <c r="M41729">
        <v>3079</v>
      </c>
      <c r="N41729">
        <v>4</v>
      </c>
      <c r="O41729" t="s">
        <v>6101</v>
      </c>
      <c r="P41729" t="s">
        <v>122278</v>
      </c>
      <c r="Q41729" t="s">
        <v>40</v>
      </c>
    </row>
    <row r="41730" spans="1:17" x14ac:dyDescent="0.3">
      <c r="A41730" t="s">
        <v>122279</v>
      </c>
      <c r="B41730" t="s">
        <v>40</v>
      </c>
      <c r="C41730" t="s">
        <v>112107</v>
      </c>
      <c r="D41730" t="s">
        <v>122280</v>
      </c>
      <c r="E41730" t="s">
        <v>36</v>
      </c>
      <c r="F41730" t="s">
        <v>553</v>
      </c>
      <c r="G41730" t="s">
        <v>16599</v>
      </c>
      <c r="H41730">
        <v>29</v>
      </c>
      <c r="I41730">
        <v>21631</v>
      </c>
      <c r="J41730" t="s">
        <v>16587</v>
      </c>
      <c r="K41730" t="s">
        <v>13839</v>
      </c>
      <c r="L41730">
        <v>8</v>
      </c>
      <c r="M41730">
        <v>4498</v>
      </c>
      <c r="N41730">
        <v>4</v>
      </c>
      <c r="O41730" t="s">
        <v>5430</v>
      </c>
      <c r="P41730" t="s">
        <v>122281</v>
      </c>
      <c r="Q41730" t="s">
        <v>40</v>
      </c>
    </row>
    <row r="41731" spans="1:17" x14ac:dyDescent="0.3">
      <c r="A41731" t="s">
        <v>122282</v>
      </c>
      <c r="B41731" t="s">
        <v>49</v>
      </c>
      <c r="C41731" t="s">
        <v>112135</v>
      </c>
      <c r="D41731" t="s">
        <v>122283</v>
      </c>
      <c r="E41731" t="s">
        <v>230</v>
      </c>
      <c r="F41731" t="s">
        <v>840</v>
      </c>
      <c r="G41731" t="s">
        <v>16628</v>
      </c>
      <c r="H41731">
        <v>99</v>
      </c>
      <c r="I41731">
        <v>11336</v>
      </c>
      <c r="J41731" t="s">
        <v>16587</v>
      </c>
      <c r="K41731" t="s">
        <v>836</v>
      </c>
      <c r="L41731">
        <v>6</v>
      </c>
      <c r="M41731">
        <v>3099</v>
      </c>
      <c r="N41731">
        <v>4</v>
      </c>
      <c r="O41731" t="s">
        <v>5210</v>
      </c>
      <c r="P41731" t="s">
        <v>122284</v>
      </c>
      <c r="Q41731" t="s">
        <v>40</v>
      </c>
    </row>
    <row r="41732" spans="1:17" x14ac:dyDescent="0.3">
      <c r="A41732" t="s">
        <v>122285</v>
      </c>
      <c r="B41732" t="s">
        <v>18</v>
      </c>
      <c r="C41732" t="s">
        <v>111991</v>
      </c>
      <c r="D41732" t="s">
        <v>122286</v>
      </c>
      <c r="E41732" t="s">
        <v>857</v>
      </c>
      <c r="F41732" t="s">
        <v>315</v>
      </c>
      <c r="G41732" t="s">
        <v>16599</v>
      </c>
      <c r="H41732">
        <v>84</v>
      </c>
      <c r="I41732">
        <v>23875</v>
      </c>
      <c r="J41732" t="s">
        <v>16587</v>
      </c>
      <c r="K41732" t="s">
        <v>2277</v>
      </c>
      <c r="L41732">
        <v>27</v>
      </c>
      <c r="M41732">
        <v>414</v>
      </c>
      <c r="N41732">
        <v>4</v>
      </c>
      <c r="O41732" t="s">
        <v>4381</v>
      </c>
      <c r="P41732" t="s">
        <v>122287</v>
      </c>
      <c r="Q41732" t="s">
        <v>40</v>
      </c>
    </row>
    <row r="41733" spans="1:17" x14ac:dyDescent="0.3">
      <c r="A41733" t="s">
        <v>122288</v>
      </c>
      <c r="B41733" t="s">
        <v>49</v>
      </c>
      <c r="C41733" t="s">
        <v>111974</v>
      </c>
      <c r="D41733" t="s">
        <v>122289</v>
      </c>
      <c r="E41733" t="s">
        <v>284</v>
      </c>
      <c r="F41733" t="s">
        <v>274</v>
      </c>
      <c r="G41733" t="s">
        <v>16568</v>
      </c>
      <c r="H41733">
        <v>43</v>
      </c>
      <c r="I41733">
        <v>27606</v>
      </c>
      <c r="J41733" t="s">
        <v>16587</v>
      </c>
      <c r="K41733" t="s">
        <v>3660</v>
      </c>
      <c r="L41733">
        <v>3</v>
      </c>
      <c r="M41733">
        <v>749</v>
      </c>
      <c r="N41733">
        <v>4</v>
      </c>
      <c r="O41733" t="s">
        <v>4586</v>
      </c>
      <c r="P41733" t="s">
        <v>122290</v>
      </c>
      <c r="Q41733" t="s">
        <v>40</v>
      </c>
    </row>
    <row r="41734" spans="1:17" x14ac:dyDescent="0.3">
      <c r="A41734" t="s">
        <v>122291</v>
      </c>
      <c r="B41734" t="s">
        <v>47</v>
      </c>
      <c r="C41734" t="s">
        <v>111974</v>
      </c>
      <c r="D41734" t="s">
        <v>122292</v>
      </c>
      <c r="E41734" t="s">
        <v>21</v>
      </c>
      <c r="F41734" t="s">
        <v>893</v>
      </c>
      <c r="G41734" t="s">
        <v>16595</v>
      </c>
      <c r="H41734">
        <v>2</v>
      </c>
      <c r="I41734">
        <v>10864</v>
      </c>
      <c r="J41734" t="s">
        <v>16587</v>
      </c>
      <c r="K41734" t="s">
        <v>5400</v>
      </c>
      <c r="L41734">
        <v>15</v>
      </c>
      <c r="M41734">
        <v>2099</v>
      </c>
      <c r="N41734">
        <v>4</v>
      </c>
      <c r="O41734" t="s">
        <v>9768</v>
      </c>
      <c r="P41734" t="s">
        <v>122293</v>
      </c>
      <c r="Q41734" t="s">
        <v>40</v>
      </c>
    </row>
    <row r="41735" spans="1:17" x14ac:dyDescent="0.3">
      <c r="A41735" t="s">
        <v>122294</v>
      </c>
      <c r="B41735" t="s">
        <v>40</v>
      </c>
      <c r="C41735" t="s">
        <v>111964</v>
      </c>
      <c r="D41735" t="s">
        <v>122295</v>
      </c>
      <c r="E41735" t="s">
        <v>524</v>
      </c>
      <c r="F41735" t="s">
        <v>93</v>
      </c>
      <c r="G41735" t="s">
        <v>16628</v>
      </c>
      <c r="H41735">
        <v>45</v>
      </c>
      <c r="I41735">
        <v>17529</v>
      </c>
      <c r="J41735" t="s">
        <v>16587</v>
      </c>
      <c r="K41735" t="s">
        <v>1256</v>
      </c>
      <c r="L41735">
        <v>3</v>
      </c>
      <c r="M41735">
        <v>6706</v>
      </c>
      <c r="N41735">
        <v>4</v>
      </c>
      <c r="O41735" t="s">
        <v>6571</v>
      </c>
      <c r="P41735" t="s">
        <v>122296</v>
      </c>
      <c r="Q41735" t="s">
        <v>40</v>
      </c>
    </row>
    <row r="41736" spans="1:17" x14ac:dyDescent="0.3">
      <c r="A41736" t="s">
        <v>94023</v>
      </c>
      <c r="B41736" t="s">
        <v>18</v>
      </c>
      <c r="C41736" t="s">
        <v>112001</v>
      </c>
      <c r="D41736" t="s">
        <v>122297</v>
      </c>
      <c r="E41736" t="s">
        <v>29</v>
      </c>
      <c r="F41736" t="s">
        <v>791</v>
      </c>
      <c r="G41736" t="s">
        <v>16586</v>
      </c>
      <c r="H41736">
        <v>69</v>
      </c>
      <c r="I41736">
        <v>1726</v>
      </c>
      <c r="J41736" t="s">
        <v>16587</v>
      </c>
      <c r="K41736" t="s">
        <v>750</v>
      </c>
      <c r="L41736">
        <v>18</v>
      </c>
      <c r="M41736">
        <v>7134</v>
      </c>
      <c r="N41736">
        <v>4</v>
      </c>
      <c r="O41736" t="s">
        <v>4549</v>
      </c>
      <c r="P41736" t="s">
        <v>122298</v>
      </c>
      <c r="Q41736" t="s">
        <v>40</v>
      </c>
    </row>
    <row r="41737" spans="1:17" x14ac:dyDescent="0.3">
      <c r="A41737" t="s">
        <v>122299</v>
      </c>
      <c r="B41737" t="s">
        <v>25</v>
      </c>
      <c r="C41737" t="s">
        <v>111971</v>
      </c>
      <c r="D41737" t="s">
        <v>122300</v>
      </c>
      <c r="E41737" t="s">
        <v>219</v>
      </c>
      <c r="F41737" t="s">
        <v>758</v>
      </c>
      <c r="G41737" t="s">
        <v>16573</v>
      </c>
      <c r="H41737">
        <v>105</v>
      </c>
      <c r="I41737">
        <v>10724</v>
      </c>
      <c r="J41737" t="s">
        <v>16587</v>
      </c>
      <c r="K41737" t="s">
        <v>2593</v>
      </c>
      <c r="L41737">
        <v>20</v>
      </c>
      <c r="M41737">
        <v>8515</v>
      </c>
      <c r="N41737">
        <v>4</v>
      </c>
      <c r="O41737" t="s">
        <v>7001</v>
      </c>
      <c r="P41737" t="s">
        <v>122301</v>
      </c>
      <c r="Q41737" t="s">
        <v>40</v>
      </c>
    </row>
    <row r="41738" spans="1:17" x14ac:dyDescent="0.3">
      <c r="A41738" t="s">
        <v>122302</v>
      </c>
      <c r="B41738" t="s">
        <v>49</v>
      </c>
      <c r="C41738" t="s">
        <v>111967</v>
      </c>
      <c r="D41738" t="s">
        <v>122303</v>
      </c>
      <c r="E41738" t="s">
        <v>219</v>
      </c>
      <c r="F41738" t="s">
        <v>840</v>
      </c>
      <c r="G41738" t="s">
        <v>16599</v>
      </c>
      <c r="H41738">
        <v>60</v>
      </c>
      <c r="I41738">
        <v>27903</v>
      </c>
      <c r="J41738" t="s">
        <v>16587</v>
      </c>
      <c r="K41738" t="s">
        <v>3508</v>
      </c>
      <c r="L41738">
        <v>28</v>
      </c>
      <c r="M41738">
        <v>867</v>
      </c>
      <c r="N41738">
        <v>4</v>
      </c>
      <c r="O41738" t="s">
        <v>4815</v>
      </c>
      <c r="P41738" t="s">
        <v>122304</v>
      </c>
      <c r="Q41738" t="s">
        <v>40</v>
      </c>
    </row>
    <row r="41739" spans="1:17" x14ac:dyDescent="0.3">
      <c r="A41739" t="s">
        <v>64406</v>
      </c>
      <c r="B41739" t="s">
        <v>25</v>
      </c>
      <c r="C41739" t="s">
        <v>112131</v>
      </c>
      <c r="D41739" t="s">
        <v>122305</v>
      </c>
      <c r="E41739" t="s">
        <v>377</v>
      </c>
      <c r="F41739" t="s">
        <v>462</v>
      </c>
      <c r="G41739" t="s">
        <v>16578</v>
      </c>
      <c r="H41739">
        <v>102</v>
      </c>
      <c r="I41739">
        <v>15236</v>
      </c>
      <c r="J41739" t="s">
        <v>16587</v>
      </c>
      <c r="K41739" t="s">
        <v>1566</v>
      </c>
      <c r="L41739">
        <v>14</v>
      </c>
      <c r="M41739">
        <v>6283</v>
      </c>
      <c r="N41739">
        <v>4</v>
      </c>
      <c r="O41739" t="s">
        <v>16821</v>
      </c>
      <c r="P41739" t="s">
        <v>122306</v>
      </c>
      <c r="Q41739" t="s">
        <v>40</v>
      </c>
    </row>
    <row r="41740" spans="1:17" x14ac:dyDescent="0.3">
      <c r="A41740" t="s">
        <v>122307</v>
      </c>
      <c r="B41740" t="s">
        <v>49</v>
      </c>
      <c r="C41740" t="s">
        <v>111936</v>
      </c>
      <c r="D41740" t="s">
        <v>122308</v>
      </c>
      <c r="E41740" t="s">
        <v>685</v>
      </c>
      <c r="F41740" t="s">
        <v>64</v>
      </c>
      <c r="G41740" t="s">
        <v>16621</v>
      </c>
      <c r="H41740">
        <v>88</v>
      </c>
      <c r="I41740">
        <v>19797</v>
      </c>
      <c r="J41740" t="s">
        <v>16587</v>
      </c>
      <c r="K41740" t="s">
        <v>2802</v>
      </c>
      <c r="L41740">
        <v>8</v>
      </c>
      <c r="M41740">
        <v>3094</v>
      </c>
      <c r="N41740">
        <v>4</v>
      </c>
      <c r="O41740" t="s">
        <v>10751</v>
      </c>
      <c r="P41740" t="s">
        <v>122309</v>
      </c>
      <c r="Q41740" t="s">
        <v>40</v>
      </c>
    </row>
    <row r="41741" spans="1:17" x14ac:dyDescent="0.3">
      <c r="A41741" t="s">
        <v>122310</v>
      </c>
      <c r="B41741" t="s">
        <v>18</v>
      </c>
      <c r="C41741" t="s">
        <v>111981</v>
      </c>
      <c r="D41741" t="s">
        <v>122311</v>
      </c>
      <c r="E41741" t="s">
        <v>382</v>
      </c>
      <c r="F41741" t="s">
        <v>359</v>
      </c>
      <c r="G41741" t="s">
        <v>16621</v>
      </c>
      <c r="H41741">
        <v>138</v>
      </c>
      <c r="I41741">
        <v>6015</v>
      </c>
      <c r="J41741" t="s">
        <v>16587</v>
      </c>
      <c r="K41741" t="s">
        <v>2917</v>
      </c>
      <c r="L41741">
        <v>1</v>
      </c>
      <c r="M41741">
        <v>3844</v>
      </c>
      <c r="N41741">
        <v>4</v>
      </c>
      <c r="O41741" t="s">
        <v>3804</v>
      </c>
      <c r="P41741" t="s">
        <v>122312</v>
      </c>
      <c r="Q41741" t="s">
        <v>40</v>
      </c>
    </row>
    <row r="41742" spans="1:17" x14ac:dyDescent="0.3">
      <c r="A41742" t="s">
        <v>122313</v>
      </c>
      <c r="B41742" t="s">
        <v>49</v>
      </c>
      <c r="C41742" t="s">
        <v>112107</v>
      </c>
      <c r="D41742" t="s">
        <v>122314</v>
      </c>
      <c r="E41742" t="s">
        <v>219</v>
      </c>
      <c r="F41742" t="s">
        <v>129</v>
      </c>
      <c r="G41742" t="s">
        <v>16595</v>
      </c>
      <c r="H41742">
        <v>87</v>
      </c>
      <c r="I41742">
        <v>11013</v>
      </c>
      <c r="J41742" t="s">
        <v>16587</v>
      </c>
      <c r="K41742" t="s">
        <v>516</v>
      </c>
      <c r="L41742">
        <v>30</v>
      </c>
      <c r="M41742">
        <v>4340</v>
      </c>
      <c r="N41742">
        <v>4</v>
      </c>
      <c r="O41742" t="s">
        <v>3726</v>
      </c>
      <c r="P41742" t="s">
        <v>122315</v>
      </c>
      <c r="Q41742" t="s">
        <v>40</v>
      </c>
    </row>
    <row r="41743" spans="1:17" x14ac:dyDescent="0.3">
      <c r="A41743" t="s">
        <v>113113</v>
      </c>
      <c r="B41743" t="s">
        <v>27</v>
      </c>
      <c r="C41743" t="s">
        <v>112135</v>
      </c>
      <c r="D41743" t="s">
        <v>122316</v>
      </c>
      <c r="E41743" t="s">
        <v>21</v>
      </c>
      <c r="F41743" t="s">
        <v>436</v>
      </c>
      <c r="G41743" t="s">
        <v>16628</v>
      </c>
      <c r="H41743">
        <v>17</v>
      </c>
      <c r="I41743">
        <v>18106</v>
      </c>
      <c r="J41743" t="s">
        <v>16587</v>
      </c>
      <c r="K41743" t="s">
        <v>9566</v>
      </c>
      <c r="L41743">
        <v>19</v>
      </c>
      <c r="M41743">
        <v>152</v>
      </c>
      <c r="N41743">
        <v>4</v>
      </c>
      <c r="O41743" t="s">
        <v>9977</v>
      </c>
      <c r="P41743" t="s">
        <v>122317</v>
      </c>
      <c r="Q41743" t="s">
        <v>40</v>
      </c>
    </row>
    <row r="41744" spans="1:17" x14ac:dyDescent="0.3">
      <c r="A41744" t="s">
        <v>122318</v>
      </c>
      <c r="B41744" t="s">
        <v>27</v>
      </c>
      <c r="C41744" t="s">
        <v>112123</v>
      </c>
      <c r="D41744" t="s">
        <v>122319</v>
      </c>
      <c r="E41744" t="s">
        <v>1036</v>
      </c>
      <c r="F41744" t="s">
        <v>140</v>
      </c>
      <c r="G41744" t="s">
        <v>16621</v>
      </c>
      <c r="H41744">
        <v>11</v>
      </c>
      <c r="I41744">
        <v>3908</v>
      </c>
      <c r="J41744" t="s">
        <v>16587</v>
      </c>
      <c r="K41744" t="s">
        <v>742</v>
      </c>
      <c r="L41744">
        <v>10</v>
      </c>
      <c r="M41744">
        <v>3088</v>
      </c>
      <c r="N41744">
        <v>4</v>
      </c>
      <c r="O41744" t="s">
        <v>3783</v>
      </c>
      <c r="P41744" t="s">
        <v>122320</v>
      </c>
      <c r="Q41744" t="s">
        <v>40</v>
      </c>
    </row>
    <row r="41745" spans="1:17" x14ac:dyDescent="0.3">
      <c r="A41745" t="s">
        <v>122321</v>
      </c>
      <c r="B41745" t="s">
        <v>47</v>
      </c>
      <c r="C41745" t="s">
        <v>111932</v>
      </c>
      <c r="D41745" t="s">
        <v>122322</v>
      </c>
      <c r="E41745" t="s">
        <v>116</v>
      </c>
      <c r="F41745" t="s">
        <v>712</v>
      </c>
      <c r="G41745" t="s">
        <v>16641</v>
      </c>
      <c r="H41745">
        <v>52</v>
      </c>
      <c r="I41745">
        <v>4887</v>
      </c>
      <c r="J41745" t="s">
        <v>16587</v>
      </c>
      <c r="K41745" t="s">
        <v>759</v>
      </c>
      <c r="L41745">
        <v>20</v>
      </c>
      <c r="M41745">
        <v>2352</v>
      </c>
      <c r="N41745">
        <v>4</v>
      </c>
      <c r="O41745" t="s">
        <v>6327</v>
      </c>
      <c r="P41745" t="s">
        <v>122323</v>
      </c>
      <c r="Q41745" t="s">
        <v>40</v>
      </c>
    </row>
    <row r="41746" spans="1:17" x14ac:dyDescent="0.3">
      <c r="A41746" t="s">
        <v>122324</v>
      </c>
      <c r="B41746" t="s">
        <v>49</v>
      </c>
      <c r="C41746" t="s">
        <v>111920</v>
      </c>
      <c r="D41746" t="s">
        <v>122325</v>
      </c>
      <c r="E41746" t="s">
        <v>57</v>
      </c>
      <c r="F41746" t="s">
        <v>691</v>
      </c>
      <c r="G41746" t="s">
        <v>16573</v>
      </c>
      <c r="H41746">
        <v>91</v>
      </c>
      <c r="I41746">
        <v>3904</v>
      </c>
      <c r="J41746" t="s">
        <v>16587</v>
      </c>
      <c r="K41746" t="s">
        <v>8649</v>
      </c>
      <c r="L41746">
        <v>2</v>
      </c>
      <c r="M41746">
        <v>8344</v>
      </c>
      <c r="N41746">
        <v>4</v>
      </c>
      <c r="O41746" t="s">
        <v>12479</v>
      </c>
      <c r="P41746" t="s">
        <v>122326</v>
      </c>
      <c r="Q41746" t="s">
        <v>40</v>
      </c>
    </row>
    <row r="41747" spans="1:17" x14ac:dyDescent="0.3">
      <c r="A41747" t="s">
        <v>122327</v>
      </c>
      <c r="B41747" t="s">
        <v>27</v>
      </c>
      <c r="C41747" t="s">
        <v>111955</v>
      </c>
      <c r="D41747" t="s">
        <v>122328</v>
      </c>
      <c r="E41747" t="s">
        <v>265</v>
      </c>
      <c r="F41747" t="s">
        <v>803</v>
      </c>
      <c r="G41747" t="s">
        <v>16604</v>
      </c>
      <c r="H41747">
        <v>5</v>
      </c>
      <c r="I41747">
        <v>26506</v>
      </c>
      <c r="J41747" t="s">
        <v>16587</v>
      </c>
      <c r="K41747" t="s">
        <v>2323</v>
      </c>
      <c r="L41747">
        <v>22</v>
      </c>
      <c r="M41747">
        <v>1184</v>
      </c>
      <c r="N41747">
        <v>4</v>
      </c>
      <c r="O41747" t="s">
        <v>3813</v>
      </c>
      <c r="P41747" t="s">
        <v>122329</v>
      </c>
      <c r="Q41747" t="s">
        <v>40</v>
      </c>
    </row>
    <row r="41748" spans="1:17" x14ac:dyDescent="0.3">
      <c r="A41748" t="s">
        <v>122330</v>
      </c>
      <c r="B41748" t="s">
        <v>18</v>
      </c>
      <c r="C41748" t="s">
        <v>111924</v>
      </c>
      <c r="D41748" t="s">
        <v>122331</v>
      </c>
      <c r="E41748" t="s">
        <v>44</v>
      </c>
      <c r="F41748" t="s">
        <v>808</v>
      </c>
      <c r="G41748" t="s">
        <v>16573</v>
      </c>
      <c r="H41748">
        <v>47</v>
      </c>
      <c r="I41748">
        <v>6895</v>
      </c>
      <c r="J41748" t="s">
        <v>16587</v>
      </c>
      <c r="K41748" t="s">
        <v>742</v>
      </c>
      <c r="L41748">
        <v>12</v>
      </c>
      <c r="M41748">
        <v>4483</v>
      </c>
      <c r="N41748">
        <v>4</v>
      </c>
      <c r="O41748" t="s">
        <v>4315</v>
      </c>
      <c r="P41748" t="s">
        <v>122332</v>
      </c>
      <c r="Q41748" t="s">
        <v>40</v>
      </c>
    </row>
    <row r="41749" spans="1:17" x14ac:dyDescent="0.3">
      <c r="A41749" t="s">
        <v>91184</v>
      </c>
      <c r="B41749" t="s">
        <v>33</v>
      </c>
      <c r="C41749" t="s">
        <v>111944</v>
      </c>
      <c r="D41749" t="s">
        <v>122333</v>
      </c>
      <c r="E41749" t="s">
        <v>213</v>
      </c>
      <c r="F41749" t="s">
        <v>315</v>
      </c>
      <c r="G41749" t="s">
        <v>16595</v>
      </c>
      <c r="H41749">
        <v>70</v>
      </c>
      <c r="I41749">
        <v>6829</v>
      </c>
      <c r="J41749" t="s">
        <v>16587</v>
      </c>
      <c r="K41749" t="s">
        <v>3109</v>
      </c>
      <c r="L41749">
        <v>18</v>
      </c>
      <c r="M41749">
        <v>4464</v>
      </c>
      <c r="N41749">
        <v>4</v>
      </c>
      <c r="O41749" t="s">
        <v>8336</v>
      </c>
      <c r="P41749" t="s">
        <v>122334</v>
      </c>
      <c r="Q41749" t="s">
        <v>40</v>
      </c>
    </row>
    <row r="41750" spans="1:17" x14ac:dyDescent="0.3">
      <c r="A41750" t="s">
        <v>122335</v>
      </c>
      <c r="B41750" t="s">
        <v>40</v>
      </c>
      <c r="C41750" t="s">
        <v>111944</v>
      </c>
      <c r="D41750" t="s">
        <v>122336</v>
      </c>
      <c r="E41750" t="s">
        <v>69</v>
      </c>
      <c r="F41750" t="s">
        <v>179</v>
      </c>
      <c r="G41750" t="s">
        <v>16578</v>
      </c>
      <c r="H41750">
        <v>111</v>
      </c>
      <c r="I41750">
        <v>21398</v>
      </c>
      <c r="J41750" t="s">
        <v>16587</v>
      </c>
      <c r="K41750" t="s">
        <v>13944</v>
      </c>
      <c r="L41750">
        <v>5</v>
      </c>
      <c r="M41750">
        <v>7148</v>
      </c>
      <c r="N41750">
        <v>4</v>
      </c>
      <c r="O41750" t="s">
        <v>7489</v>
      </c>
      <c r="P41750" t="s">
        <v>122337</v>
      </c>
      <c r="Q41750" t="s">
        <v>40</v>
      </c>
    </row>
    <row r="41751" spans="1:17" x14ac:dyDescent="0.3">
      <c r="A41751" t="s">
        <v>122338</v>
      </c>
      <c r="B41751" t="s">
        <v>47</v>
      </c>
      <c r="C41751" t="s">
        <v>112315</v>
      </c>
      <c r="D41751" t="s">
        <v>122339</v>
      </c>
      <c r="E41751" t="s">
        <v>139</v>
      </c>
      <c r="F41751" t="s">
        <v>411</v>
      </c>
      <c r="G41751" t="s">
        <v>16599</v>
      </c>
      <c r="H41751">
        <v>116</v>
      </c>
      <c r="I41751">
        <v>16834</v>
      </c>
      <c r="J41751" t="s">
        <v>16587</v>
      </c>
      <c r="K41751" t="s">
        <v>3674</v>
      </c>
      <c r="L41751">
        <v>7</v>
      </c>
      <c r="M41751">
        <v>1909</v>
      </c>
      <c r="N41751">
        <v>4</v>
      </c>
      <c r="O41751" t="s">
        <v>3975</v>
      </c>
      <c r="P41751" t="s">
        <v>122340</v>
      </c>
      <c r="Q41751" t="s">
        <v>40</v>
      </c>
    </row>
    <row r="41752" spans="1:17" x14ac:dyDescent="0.3">
      <c r="A41752" t="s">
        <v>122341</v>
      </c>
      <c r="B41752" t="s">
        <v>18</v>
      </c>
      <c r="C41752" t="s">
        <v>112157</v>
      </c>
      <c r="D41752" t="s">
        <v>122342</v>
      </c>
      <c r="E41752" t="s">
        <v>98</v>
      </c>
      <c r="F41752" t="s">
        <v>70</v>
      </c>
      <c r="G41752" t="s">
        <v>16599</v>
      </c>
      <c r="H41752">
        <v>9</v>
      </c>
      <c r="I41752">
        <v>1872</v>
      </c>
      <c r="J41752" t="s">
        <v>16587</v>
      </c>
      <c r="K41752" t="s">
        <v>2973</v>
      </c>
      <c r="L41752">
        <v>27</v>
      </c>
      <c r="M41752">
        <v>7907</v>
      </c>
      <c r="N41752">
        <v>4</v>
      </c>
      <c r="O41752" t="s">
        <v>5225</v>
      </c>
      <c r="P41752" t="s">
        <v>122343</v>
      </c>
      <c r="Q41752" t="s">
        <v>40</v>
      </c>
    </row>
    <row r="41753" spans="1:17" x14ac:dyDescent="0.3">
      <c r="A41753" t="s">
        <v>122344</v>
      </c>
      <c r="B41753" t="s">
        <v>25</v>
      </c>
      <c r="C41753" t="s">
        <v>111964</v>
      </c>
      <c r="D41753" t="s">
        <v>122345</v>
      </c>
      <c r="E41753" t="s">
        <v>162</v>
      </c>
      <c r="F41753" t="s">
        <v>315</v>
      </c>
      <c r="G41753" t="s">
        <v>16628</v>
      </c>
      <c r="H41753">
        <v>90</v>
      </c>
      <c r="I41753">
        <v>27101</v>
      </c>
      <c r="J41753" t="s">
        <v>16587</v>
      </c>
      <c r="K41753" t="s">
        <v>1635</v>
      </c>
      <c r="L41753">
        <v>16</v>
      </c>
      <c r="M41753">
        <v>4019</v>
      </c>
      <c r="N41753">
        <v>4</v>
      </c>
      <c r="O41753" t="s">
        <v>8756</v>
      </c>
      <c r="P41753" t="s">
        <v>122346</v>
      </c>
      <c r="Q41753" t="s">
        <v>40</v>
      </c>
    </row>
    <row r="41754" spans="1:17" x14ac:dyDescent="0.3">
      <c r="A41754" t="s">
        <v>116212</v>
      </c>
      <c r="B41754" t="s">
        <v>27</v>
      </c>
      <c r="C41754" t="s">
        <v>111948</v>
      </c>
      <c r="D41754" t="s">
        <v>122347</v>
      </c>
      <c r="E41754" t="s">
        <v>685</v>
      </c>
      <c r="F41754" t="s">
        <v>1406</v>
      </c>
      <c r="G41754" t="s">
        <v>16604</v>
      </c>
      <c r="H41754">
        <v>7</v>
      </c>
      <c r="I41754">
        <v>15272</v>
      </c>
      <c r="J41754" t="s">
        <v>16587</v>
      </c>
      <c r="K41754" t="s">
        <v>280</v>
      </c>
      <c r="L41754">
        <v>9</v>
      </c>
      <c r="M41754">
        <v>9589</v>
      </c>
      <c r="N41754">
        <v>4</v>
      </c>
      <c r="O41754" t="s">
        <v>7972</v>
      </c>
      <c r="P41754" t="s">
        <v>122348</v>
      </c>
      <c r="Q41754" t="s">
        <v>40</v>
      </c>
    </row>
    <row r="41755" spans="1:17" x14ac:dyDescent="0.3">
      <c r="A41755" t="s">
        <v>22678</v>
      </c>
      <c r="B41755" t="s">
        <v>25</v>
      </c>
      <c r="C41755" t="s">
        <v>112107</v>
      </c>
      <c r="D41755" t="s">
        <v>122349</v>
      </c>
      <c r="E41755" t="s">
        <v>98</v>
      </c>
      <c r="F41755" t="s">
        <v>989</v>
      </c>
      <c r="G41755" t="s">
        <v>16573</v>
      </c>
      <c r="H41755">
        <v>61</v>
      </c>
      <c r="I41755">
        <v>9754</v>
      </c>
      <c r="J41755" t="s">
        <v>16587</v>
      </c>
      <c r="K41755" t="s">
        <v>1738</v>
      </c>
      <c r="L41755">
        <v>24</v>
      </c>
      <c r="M41755">
        <v>5270</v>
      </c>
      <c r="N41755">
        <v>4</v>
      </c>
      <c r="O41755" t="s">
        <v>4071</v>
      </c>
      <c r="P41755" t="s">
        <v>122350</v>
      </c>
      <c r="Q41755" t="s">
        <v>40</v>
      </c>
    </row>
    <row r="41756" spans="1:17" x14ac:dyDescent="0.3">
      <c r="A41756" t="s">
        <v>122351</v>
      </c>
      <c r="B41756" t="s">
        <v>40</v>
      </c>
      <c r="C41756" t="s">
        <v>111991</v>
      </c>
      <c r="D41756" t="s">
        <v>122352</v>
      </c>
      <c r="E41756" t="s">
        <v>36</v>
      </c>
      <c r="F41756" t="s">
        <v>335</v>
      </c>
      <c r="G41756" t="s">
        <v>16604</v>
      </c>
      <c r="H41756">
        <v>123</v>
      </c>
      <c r="I41756">
        <v>10287</v>
      </c>
      <c r="J41756" t="s">
        <v>16587</v>
      </c>
      <c r="K41756" t="s">
        <v>1264</v>
      </c>
      <c r="L41756">
        <v>3</v>
      </c>
      <c r="M41756">
        <v>7747</v>
      </c>
      <c r="N41756">
        <v>4</v>
      </c>
      <c r="O41756" t="s">
        <v>8397</v>
      </c>
      <c r="P41756" t="s">
        <v>122353</v>
      </c>
      <c r="Q41756" t="s">
        <v>40</v>
      </c>
    </row>
    <row r="41757" spans="1:17" x14ac:dyDescent="0.3">
      <c r="A41757" t="s">
        <v>122354</v>
      </c>
      <c r="B41757" t="s">
        <v>40</v>
      </c>
      <c r="C41757" t="s">
        <v>111948</v>
      </c>
      <c r="D41757" t="s">
        <v>122355</v>
      </c>
      <c r="E41757" t="s">
        <v>382</v>
      </c>
      <c r="F41757" t="s">
        <v>340</v>
      </c>
      <c r="G41757" t="s">
        <v>16599</v>
      </c>
      <c r="H41757">
        <v>115</v>
      </c>
      <c r="I41757">
        <v>11286</v>
      </c>
      <c r="J41757" t="s">
        <v>16587</v>
      </c>
      <c r="K41757" t="s">
        <v>8692</v>
      </c>
      <c r="L41757">
        <v>3</v>
      </c>
      <c r="M41757">
        <v>2387</v>
      </c>
      <c r="N41757">
        <v>4</v>
      </c>
      <c r="O41757" t="s">
        <v>5093</v>
      </c>
      <c r="P41757" t="s">
        <v>122356</v>
      </c>
      <c r="Q41757" t="s">
        <v>40</v>
      </c>
    </row>
    <row r="41758" spans="1:17" x14ac:dyDescent="0.3">
      <c r="A41758" t="s">
        <v>122357</v>
      </c>
      <c r="B41758" t="s">
        <v>42</v>
      </c>
      <c r="C41758" t="s">
        <v>111924</v>
      </c>
      <c r="D41758" t="s">
        <v>122358</v>
      </c>
      <c r="E41758" t="s">
        <v>21</v>
      </c>
      <c r="F41758" t="s">
        <v>99</v>
      </c>
      <c r="G41758" t="s">
        <v>16568</v>
      </c>
      <c r="H41758">
        <v>32</v>
      </c>
      <c r="I41758">
        <v>614</v>
      </c>
      <c r="J41758" t="s">
        <v>16587</v>
      </c>
      <c r="K41758" t="s">
        <v>1624</v>
      </c>
      <c r="L41758">
        <v>26</v>
      </c>
      <c r="M41758">
        <v>7185</v>
      </c>
      <c r="N41758">
        <v>4</v>
      </c>
      <c r="O41758" t="s">
        <v>4137</v>
      </c>
      <c r="P41758" t="s">
        <v>122359</v>
      </c>
      <c r="Q41758" t="s">
        <v>40</v>
      </c>
    </row>
    <row r="41759" spans="1:17" x14ac:dyDescent="0.3">
      <c r="A41759" t="s">
        <v>122360</v>
      </c>
      <c r="B41759" t="s">
        <v>25</v>
      </c>
      <c r="C41759" t="s">
        <v>112027</v>
      </c>
      <c r="D41759" t="s">
        <v>122361</v>
      </c>
      <c r="E41759" t="s">
        <v>1352</v>
      </c>
      <c r="F41759" t="s">
        <v>363</v>
      </c>
      <c r="G41759" t="s">
        <v>16573</v>
      </c>
      <c r="H41759">
        <v>85</v>
      </c>
      <c r="I41759">
        <v>15121</v>
      </c>
      <c r="J41759" t="s">
        <v>16587</v>
      </c>
      <c r="K41759" t="s">
        <v>152</v>
      </c>
      <c r="L41759">
        <v>5</v>
      </c>
      <c r="M41759">
        <v>9582</v>
      </c>
      <c r="N41759">
        <v>4</v>
      </c>
      <c r="O41759" t="s">
        <v>6475</v>
      </c>
      <c r="P41759" t="s">
        <v>122362</v>
      </c>
      <c r="Q41759" t="s">
        <v>40</v>
      </c>
    </row>
    <row r="41760" spans="1:17" x14ac:dyDescent="0.3">
      <c r="A41760" t="s">
        <v>122363</v>
      </c>
      <c r="B41760" t="s">
        <v>27</v>
      </c>
      <c r="C41760" t="s">
        <v>112005</v>
      </c>
      <c r="D41760" t="s">
        <v>122364</v>
      </c>
      <c r="E41760" t="s">
        <v>230</v>
      </c>
      <c r="F41760" t="s">
        <v>123</v>
      </c>
      <c r="G41760" t="s">
        <v>16641</v>
      </c>
      <c r="H41760">
        <v>96</v>
      </c>
      <c r="I41760">
        <v>19860</v>
      </c>
      <c r="J41760" t="s">
        <v>16587</v>
      </c>
      <c r="K41760" t="s">
        <v>1846</v>
      </c>
      <c r="L41760">
        <v>4</v>
      </c>
      <c r="M41760">
        <v>9004</v>
      </c>
      <c r="N41760">
        <v>4</v>
      </c>
      <c r="O41760" t="s">
        <v>3840</v>
      </c>
      <c r="P41760" t="s">
        <v>122365</v>
      </c>
      <c r="Q41760" t="s">
        <v>40</v>
      </c>
    </row>
    <row r="41761" spans="1:17" x14ac:dyDescent="0.3">
      <c r="A41761" t="s">
        <v>122366</v>
      </c>
      <c r="B41761" t="s">
        <v>223</v>
      </c>
      <c r="C41761" t="s">
        <v>112123</v>
      </c>
      <c r="D41761" t="s">
        <v>122367</v>
      </c>
      <c r="E41761" t="s">
        <v>51</v>
      </c>
      <c r="F41761" t="s">
        <v>117</v>
      </c>
      <c r="G41761" t="s">
        <v>16621</v>
      </c>
      <c r="H41761">
        <v>74</v>
      </c>
      <c r="I41761">
        <v>19678</v>
      </c>
      <c r="J41761" t="s">
        <v>16587</v>
      </c>
      <c r="K41761" t="s">
        <v>841</v>
      </c>
      <c r="L41761">
        <v>14</v>
      </c>
      <c r="M41761">
        <v>5952</v>
      </c>
      <c r="N41761">
        <v>4</v>
      </c>
      <c r="O41761" t="s">
        <v>5694</v>
      </c>
      <c r="P41761" t="s">
        <v>122368</v>
      </c>
      <c r="Q41761" t="s">
        <v>40</v>
      </c>
    </row>
    <row r="41762" spans="1:17" x14ac:dyDescent="0.3">
      <c r="A41762" t="s">
        <v>74726</v>
      </c>
      <c r="B41762" t="s">
        <v>49</v>
      </c>
      <c r="C41762" t="s">
        <v>112005</v>
      </c>
      <c r="D41762" t="s">
        <v>122369</v>
      </c>
      <c r="E41762" t="s">
        <v>98</v>
      </c>
      <c r="F41762" t="s">
        <v>1623</v>
      </c>
      <c r="G41762" t="s">
        <v>16621</v>
      </c>
      <c r="H41762">
        <v>118</v>
      </c>
      <c r="I41762">
        <v>11150</v>
      </c>
      <c r="J41762" t="s">
        <v>16587</v>
      </c>
      <c r="K41762" t="s">
        <v>6449</v>
      </c>
      <c r="L41762">
        <v>29</v>
      </c>
      <c r="M41762">
        <v>4619</v>
      </c>
      <c r="N41762">
        <v>4</v>
      </c>
      <c r="O41762" t="s">
        <v>7895</v>
      </c>
      <c r="P41762" t="s">
        <v>122370</v>
      </c>
      <c r="Q41762" t="s">
        <v>40</v>
      </c>
    </row>
    <row r="41763" spans="1:17" x14ac:dyDescent="0.3">
      <c r="A41763" t="s">
        <v>122371</v>
      </c>
      <c r="B41763" t="s">
        <v>27</v>
      </c>
      <c r="C41763" t="s">
        <v>112123</v>
      </c>
      <c r="D41763" t="s">
        <v>122372</v>
      </c>
      <c r="E41763" t="s">
        <v>139</v>
      </c>
      <c r="F41763" t="s">
        <v>536</v>
      </c>
      <c r="G41763" t="s">
        <v>16641</v>
      </c>
      <c r="H41763">
        <v>77</v>
      </c>
      <c r="I41763">
        <v>22151</v>
      </c>
      <c r="J41763" t="s">
        <v>16587</v>
      </c>
      <c r="K41763" t="s">
        <v>2105</v>
      </c>
      <c r="L41763">
        <v>1</v>
      </c>
      <c r="M41763">
        <v>5395</v>
      </c>
      <c r="N41763">
        <v>4</v>
      </c>
      <c r="O41763" t="s">
        <v>6626</v>
      </c>
      <c r="P41763" t="s">
        <v>122373</v>
      </c>
      <c r="Q41763" t="s">
        <v>40</v>
      </c>
    </row>
    <row r="41764" spans="1:17" x14ac:dyDescent="0.3">
      <c r="A41764" t="s">
        <v>114426</v>
      </c>
      <c r="B41764" t="s">
        <v>27</v>
      </c>
      <c r="C41764" t="s">
        <v>111981</v>
      </c>
      <c r="D41764" t="s">
        <v>122374</v>
      </c>
      <c r="E41764" t="s">
        <v>330</v>
      </c>
      <c r="F41764" t="s">
        <v>64</v>
      </c>
      <c r="G41764" t="s">
        <v>16621</v>
      </c>
      <c r="H41764">
        <v>19</v>
      </c>
      <c r="I41764">
        <v>29823</v>
      </c>
      <c r="J41764" t="s">
        <v>16587</v>
      </c>
      <c r="K41764" t="s">
        <v>8871</v>
      </c>
      <c r="L41764">
        <v>29</v>
      </c>
      <c r="M41764">
        <v>5928</v>
      </c>
      <c r="N41764">
        <v>4</v>
      </c>
      <c r="O41764" t="s">
        <v>4833</v>
      </c>
      <c r="P41764" t="s">
        <v>122375</v>
      </c>
      <c r="Q41764" t="s">
        <v>40</v>
      </c>
    </row>
    <row r="41765" spans="1:17" x14ac:dyDescent="0.3">
      <c r="A41765" t="s">
        <v>51516</v>
      </c>
      <c r="B41765" t="s">
        <v>27</v>
      </c>
      <c r="C41765" t="s">
        <v>111964</v>
      </c>
      <c r="D41765" t="s">
        <v>122376</v>
      </c>
      <c r="E41765" t="s">
        <v>213</v>
      </c>
      <c r="F41765" t="s">
        <v>791</v>
      </c>
      <c r="G41765" t="s">
        <v>16578</v>
      </c>
      <c r="H41765">
        <v>98</v>
      </c>
      <c r="I41765">
        <v>4610</v>
      </c>
      <c r="J41765" t="s">
        <v>16587</v>
      </c>
      <c r="K41765" t="s">
        <v>1017</v>
      </c>
      <c r="L41765">
        <v>24</v>
      </c>
      <c r="M41765">
        <v>9668</v>
      </c>
      <c r="N41765">
        <v>4</v>
      </c>
      <c r="O41765" t="s">
        <v>5496</v>
      </c>
      <c r="P41765" t="s">
        <v>122377</v>
      </c>
      <c r="Q41765" t="s">
        <v>40</v>
      </c>
    </row>
    <row r="41766" spans="1:17" x14ac:dyDescent="0.3">
      <c r="A41766" t="s">
        <v>51354</v>
      </c>
      <c r="B41766" t="s">
        <v>40</v>
      </c>
      <c r="C41766" t="s">
        <v>112040</v>
      </c>
      <c r="D41766" t="s">
        <v>122378</v>
      </c>
      <c r="E41766" t="s">
        <v>184</v>
      </c>
      <c r="F41766" t="s">
        <v>305</v>
      </c>
      <c r="G41766" t="s">
        <v>16568</v>
      </c>
      <c r="H41766">
        <v>102</v>
      </c>
      <c r="I41766">
        <v>2494</v>
      </c>
      <c r="J41766" t="s">
        <v>16587</v>
      </c>
      <c r="K41766" t="s">
        <v>1832</v>
      </c>
      <c r="L41766">
        <v>12</v>
      </c>
      <c r="M41766">
        <v>4160</v>
      </c>
      <c r="N41766">
        <v>4</v>
      </c>
      <c r="O41766" t="s">
        <v>3731</v>
      </c>
      <c r="P41766" t="s">
        <v>122379</v>
      </c>
      <c r="Q41766" t="s">
        <v>40</v>
      </c>
    </row>
    <row r="41767" spans="1:17" x14ac:dyDescent="0.3">
      <c r="A41767" t="s">
        <v>33449</v>
      </c>
      <c r="B41767" t="s">
        <v>49</v>
      </c>
      <c r="C41767" t="s">
        <v>112040</v>
      </c>
      <c r="D41767" t="s">
        <v>122380</v>
      </c>
      <c r="E41767" t="s">
        <v>44</v>
      </c>
      <c r="F41767" t="s">
        <v>893</v>
      </c>
      <c r="G41767" t="s">
        <v>16621</v>
      </c>
      <c r="H41767">
        <v>72</v>
      </c>
      <c r="I41767">
        <v>1312</v>
      </c>
      <c r="J41767" t="s">
        <v>16587</v>
      </c>
      <c r="K41767" t="s">
        <v>541</v>
      </c>
      <c r="L41767">
        <v>2</v>
      </c>
      <c r="M41767">
        <v>9677</v>
      </c>
      <c r="N41767">
        <v>4</v>
      </c>
      <c r="O41767" t="s">
        <v>5055</v>
      </c>
      <c r="P41767" t="s">
        <v>122381</v>
      </c>
      <c r="Q41767" t="s">
        <v>40</v>
      </c>
    </row>
    <row r="41768" spans="1:17" x14ac:dyDescent="0.3">
      <c r="A41768" t="s">
        <v>122382</v>
      </c>
      <c r="B41768" t="s">
        <v>18</v>
      </c>
      <c r="C41768" t="s">
        <v>111985</v>
      </c>
      <c r="D41768" t="s">
        <v>122383</v>
      </c>
      <c r="E41768" t="s">
        <v>562</v>
      </c>
      <c r="F41768" t="s">
        <v>246</v>
      </c>
      <c r="G41768" t="s">
        <v>16595</v>
      </c>
      <c r="H41768">
        <v>123</v>
      </c>
      <c r="I41768">
        <v>189</v>
      </c>
      <c r="J41768" t="s">
        <v>16587</v>
      </c>
      <c r="K41768" t="s">
        <v>2626</v>
      </c>
      <c r="L41768">
        <v>10</v>
      </c>
      <c r="M41768">
        <v>2103</v>
      </c>
      <c r="N41768">
        <v>4</v>
      </c>
      <c r="O41768" t="s">
        <v>5816</v>
      </c>
      <c r="P41768" t="s">
        <v>122384</v>
      </c>
      <c r="Q41768" t="s">
        <v>40</v>
      </c>
    </row>
    <row r="41769" spans="1:17" x14ac:dyDescent="0.3">
      <c r="A41769" t="s">
        <v>45652</v>
      </c>
      <c r="B41769" t="s">
        <v>47</v>
      </c>
      <c r="C41769" t="s">
        <v>111967</v>
      </c>
      <c r="D41769" t="s">
        <v>122385</v>
      </c>
      <c r="E41769" t="s">
        <v>110</v>
      </c>
      <c r="F41769" t="s">
        <v>105</v>
      </c>
      <c r="G41769" t="s">
        <v>16641</v>
      </c>
      <c r="H41769">
        <v>113</v>
      </c>
      <c r="I41769">
        <v>20876</v>
      </c>
      <c r="J41769" t="s">
        <v>16587</v>
      </c>
      <c r="K41769" t="s">
        <v>3721</v>
      </c>
      <c r="L41769">
        <v>23</v>
      </c>
      <c r="M41769">
        <v>2443</v>
      </c>
      <c r="N41769">
        <v>4</v>
      </c>
      <c r="O41769" t="s">
        <v>6560</v>
      </c>
      <c r="P41769" t="s">
        <v>122386</v>
      </c>
      <c r="Q41769" t="s">
        <v>40</v>
      </c>
    </row>
    <row r="41770" spans="1:17" x14ac:dyDescent="0.3">
      <c r="A41770" t="s">
        <v>122387</v>
      </c>
      <c r="B41770" t="s">
        <v>40</v>
      </c>
      <c r="C41770" t="s">
        <v>111940</v>
      </c>
      <c r="D41770" t="s">
        <v>122388</v>
      </c>
      <c r="E41770" t="s">
        <v>219</v>
      </c>
      <c r="F41770" t="s">
        <v>671</v>
      </c>
      <c r="G41770" t="s">
        <v>16628</v>
      </c>
      <c r="H41770">
        <v>122</v>
      </c>
      <c r="I41770">
        <v>18454</v>
      </c>
      <c r="J41770" t="s">
        <v>16587</v>
      </c>
      <c r="K41770" t="s">
        <v>5554</v>
      </c>
      <c r="L41770">
        <v>12</v>
      </c>
      <c r="M41770">
        <v>2713</v>
      </c>
      <c r="N41770">
        <v>4</v>
      </c>
      <c r="O41770" t="s">
        <v>8918</v>
      </c>
      <c r="P41770" t="s">
        <v>122389</v>
      </c>
      <c r="Q41770" t="s">
        <v>40</v>
      </c>
    </row>
    <row r="41771" spans="1:17" x14ac:dyDescent="0.3">
      <c r="A41771" t="s">
        <v>122390</v>
      </c>
      <c r="B41771" t="s">
        <v>49</v>
      </c>
      <c r="C41771" t="s">
        <v>112027</v>
      </c>
      <c r="D41771" t="s">
        <v>122391</v>
      </c>
      <c r="E41771" t="s">
        <v>128</v>
      </c>
      <c r="F41771" t="s">
        <v>568</v>
      </c>
      <c r="G41771" t="s">
        <v>16578</v>
      </c>
      <c r="H41771">
        <v>68</v>
      </c>
      <c r="I41771">
        <v>776</v>
      </c>
      <c r="J41771" t="s">
        <v>16582</v>
      </c>
      <c r="K41771" t="s">
        <v>425</v>
      </c>
      <c r="L41771">
        <v>7</v>
      </c>
      <c r="M41771">
        <v>3188</v>
      </c>
      <c r="N41771">
        <v>4</v>
      </c>
      <c r="O41771" t="s">
        <v>5000</v>
      </c>
      <c r="P41771" t="s">
        <v>122392</v>
      </c>
      <c r="Q41771" t="s">
        <v>40</v>
      </c>
    </row>
    <row r="41772" spans="1:17" x14ac:dyDescent="0.3">
      <c r="A41772" t="s">
        <v>122393</v>
      </c>
      <c r="B41772" t="s">
        <v>49</v>
      </c>
      <c r="C41772" t="s">
        <v>111932</v>
      </c>
      <c r="D41772" t="s">
        <v>122394</v>
      </c>
      <c r="E41772" t="s">
        <v>213</v>
      </c>
      <c r="F41772" t="s">
        <v>45</v>
      </c>
      <c r="G41772" t="s">
        <v>16595</v>
      </c>
      <c r="H41772">
        <v>64</v>
      </c>
      <c r="I41772">
        <v>17915</v>
      </c>
      <c r="J41772" t="s">
        <v>16582</v>
      </c>
      <c r="K41772" t="s">
        <v>65</v>
      </c>
      <c r="L41772">
        <v>20</v>
      </c>
      <c r="M41772">
        <v>4820</v>
      </c>
      <c r="N41772">
        <v>4</v>
      </c>
      <c r="O41772" t="s">
        <v>3930</v>
      </c>
      <c r="P41772" t="s">
        <v>122395</v>
      </c>
      <c r="Q41772" t="s">
        <v>40</v>
      </c>
    </row>
    <row r="41773" spans="1:17" x14ac:dyDescent="0.3">
      <c r="A41773" t="s">
        <v>122396</v>
      </c>
      <c r="B41773" t="s">
        <v>42</v>
      </c>
      <c r="C41773" t="s">
        <v>111944</v>
      </c>
      <c r="D41773" t="s">
        <v>122397</v>
      </c>
      <c r="E41773" t="s">
        <v>405</v>
      </c>
      <c r="F41773" t="s">
        <v>641</v>
      </c>
      <c r="G41773" t="s">
        <v>16621</v>
      </c>
      <c r="H41773">
        <v>144</v>
      </c>
      <c r="I41773">
        <v>15323</v>
      </c>
      <c r="J41773" t="s">
        <v>16582</v>
      </c>
      <c r="K41773" t="s">
        <v>420</v>
      </c>
      <c r="L41773">
        <v>12</v>
      </c>
      <c r="M41773">
        <v>8340</v>
      </c>
      <c r="N41773">
        <v>4</v>
      </c>
      <c r="O41773" t="s">
        <v>6479</v>
      </c>
      <c r="P41773" t="s">
        <v>122398</v>
      </c>
      <c r="Q41773" t="s">
        <v>40</v>
      </c>
    </row>
    <row r="41774" spans="1:17" x14ac:dyDescent="0.3">
      <c r="A41774" t="s">
        <v>46353</v>
      </c>
      <c r="B41774" t="s">
        <v>144</v>
      </c>
      <c r="C41774" t="s">
        <v>112057</v>
      </c>
      <c r="D41774" t="s">
        <v>122399</v>
      </c>
      <c r="E41774" t="s">
        <v>524</v>
      </c>
      <c r="F41774" t="s">
        <v>30</v>
      </c>
      <c r="G41774" t="s">
        <v>16595</v>
      </c>
      <c r="H41774">
        <v>127</v>
      </c>
      <c r="I41774">
        <v>29380</v>
      </c>
      <c r="J41774" t="s">
        <v>16582</v>
      </c>
      <c r="K41774" t="s">
        <v>516</v>
      </c>
      <c r="L41774">
        <v>4</v>
      </c>
      <c r="M41774">
        <v>7916</v>
      </c>
      <c r="N41774">
        <v>4</v>
      </c>
      <c r="O41774" t="s">
        <v>4826</v>
      </c>
      <c r="P41774" t="s">
        <v>122400</v>
      </c>
      <c r="Q41774" t="s">
        <v>40</v>
      </c>
    </row>
    <row r="41775" spans="1:17" x14ac:dyDescent="0.3">
      <c r="A41775" t="s">
        <v>122401</v>
      </c>
      <c r="B41775" t="s">
        <v>49</v>
      </c>
      <c r="C41775" t="s">
        <v>112005</v>
      </c>
      <c r="D41775" t="s">
        <v>122402</v>
      </c>
      <c r="E41775" t="s">
        <v>98</v>
      </c>
      <c r="F41775" t="s">
        <v>1623</v>
      </c>
      <c r="G41775" t="s">
        <v>16573</v>
      </c>
      <c r="H41775">
        <v>66</v>
      </c>
      <c r="I41775">
        <v>28516</v>
      </c>
      <c r="J41775" t="s">
        <v>16582</v>
      </c>
      <c r="K41775" t="s">
        <v>3307</v>
      </c>
      <c r="L41775">
        <v>15</v>
      </c>
      <c r="M41775">
        <v>6929</v>
      </c>
      <c r="N41775">
        <v>4</v>
      </c>
      <c r="O41775" t="s">
        <v>5603</v>
      </c>
      <c r="P41775" t="s">
        <v>122403</v>
      </c>
      <c r="Q41775" t="s">
        <v>40</v>
      </c>
    </row>
    <row r="41776" spans="1:17" x14ac:dyDescent="0.3">
      <c r="A41776" t="s">
        <v>122404</v>
      </c>
      <c r="B41776" t="s">
        <v>25</v>
      </c>
      <c r="C41776" t="s">
        <v>112005</v>
      </c>
      <c r="D41776" t="s">
        <v>122405</v>
      </c>
      <c r="E41776" t="s">
        <v>524</v>
      </c>
      <c r="F41776" t="s">
        <v>22</v>
      </c>
      <c r="G41776" t="s">
        <v>16568</v>
      </c>
      <c r="H41776">
        <v>25</v>
      </c>
      <c r="I41776">
        <v>18228</v>
      </c>
      <c r="J41776" t="s">
        <v>16582</v>
      </c>
      <c r="K41776" t="s">
        <v>6350</v>
      </c>
      <c r="L41776">
        <v>21</v>
      </c>
      <c r="M41776">
        <v>5853</v>
      </c>
      <c r="N41776">
        <v>4</v>
      </c>
      <c r="O41776" t="s">
        <v>9779</v>
      </c>
      <c r="P41776" t="s">
        <v>122406</v>
      </c>
      <c r="Q41776" t="s">
        <v>40</v>
      </c>
    </row>
    <row r="41777" spans="1:17" x14ac:dyDescent="0.3">
      <c r="A41777" t="s">
        <v>122407</v>
      </c>
      <c r="B41777" t="s">
        <v>18</v>
      </c>
      <c r="C41777" t="s">
        <v>111924</v>
      </c>
      <c r="D41777" t="s">
        <v>122408</v>
      </c>
      <c r="E41777" t="s">
        <v>284</v>
      </c>
      <c r="F41777" t="s">
        <v>880</v>
      </c>
      <c r="G41777" t="s">
        <v>16568</v>
      </c>
      <c r="H41777">
        <v>42</v>
      </c>
      <c r="I41777">
        <v>8773</v>
      </c>
      <c r="J41777" t="s">
        <v>16582</v>
      </c>
      <c r="K41777" t="s">
        <v>1972</v>
      </c>
      <c r="L41777">
        <v>15</v>
      </c>
      <c r="M41777">
        <v>3303</v>
      </c>
      <c r="N41777">
        <v>4</v>
      </c>
      <c r="O41777" t="s">
        <v>6552</v>
      </c>
      <c r="P41777" t="s">
        <v>122409</v>
      </c>
      <c r="Q41777" t="s">
        <v>40</v>
      </c>
    </row>
    <row r="41778" spans="1:17" x14ac:dyDescent="0.3">
      <c r="A41778" t="s">
        <v>122410</v>
      </c>
      <c r="B41778" t="s">
        <v>42</v>
      </c>
      <c r="C41778" t="s">
        <v>111928</v>
      </c>
      <c r="D41778" t="s">
        <v>122411</v>
      </c>
      <c r="E41778" t="s">
        <v>195</v>
      </c>
      <c r="F41778" t="s">
        <v>462</v>
      </c>
      <c r="G41778" t="s">
        <v>16578</v>
      </c>
      <c r="H41778">
        <v>63</v>
      </c>
      <c r="I41778">
        <v>4215</v>
      </c>
      <c r="J41778" t="s">
        <v>16582</v>
      </c>
      <c r="K41778" t="s">
        <v>2492</v>
      </c>
      <c r="L41778">
        <v>10</v>
      </c>
      <c r="M41778">
        <v>889</v>
      </c>
      <c r="N41778">
        <v>4</v>
      </c>
      <c r="O41778" t="s">
        <v>6552</v>
      </c>
      <c r="P41778" t="s">
        <v>122412</v>
      </c>
      <c r="Q41778" t="s">
        <v>40</v>
      </c>
    </row>
    <row r="41779" spans="1:17" x14ac:dyDescent="0.3">
      <c r="A41779" t="s">
        <v>122413</v>
      </c>
      <c r="B41779" t="s">
        <v>49</v>
      </c>
      <c r="C41779" t="s">
        <v>111971</v>
      </c>
      <c r="D41779" t="s">
        <v>122414</v>
      </c>
      <c r="E41779" t="s">
        <v>21</v>
      </c>
      <c r="F41779" t="s">
        <v>662</v>
      </c>
      <c r="G41779" t="s">
        <v>16628</v>
      </c>
      <c r="H41779">
        <v>111</v>
      </c>
      <c r="I41779">
        <v>7520</v>
      </c>
      <c r="J41779" t="s">
        <v>16582</v>
      </c>
      <c r="K41779" t="s">
        <v>2966</v>
      </c>
      <c r="L41779">
        <v>30</v>
      </c>
      <c r="M41779">
        <v>7587</v>
      </c>
      <c r="N41779">
        <v>4</v>
      </c>
      <c r="O41779" t="s">
        <v>4749</v>
      </c>
      <c r="P41779" t="s">
        <v>122415</v>
      </c>
      <c r="Q41779" t="s">
        <v>40</v>
      </c>
    </row>
    <row r="41780" spans="1:17" x14ac:dyDescent="0.3">
      <c r="A41780" t="s">
        <v>122416</v>
      </c>
      <c r="B41780" t="s">
        <v>47</v>
      </c>
      <c r="C41780" t="s">
        <v>111964</v>
      </c>
      <c r="D41780" t="s">
        <v>122417</v>
      </c>
      <c r="E41780" t="s">
        <v>241</v>
      </c>
      <c r="F41780" t="s">
        <v>671</v>
      </c>
      <c r="G41780" t="s">
        <v>16595</v>
      </c>
      <c r="H41780">
        <v>89</v>
      </c>
      <c r="I41780">
        <v>9892</v>
      </c>
      <c r="J41780" t="s">
        <v>16582</v>
      </c>
      <c r="K41780" t="s">
        <v>8010</v>
      </c>
      <c r="L41780">
        <v>7</v>
      </c>
      <c r="M41780">
        <v>7188</v>
      </c>
      <c r="N41780">
        <v>4</v>
      </c>
      <c r="O41780" t="s">
        <v>5250</v>
      </c>
      <c r="P41780" t="s">
        <v>122418</v>
      </c>
      <c r="Q41780" t="s">
        <v>40</v>
      </c>
    </row>
    <row r="41781" spans="1:17" x14ac:dyDescent="0.3">
      <c r="A41781" t="s">
        <v>122419</v>
      </c>
      <c r="B41781" t="s">
        <v>47</v>
      </c>
      <c r="C41781" t="s">
        <v>111985</v>
      </c>
      <c r="D41781" t="s">
        <v>122420</v>
      </c>
      <c r="E41781" t="s">
        <v>299</v>
      </c>
      <c r="F41781" t="s">
        <v>140</v>
      </c>
      <c r="G41781" t="s">
        <v>16621</v>
      </c>
      <c r="H41781">
        <v>110</v>
      </c>
      <c r="I41781">
        <v>29759</v>
      </c>
      <c r="J41781" t="s">
        <v>16582</v>
      </c>
      <c r="K41781" t="s">
        <v>1256</v>
      </c>
      <c r="L41781">
        <v>3</v>
      </c>
      <c r="M41781">
        <v>2677</v>
      </c>
      <c r="N41781">
        <v>4</v>
      </c>
      <c r="O41781" t="s">
        <v>5250</v>
      </c>
      <c r="P41781" t="s">
        <v>122421</v>
      </c>
      <c r="Q41781" t="s">
        <v>40</v>
      </c>
    </row>
    <row r="41782" spans="1:17" x14ac:dyDescent="0.3">
      <c r="A41782" t="s">
        <v>122422</v>
      </c>
      <c r="B41782" t="s">
        <v>33</v>
      </c>
      <c r="C41782" t="s">
        <v>112023</v>
      </c>
      <c r="D41782" t="s">
        <v>122423</v>
      </c>
      <c r="E41782" t="s">
        <v>86</v>
      </c>
      <c r="F41782" t="s">
        <v>880</v>
      </c>
      <c r="G41782" t="s">
        <v>16641</v>
      </c>
      <c r="H41782">
        <v>103</v>
      </c>
      <c r="I41782">
        <v>16561</v>
      </c>
      <c r="J41782" t="s">
        <v>16582</v>
      </c>
      <c r="K41782" t="s">
        <v>774</v>
      </c>
      <c r="L41782">
        <v>19</v>
      </c>
      <c r="M41782">
        <v>8917</v>
      </c>
      <c r="N41782">
        <v>4</v>
      </c>
      <c r="O41782" t="s">
        <v>4006</v>
      </c>
      <c r="P41782" t="s">
        <v>122424</v>
      </c>
      <c r="Q41782" t="s">
        <v>40</v>
      </c>
    </row>
    <row r="41783" spans="1:17" x14ac:dyDescent="0.3">
      <c r="A41783" t="s">
        <v>122425</v>
      </c>
      <c r="B41783" t="s">
        <v>33</v>
      </c>
      <c r="C41783" t="s">
        <v>111967</v>
      </c>
      <c r="D41783" t="s">
        <v>122426</v>
      </c>
      <c r="E41783" t="s">
        <v>51</v>
      </c>
      <c r="F41783" t="s">
        <v>81</v>
      </c>
      <c r="G41783" t="s">
        <v>16641</v>
      </c>
      <c r="H41783">
        <v>53</v>
      </c>
      <c r="I41783">
        <v>1713</v>
      </c>
      <c r="J41783" t="s">
        <v>16582</v>
      </c>
      <c r="K41783" t="s">
        <v>9566</v>
      </c>
      <c r="L41783">
        <v>5</v>
      </c>
      <c r="M41783">
        <v>3093</v>
      </c>
      <c r="N41783">
        <v>4</v>
      </c>
      <c r="O41783" t="s">
        <v>6027</v>
      </c>
      <c r="P41783" t="s">
        <v>122427</v>
      </c>
      <c r="Q41783" t="s">
        <v>40</v>
      </c>
    </row>
    <row r="41784" spans="1:17" x14ac:dyDescent="0.3">
      <c r="A41784" t="s">
        <v>122428</v>
      </c>
      <c r="B41784" t="s">
        <v>42</v>
      </c>
      <c r="C41784" t="s">
        <v>112031</v>
      </c>
      <c r="D41784" t="s">
        <v>122429</v>
      </c>
      <c r="E41784" t="s">
        <v>441</v>
      </c>
      <c r="F41784" t="s">
        <v>305</v>
      </c>
      <c r="G41784" t="s">
        <v>16578</v>
      </c>
      <c r="H41784">
        <v>20</v>
      </c>
      <c r="I41784">
        <v>23783</v>
      </c>
      <c r="J41784" t="s">
        <v>16582</v>
      </c>
      <c r="K41784" t="s">
        <v>5968</v>
      </c>
      <c r="L41784">
        <v>4</v>
      </c>
      <c r="M41784">
        <v>4138</v>
      </c>
      <c r="N41784">
        <v>4</v>
      </c>
      <c r="O41784" t="s">
        <v>5462</v>
      </c>
      <c r="P41784" t="s">
        <v>122430</v>
      </c>
      <c r="Q41784" t="s">
        <v>40</v>
      </c>
    </row>
    <row r="41785" spans="1:17" x14ac:dyDescent="0.3">
      <c r="A41785" t="s">
        <v>122431</v>
      </c>
      <c r="B41785" t="s">
        <v>49</v>
      </c>
      <c r="C41785" t="s">
        <v>111981</v>
      </c>
      <c r="D41785" t="s">
        <v>122432</v>
      </c>
      <c r="E41785" t="s">
        <v>607</v>
      </c>
      <c r="F41785" t="s">
        <v>758</v>
      </c>
      <c r="G41785" t="s">
        <v>16621</v>
      </c>
      <c r="H41785">
        <v>89</v>
      </c>
      <c r="I41785">
        <v>23874</v>
      </c>
      <c r="J41785" t="s">
        <v>16582</v>
      </c>
      <c r="K41785" t="s">
        <v>1025</v>
      </c>
      <c r="L41785">
        <v>17</v>
      </c>
      <c r="M41785">
        <v>9602</v>
      </c>
      <c r="N41785">
        <v>4</v>
      </c>
      <c r="O41785" t="s">
        <v>4826</v>
      </c>
      <c r="P41785" t="s">
        <v>122433</v>
      </c>
      <c r="Q41785" t="s">
        <v>40</v>
      </c>
    </row>
    <row r="41786" spans="1:17" x14ac:dyDescent="0.3">
      <c r="A41786" t="s">
        <v>54217</v>
      </c>
      <c r="B41786" t="s">
        <v>27</v>
      </c>
      <c r="C41786" t="s">
        <v>112157</v>
      </c>
      <c r="D41786" t="s">
        <v>122434</v>
      </c>
      <c r="E41786" t="s">
        <v>284</v>
      </c>
      <c r="F41786" t="s">
        <v>146</v>
      </c>
      <c r="G41786" t="s">
        <v>16621</v>
      </c>
      <c r="H41786">
        <v>27</v>
      </c>
      <c r="I41786">
        <v>23373</v>
      </c>
      <c r="J41786" t="s">
        <v>16582</v>
      </c>
      <c r="K41786" t="s">
        <v>124</v>
      </c>
      <c r="L41786">
        <v>24</v>
      </c>
      <c r="M41786">
        <v>4701</v>
      </c>
      <c r="N41786">
        <v>4</v>
      </c>
      <c r="O41786" t="s">
        <v>3979</v>
      </c>
      <c r="P41786" t="s">
        <v>122435</v>
      </c>
      <c r="Q41786" t="s">
        <v>40</v>
      </c>
    </row>
    <row r="41787" spans="1:17" x14ac:dyDescent="0.3">
      <c r="A41787" t="s">
        <v>122436</v>
      </c>
      <c r="B41787" t="s">
        <v>18</v>
      </c>
      <c r="C41787" t="s">
        <v>112157</v>
      </c>
      <c r="D41787" t="s">
        <v>122437</v>
      </c>
      <c r="E41787" t="s">
        <v>63</v>
      </c>
      <c r="F41787" t="s">
        <v>111</v>
      </c>
      <c r="G41787" t="s">
        <v>16578</v>
      </c>
      <c r="H41787">
        <v>53</v>
      </c>
      <c r="I41787">
        <v>13091</v>
      </c>
      <c r="J41787" t="s">
        <v>16582</v>
      </c>
      <c r="K41787" t="s">
        <v>4367</v>
      </c>
      <c r="L41787">
        <v>3</v>
      </c>
      <c r="M41787">
        <v>8960</v>
      </c>
      <c r="N41787">
        <v>4</v>
      </c>
      <c r="O41787" t="s">
        <v>5430</v>
      </c>
      <c r="P41787" t="s">
        <v>122438</v>
      </c>
      <c r="Q41787" t="s">
        <v>40</v>
      </c>
    </row>
    <row r="41788" spans="1:17" x14ac:dyDescent="0.3">
      <c r="A41788" t="s">
        <v>122439</v>
      </c>
      <c r="B41788" t="s">
        <v>42</v>
      </c>
      <c r="C41788" t="s">
        <v>112031</v>
      </c>
      <c r="D41788" t="s">
        <v>122440</v>
      </c>
      <c r="E41788" t="s">
        <v>128</v>
      </c>
      <c r="F41788" t="s">
        <v>553</v>
      </c>
      <c r="G41788" t="s">
        <v>16641</v>
      </c>
      <c r="H41788">
        <v>54</v>
      </c>
      <c r="I41788">
        <v>18148</v>
      </c>
      <c r="J41788" t="s">
        <v>16582</v>
      </c>
      <c r="K41788" t="s">
        <v>350</v>
      </c>
      <c r="L41788">
        <v>1</v>
      </c>
      <c r="M41788">
        <v>9468</v>
      </c>
      <c r="N41788">
        <v>4</v>
      </c>
      <c r="O41788" t="s">
        <v>5157</v>
      </c>
      <c r="P41788" t="s">
        <v>122441</v>
      </c>
      <c r="Q41788" t="s">
        <v>40</v>
      </c>
    </row>
    <row r="41789" spans="1:17" x14ac:dyDescent="0.3">
      <c r="A41789" t="s">
        <v>122442</v>
      </c>
      <c r="B41789" t="s">
        <v>40</v>
      </c>
      <c r="C41789" t="s">
        <v>111932</v>
      </c>
      <c r="D41789" t="s">
        <v>122443</v>
      </c>
      <c r="E41789" t="s">
        <v>184</v>
      </c>
      <c r="F41789" t="s">
        <v>388</v>
      </c>
      <c r="G41789" t="s">
        <v>16599</v>
      </c>
      <c r="H41789">
        <v>58</v>
      </c>
      <c r="I41789">
        <v>3243</v>
      </c>
      <c r="J41789" t="s">
        <v>16582</v>
      </c>
      <c r="K41789" t="s">
        <v>1190</v>
      </c>
      <c r="L41789">
        <v>1</v>
      </c>
      <c r="M41789">
        <v>6053</v>
      </c>
      <c r="N41789">
        <v>4</v>
      </c>
      <c r="O41789" t="s">
        <v>5430</v>
      </c>
      <c r="P41789" t="s">
        <v>122444</v>
      </c>
      <c r="Q41789" t="s">
        <v>40</v>
      </c>
    </row>
    <row r="41790" spans="1:17" x14ac:dyDescent="0.3">
      <c r="A41790" t="s">
        <v>122445</v>
      </c>
      <c r="B41790" t="s">
        <v>27</v>
      </c>
      <c r="C41790" t="s">
        <v>112001</v>
      </c>
      <c r="D41790" t="s">
        <v>122446</v>
      </c>
      <c r="E41790" t="s">
        <v>405</v>
      </c>
      <c r="F41790" t="s">
        <v>712</v>
      </c>
      <c r="G41790" t="s">
        <v>16621</v>
      </c>
      <c r="H41790">
        <v>23</v>
      </c>
      <c r="I41790">
        <v>6888</v>
      </c>
      <c r="J41790" t="s">
        <v>16582</v>
      </c>
      <c r="K41790" t="s">
        <v>2310</v>
      </c>
      <c r="L41790">
        <v>22</v>
      </c>
      <c r="M41790">
        <v>1939</v>
      </c>
      <c r="N41790">
        <v>4</v>
      </c>
      <c r="O41790" t="s">
        <v>4149</v>
      </c>
      <c r="P41790" t="s">
        <v>122447</v>
      </c>
      <c r="Q41790" t="s">
        <v>40</v>
      </c>
    </row>
    <row r="41791" spans="1:17" x14ac:dyDescent="0.3">
      <c r="A41791" t="s">
        <v>122448</v>
      </c>
      <c r="B41791" t="s">
        <v>33</v>
      </c>
      <c r="C41791" t="s">
        <v>111974</v>
      </c>
      <c r="D41791" t="s">
        <v>122449</v>
      </c>
      <c r="E41791" t="s">
        <v>219</v>
      </c>
      <c r="F41791" t="s">
        <v>22</v>
      </c>
      <c r="G41791" t="s">
        <v>16568</v>
      </c>
      <c r="H41791">
        <v>109</v>
      </c>
      <c r="I41791">
        <v>19625</v>
      </c>
      <c r="J41791" t="s">
        <v>16582</v>
      </c>
      <c r="K41791" t="s">
        <v>5400</v>
      </c>
      <c r="L41791">
        <v>7</v>
      </c>
      <c r="M41791">
        <v>9027</v>
      </c>
      <c r="N41791">
        <v>4</v>
      </c>
      <c r="O41791" t="s">
        <v>5603</v>
      </c>
      <c r="P41791" t="s">
        <v>122450</v>
      </c>
      <c r="Q41791" t="s">
        <v>40</v>
      </c>
    </row>
    <row r="41792" spans="1:17" x14ac:dyDescent="0.3">
      <c r="A41792" t="s">
        <v>122451</v>
      </c>
      <c r="B41792" t="s">
        <v>49</v>
      </c>
      <c r="C41792" t="s">
        <v>111967</v>
      </c>
      <c r="D41792" t="s">
        <v>122452</v>
      </c>
      <c r="E41792" t="s">
        <v>21</v>
      </c>
      <c r="F41792" t="s">
        <v>1024</v>
      </c>
      <c r="G41792" t="s">
        <v>16621</v>
      </c>
      <c r="H41792">
        <v>83</v>
      </c>
      <c r="I41792">
        <v>1058</v>
      </c>
      <c r="J41792" t="s">
        <v>16582</v>
      </c>
      <c r="K41792" t="s">
        <v>9466</v>
      </c>
      <c r="L41792">
        <v>28</v>
      </c>
      <c r="M41792">
        <v>5757</v>
      </c>
      <c r="N41792">
        <v>4</v>
      </c>
      <c r="O41792" t="s">
        <v>16389</v>
      </c>
      <c r="P41792" t="s">
        <v>122453</v>
      </c>
      <c r="Q41792" t="s">
        <v>40</v>
      </c>
    </row>
    <row r="41793" spans="1:17" x14ac:dyDescent="0.3">
      <c r="A41793" t="s">
        <v>19581</v>
      </c>
      <c r="B41793" t="s">
        <v>47</v>
      </c>
      <c r="C41793" t="s">
        <v>111948</v>
      </c>
      <c r="D41793" t="s">
        <v>122454</v>
      </c>
      <c r="E41793" t="s">
        <v>219</v>
      </c>
      <c r="F41793" t="s">
        <v>179</v>
      </c>
      <c r="G41793" t="s">
        <v>16641</v>
      </c>
      <c r="H41793">
        <v>55</v>
      </c>
      <c r="I41793">
        <v>4201</v>
      </c>
      <c r="J41793" t="s">
        <v>16582</v>
      </c>
      <c r="K41793" t="s">
        <v>341</v>
      </c>
      <c r="L41793">
        <v>15</v>
      </c>
      <c r="M41793">
        <v>9127</v>
      </c>
      <c r="N41793">
        <v>4</v>
      </c>
      <c r="O41793" t="s">
        <v>8397</v>
      </c>
      <c r="P41793" t="s">
        <v>122455</v>
      </c>
      <c r="Q41793" t="s">
        <v>40</v>
      </c>
    </row>
    <row r="41794" spans="1:17" x14ac:dyDescent="0.3">
      <c r="A41794" t="s">
        <v>32006</v>
      </c>
      <c r="B41794" t="s">
        <v>40</v>
      </c>
      <c r="C41794" t="s">
        <v>111920</v>
      </c>
      <c r="D41794" t="s">
        <v>122456</v>
      </c>
      <c r="E41794" t="s">
        <v>128</v>
      </c>
      <c r="F41794" t="s">
        <v>406</v>
      </c>
      <c r="G41794" t="s">
        <v>16641</v>
      </c>
      <c r="H41794">
        <v>97</v>
      </c>
      <c r="I41794">
        <v>24202</v>
      </c>
      <c r="J41794" t="s">
        <v>16582</v>
      </c>
      <c r="K41794" t="s">
        <v>3288</v>
      </c>
      <c r="L41794">
        <v>10</v>
      </c>
      <c r="M41794">
        <v>1768</v>
      </c>
      <c r="N41794">
        <v>4</v>
      </c>
      <c r="O41794" t="s">
        <v>7325</v>
      </c>
      <c r="P41794" t="s">
        <v>122457</v>
      </c>
      <c r="Q41794" t="s">
        <v>40</v>
      </c>
    </row>
    <row r="41795" spans="1:17" x14ac:dyDescent="0.3">
      <c r="A41795" t="s">
        <v>122458</v>
      </c>
      <c r="B41795" t="s">
        <v>144</v>
      </c>
      <c r="C41795" t="s">
        <v>112040</v>
      </c>
      <c r="D41795" t="s">
        <v>122459</v>
      </c>
      <c r="E41795" t="s">
        <v>208</v>
      </c>
      <c r="F41795" t="s">
        <v>471</v>
      </c>
      <c r="G41795" t="s">
        <v>16628</v>
      </c>
      <c r="H41795">
        <v>105</v>
      </c>
      <c r="I41795">
        <v>23669</v>
      </c>
      <c r="J41795" t="s">
        <v>16582</v>
      </c>
      <c r="K41795" t="s">
        <v>100</v>
      </c>
      <c r="L41795">
        <v>7</v>
      </c>
      <c r="M41795">
        <v>9173</v>
      </c>
      <c r="N41795">
        <v>4</v>
      </c>
      <c r="O41795" t="s">
        <v>4867</v>
      </c>
      <c r="P41795" t="s">
        <v>122460</v>
      </c>
      <c r="Q41795" t="s">
        <v>40</v>
      </c>
    </row>
    <row r="41796" spans="1:17" x14ac:dyDescent="0.3">
      <c r="A41796" t="s">
        <v>122461</v>
      </c>
      <c r="B41796" t="s">
        <v>40</v>
      </c>
      <c r="C41796" t="s">
        <v>112057</v>
      </c>
      <c r="D41796" t="s">
        <v>122462</v>
      </c>
      <c r="E41796" t="s">
        <v>377</v>
      </c>
      <c r="F41796" t="s">
        <v>185</v>
      </c>
      <c r="G41796" t="s">
        <v>16621</v>
      </c>
      <c r="H41796">
        <v>122</v>
      </c>
      <c r="I41796">
        <v>7894</v>
      </c>
      <c r="J41796" t="s">
        <v>16582</v>
      </c>
      <c r="K41796" t="s">
        <v>384</v>
      </c>
      <c r="L41796">
        <v>9</v>
      </c>
      <c r="M41796">
        <v>2540</v>
      </c>
      <c r="N41796">
        <v>4</v>
      </c>
      <c r="O41796" t="s">
        <v>4076</v>
      </c>
      <c r="P41796" t="s">
        <v>122463</v>
      </c>
      <c r="Q41796" t="s">
        <v>40</v>
      </c>
    </row>
    <row r="41797" spans="1:17" x14ac:dyDescent="0.3">
      <c r="A41797" t="s">
        <v>122464</v>
      </c>
      <c r="B41797" t="s">
        <v>42</v>
      </c>
      <c r="C41797" t="s">
        <v>111920</v>
      </c>
      <c r="D41797" t="s">
        <v>122465</v>
      </c>
      <c r="E41797" t="s">
        <v>29</v>
      </c>
      <c r="F41797" t="s">
        <v>359</v>
      </c>
      <c r="G41797" t="s">
        <v>16586</v>
      </c>
      <c r="H41797">
        <v>149</v>
      </c>
      <c r="I41797">
        <v>10416</v>
      </c>
      <c r="J41797" t="s">
        <v>16582</v>
      </c>
      <c r="K41797" t="s">
        <v>442</v>
      </c>
      <c r="L41797">
        <v>19</v>
      </c>
      <c r="M41797">
        <v>2487</v>
      </c>
      <c r="N41797">
        <v>4</v>
      </c>
      <c r="O41797" t="s">
        <v>8377</v>
      </c>
      <c r="P41797" t="s">
        <v>122466</v>
      </c>
      <c r="Q41797" t="s">
        <v>40</v>
      </c>
    </row>
    <row r="41798" spans="1:17" x14ac:dyDescent="0.3">
      <c r="A41798" t="s">
        <v>30070</v>
      </c>
      <c r="B41798" t="s">
        <v>223</v>
      </c>
      <c r="C41798" t="s">
        <v>111948</v>
      </c>
      <c r="D41798" t="s">
        <v>122467</v>
      </c>
      <c r="E41798" t="s">
        <v>1352</v>
      </c>
      <c r="F41798" t="s">
        <v>676</v>
      </c>
      <c r="G41798" t="s">
        <v>16595</v>
      </c>
      <c r="H41798">
        <v>75</v>
      </c>
      <c r="I41798">
        <v>3514</v>
      </c>
      <c r="J41798" t="s">
        <v>16582</v>
      </c>
      <c r="K41798" t="s">
        <v>3695</v>
      </c>
      <c r="L41798">
        <v>17</v>
      </c>
      <c r="M41798">
        <v>476</v>
      </c>
      <c r="N41798">
        <v>4</v>
      </c>
      <c r="O41798" t="s">
        <v>8806</v>
      </c>
      <c r="P41798" t="s">
        <v>122468</v>
      </c>
      <c r="Q41798" t="s">
        <v>40</v>
      </c>
    </row>
    <row r="41799" spans="1:17" x14ac:dyDescent="0.3">
      <c r="A41799" t="s">
        <v>122469</v>
      </c>
      <c r="B41799" t="s">
        <v>223</v>
      </c>
      <c r="C41799" t="s">
        <v>111920</v>
      </c>
      <c r="D41799" t="s">
        <v>122470</v>
      </c>
      <c r="E41799" t="s">
        <v>299</v>
      </c>
      <c r="F41799" t="s">
        <v>279</v>
      </c>
      <c r="G41799" t="s">
        <v>16595</v>
      </c>
      <c r="H41799">
        <v>82</v>
      </c>
      <c r="I41799">
        <v>1820</v>
      </c>
      <c r="J41799" t="s">
        <v>16582</v>
      </c>
      <c r="K41799" t="s">
        <v>483</v>
      </c>
      <c r="L41799">
        <v>7</v>
      </c>
      <c r="M41799">
        <v>8068</v>
      </c>
      <c r="N41799">
        <v>4</v>
      </c>
      <c r="O41799" t="s">
        <v>6552</v>
      </c>
      <c r="P41799" t="s">
        <v>122471</v>
      </c>
      <c r="Q41799" t="s">
        <v>40</v>
      </c>
    </row>
    <row r="41800" spans="1:17" x14ac:dyDescent="0.3">
      <c r="A41800" t="s">
        <v>90686</v>
      </c>
      <c r="B41800" t="s">
        <v>27</v>
      </c>
      <c r="C41800" t="s">
        <v>111971</v>
      </c>
      <c r="D41800" t="s">
        <v>122472</v>
      </c>
      <c r="E41800" t="s">
        <v>330</v>
      </c>
      <c r="F41800" t="s">
        <v>236</v>
      </c>
      <c r="G41800" t="s">
        <v>16604</v>
      </c>
      <c r="H41800">
        <v>12</v>
      </c>
      <c r="I41800">
        <v>28272</v>
      </c>
      <c r="J41800" t="s">
        <v>16582</v>
      </c>
      <c r="K41800" t="s">
        <v>1577</v>
      </c>
      <c r="L41800">
        <v>2</v>
      </c>
      <c r="M41800">
        <v>995</v>
      </c>
      <c r="N41800">
        <v>4</v>
      </c>
      <c r="O41800" t="s">
        <v>6178</v>
      </c>
      <c r="P41800" t="s">
        <v>122473</v>
      </c>
      <c r="Q41800" t="s">
        <v>40</v>
      </c>
    </row>
    <row r="41801" spans="1:17" x14ac:dyDescent="0.3">
      <c r="A41801" t="s">
        <v>122474</v>
      </c>
      <c r="B41801" t="s">
        <v>18</v>
      </c>
      <c r="C41801" t="s">
        <v>111985</v>
      </c>
      <c r="D41801" t="s">
        <v>122475</v>
      </c>
      <c r="E41801" t="s">
        <v>562</v>
      </c>
      <c r="F41801" t="s">
        <v>157</v>
      </c>
      <c r="G41801" t="s">
        <v>16568</v>
      </c>
      <c r="H41801">
        <v>34</v>
      </c>
      <c r="I41801">
        <v>14345</v>
      </c>
      <c r="J41801" t="s">
        <v>16582</v>
      </c>
      <c r="K41801" t="s">
        <v>1624</v>
      </c>
      <c r="L41801">
        <v>7</v>
      </c>
      <c r="M41801">
        <v>8432</v>
      </c>
      <c r="N41801">
        <v>4</v>
      </c>
      <c r="O41801" t="s">
        <v>10051</v>
      </c>
      <c r="P41801" t="s">
        <v>122476</v>
      </c>
      <c r="Q41801" t="s">
        <v>40</v>
      </c>
    </row>
    <row r="41802" spans="1:17" x14ac:dyDescent="0.3">
      <c r="A41802" t="s">
        <v>122477</v>
      </c>
      <c r="B41802" t="s">
        <v>144</v>
      </c>
      <c r="C41802" t="s">
        <v>112027</v>
      </c>
      <c r="D41802" t="s">
        <v>122478</v>
      </c>
      <c r="E41802" t="s">
        <v>598</v>
      </c>
      <c r="F41802" t="s">
        <v>173</v>
      </c>
      <c r="G41802" t="s">
        <v>16599</v>
      </c>
      <c r="H41802">
        <v>12</v>
      </c>
      <c r="I41802">
        <v>26840</v>
      </c>
      <c r="J41802" t="s">
        <v>16582</v>
      </c>
      <c r="K41802" t="s">
        <v>1268</v>
      </c>
      <c r="L41802">
        <v>25</v>
      </c>
      <c r="M41802">
        <v>9385</v>
      </c>
      <c r="N41802">
        <v>4</v>
      </c>
      <c r="O41802" t="s">
        <v>4412</v>
      </c>
      <c r="P41802" t="s">
        <v>122479</v>
      </c>
      <c r="Q41802" t="s">
        <v>40</v>
      </c>
    </row>
    <row r="41803" spans="1:17" x14ac:dyDescent="0.3">
      <c r="A41803" t="s">
        <v>122480</v>
      </c>
      <c r="B41803" t="s">
        <v>18</v>
      </c>
      <c r="C41803" t="s">
        <v>111924</v>
      </c>
      <c r="D41803" t="s">
        <v>122481</v>
      </c>
      <c r="E41803" t="s">
        <v>44</v>
      </c>
      <c r="F41803" t="s">
        <v>691</v>
      </c>
      <c r="G41803" t="s">
        <v>16604</v>
      </c>
      <c r="H41803">
        <v>76</v>
      </c>
      <c r="I41803">
        <v>18762</v>
      </c>
      <c r="J41803" t="s">
        <v>16582</v>
      </c>
      <c r="K41803" t="s">
        <v>881</v>
      </c>
      <c r="L41803">
        <v>12</v>
      </c>
      <c r="M41803">
        <v>8891</v>
      </c>
      <c r="N41803">
        <v>4</v>
      </c>
      <c r="O41803" t="s">
        <v>8554</v>
      </c>
      <c r="P41803" t="s">
        <v>122482</v>
      </c>
      <c r="Q41803" t="s">
        <v>40</v>
      </c>
    </row>
    <row r="41804" spans="1:17" x14ac:dyDescent="0.3">
      <c r="A41804" t="s">
        <v>122483</v>
      </c>
      <c r="B41804" t="s">
        <v>47</v>
      </c>
      <c r="C41804" t="s">
        <v>112031</v>
      </c>
      <c r="D41804" t="s">
        <v>122484</v>
      </c>
      <c r="E41804" t="s">
        <v>241</v>
      </c>
      <c r="F41804" t="s">
        <v>359</v>
      </c>
      <c r="G41804" t="s">
        <v>16573</v>
      </c>
      <c r="H41804">
        <v>133</v>
      </c>
      <c r="I41804">
        <v>17666</v>
      </c>
      <c r="J41804" t="s">
        <v>16582</v>
      </c>
      <c r="K41804" t="s">
        <v>1660</v>
      </c>
      <c r="L41804">
        <v>6</v>
      </c>
      <c r="M41804">
        <v>4986</v>
      </c>
      <c r="N41804">
        <v>4</v>
      </c>
      <c r="O41804" t="s">
        <v>5728</v>
      </c>
      <c r="P41804" t="s">
        <v>122485</v>
      </c>
      <c r="Q41804" t="s">
        <v>40</v>
      </c>
    </row>
    <row r="41805" spans="1:17" x14ac:dyDescent="0.3">
      <c r="A41805" t="s">
        <v>122486</v>
      </c>
      <c r="B41805" t="s">
        <v>27</v>
      </c>
      <c r="C41805" t="s">
        <v>112031</v>
      </c>
      <c r="D41805" t="s">
        <v>122487</v>
      </c>
      <c r="E41805" t="s">
        <v>324</v>
      </c>
      <c r="F41805" t="s">
        <v>111</v>
      </c>
      <c r="G41805" t="s">
        <v>16568</v>
      </c>
      <c r="H41805">
        <v>44</v>
      </c>
      <c r="I41805">
        <v>7920</v>
      </c>
      <c r="J41805" t="s">
        <v>16582</v>
      </c>
      <c r="K41805" t="s">
        <v>1692</v>
      </c>
      <c r="L41805">
        <v>17</v>
      </c>
      <c r="M41805">
        <v>5687</v>
      </c>
      <c r="N41805">
        <v>4</v>
      </c>
      <c r="O41805" t="s">
        <v>5195</v>
      </c>
      <c r="P41805" t="s">
        <v>122488</v>
      </c>
      <c r="Q41805" t="s">
        <v>40</v>
      </c>
    </row>
    <row r="41806" spans="1:17" x14ac:dyDescent="0.3">
      <c r="A41806" t="s">
        <v>122489</v>
      </c>
      <c r="B41806" t="s">
        <v>49</v>
      </c>
      <c r="C41806" t="s">
        <v>112036</v>
      </c>
      <c r="D41806" t="s">
        <v>122490</v>
      </c>
      <c r="E41806" t="s">
        <v>208</v>
      </c>
      <c r="F41806" t="s">
        <v>105</v>
      </c>
      <c r="G41806" t="s">
        <v>16604</v>
      </c>
      <c r="H41806">
        <v>12</v>
      </c>
      <c r="I41806">
        <v>25805</v>
      </c>
      <c r="J41806" t="s">
        <v>16582</v>
      </c>
      <c r="K41806" t="s">
        <v>975</v>
      </c>
      <c r="L41806">
        <v>3</v>
      </c>
      <c r="M41806">
        <v>5431</v>
      </c>
      <c r="N41806">
        <v>4</v>
      </c>
      <c r="O41806" t="s">
        <v>7745</v>
      </c>
      <c r="P41806" t="s">
        <v>122491</v>
      </c>
      <c r="Q41806" t="s">
        <v>40</v>
      </c>
    </row>
    <row r="41807" spans="1:17" x14ac:dyDescent="0.3">
      <c r="A41807" t="s">
        <v>122492</v>
      </c>
      <c r="B41807" t="s">
        <v>47</v>
      </c>
      <c r="C41807" t="s">
        <v>111936</v>
      </c>
      <c r="D41807" t="s">
        <v>122493</v>
      </c>
      <c r="E41807" t="s">
        <v>405</v>
      </c>
      <c r="F41807" t="s">
        <v>99</v>
      </c>
      <c r="G41807" t="s">
        <v>16586</v>
      </c>
      <c r="H41807">
        <v>30</v>
      </c>
      <c r="I41807">
        <v>19740</v>
      </c>
      <c r="J41807" t="s">
        <v>16582</v>
      </c>
      <c r="K41807" t="s">
        <v>130</v>
      </c>
      <c r="L41807">
        <v>9</v>
      </c>
      <c r="M41807">
        <v>9897</v>
      </c>
      <c r="N41807">
        <v>4</v>
      </c>
      <c r="O41807" t="s">
        <v>4478</v>
      </c>
      <c r="P41807" t="s">
        <v>122494</v>
      </c>
      <c r="Q41807" t="s">
        <v>40</v>
      </c>
    </row>
    <row r="41808" spans="1:17" x14ac:dyDescent="0.3">
      <c r="A41808" t="s">
        <v>122495</v>
      </c>
      <c r="B41808" t="s">
        <v>18</v>
      </c>
      <c r="C41808" t="s">
        <v>111948</v>
      </c>
      <c r="D41808" t="s">
        <v>122496</v>
      </c>
      <c r="E41808" t="s">
        <v>1036</v>
      </c>
      <c r="F41808" t="s">
        <v>1526</v>
      </c>
      <c r="G41808" t="s">
        <v>16586</v>
      </c>
      <c r="H41808">
        <v>50</v>
      </c>
      <c r="I41808">
        <v>25156</v>
      </c>
      <c r="J41808" t="s">
        <v>16582</v>
      </c>
      <c r="K41808" t="s">
        <v>2310</v>
      </c>
      <c r="L41808">
        <v>24</v>
      </c>
      <c r="M41808">
        <v>3019</v>
      </c>
      <c r="N41808">
        <v>4</v>
      </c>
      <c r="O41808" t="s">
        <v>5948</v>
      </c>
      <c r="P41808" t="s">
        <v>122497</v>
      </c>
      <c r="Q41808" t="s">
        <v>40</v>
      </c>
    </row>
    <row r="41809" spans="1:17" x14ac:dyDescent="0.3">
      <c r="A41809" t="s">
        <v>122498</v>
      </c>
      <c r="B41809" t="s">
        <v>25</v>
      </c>
      <c r="C41809" t="s">
        <v>111928</v>
      </c>
      <c r="D41809" t="s">
        <v>122499</v>
      </c>
      <c r="E41809" t="s">
        <v>92</v>
      </c>
      <c r="F41809" t="s">
        <v>1526</v>
      </c>
      <c r="G41809" t="s">
        <v>16568</v>
      </c>
      <c r="H41809">
        <v>96</v>
      </c>
      <c r="I41809">
        <v>24438</v>
      </c>
      <c r="J41809" t="s">
        <v>16582</v>
      </c>
      <c r="K41809" t="s">
        <v>516</v>
      </c>
      <c r="L41809">
        <v>7</v>
      </c>
      <c r="M41809">
        <v>4761</v>
      </c>
      <c r="N41809">
        <v>4</v>
      </c>
      <c r="O41809" t="s">
        <v>5800</v>
      </c>
      <c r="P41809" t="s">
        <v>122500</v>
      </c>
      <c r="Q41809" t="s">
        <v>40</v>
      </c>
    </row>
    <row r="41810" spans="1:17" x14ac:dyDescent="0.3">
      <c r="A41810" t="s">
        <v>122501</v>
      </c>
      <c r="B41810" t="s">
        <v>25</v>
      </c>
      <c r="C41810" t="s">
        <v>111948</v>
      </c>
      <c r="D41810" t="s">
        <v>122502</v>
      </c>
      <c r="E41810" t="s">
        <v>524</v>
      </c>
      <c r="F41810" t="s">
        <v>305</v>
      </c>
      <c r="G41810" t="s">
        <v>16599</v>
      </c>
      <c r="H41810">
        <v>3</v>
      </c>
      <c r="I41810">
        <v>22985</v>
      </c>
      <c r="J41810" t="s">
        <v>16582</v>
      </c>
      <c r="K41810" t="s">
        <v>23</v>
      </c>
      <c r="L41810">
        <v>7</v>
      </c>
      <c r="M41810">
        <v>4391</v>
      </c>
      <c r="N41810">
        <v>4</v>
      </c>
      <c r="O41810" t="s">
        <v>6207</v>
      </c>
      <c r="P41810" t="s">
        <v>122503</v>
      </c>
      <c r="Q41810" t="s">
        <v>40</v>
      </c>
    </row>
    <row r="41811" spans="1:17" x14ac:dyDescent="0.3">
      <c r="A41811" t="s">
        <v>122504</v>
      </c>
      <c r="B41811" t="s">
        <v>42</v>
      </c>
      <c r="C41811" t="s">
        <v>111955</v>
      </c>
      <c r="D41811" t="s">
        <v>122505</v>
      </c>
      <c r="E41811" t="s">
        <v>524</v>
      </c>
      <c r="F41811" t="s">
        <v>37</v>
      </c>
      <c r="G41811" t="s">
        <v>16578</v>
      </c>
      <c r="H41811">
        <v>88</v>
      </c>
      <c r="I41811">
        <v>28872</v>
      </c>
      <c r="J41811" t="s">
        <v>16582</v>
      </c>
      <c r="K41811" t="s">
        <v>458</v>
      </c>
      <c r="L41811">
        <v>6</v>
      </c>
      <c r="M41811">
        <v>6182</v>
      </c>
      <c r="N41811">
        <v>4</v>
      </c>
      <c r="O41811" t="s">
        <v>8565</v>
      </c>
      <c r="P41811" t="s">
        <v>122506</v>
      </c>
      <c r="Q41811" t="s">
        <v>40</v>
      </c>
    </row>
    <row r="41812" spans="1:17" x14ac:dyDescent="0.3">
      <c r="A41812" t="s">
        <v>69141</v>
      </c>
      <c r="B41812" t="s">
        <v>18</v>
      </c>
      <c r="C41812" t="s">
        <v>112135</v>
      </c>
      <c r="D41812" t="s">
        <v>122507</v>
      </c>
      <c r="E41812" t="s">
        <v>265</v>
      </c>
      <c r="F41812" t="s">
        <v>840</v>
      </c>
      <c r="G41812" t="s">
        <v>16573</v>
      </c>
      <c r="H41812">
        <v>64</v>
      </c>
      <c r="I41812">
        <v>19492</v>
      </c>
      <c r="J41812" t="s">
        <v>16582</v>
      </c>
      <c r="K41812" t="s">
        <v>2054</v>
      </c>
      <c r="L41812">
        <v>5</v>
      </c>
      <c r="M41812">
        <v>6947</v>
      </c>
      <c r="N41812">
        <v>4</v>
      </c>
      <c r="O41812" t="s">
        <v>9779</v>
      </c>
      <c r="P41812" t="s">
        <v>122508</v>
      </c>
      <c r="Q41812" t="s">
        <v>40</v>
      </c>
    </row>
    <row r="41813" spans="1:17" x14ac:dyDescent="0.3">
      <c r="A41813" t="s">
        <v>29097</v>
      </c>
      <c r="B41813" t="s">
        <v>27</v>
      </c>
      <c r="C41813" t="s">
        <v>112027</v>
      </c>
      <c r="D41813" t="s">
        <v>122509</v>
      </c>
      <c r="E41813" t="s">
        <v>213</v>
      </c>
      <c r="F41813" t="s">
        <v>1623</v>
      </c>
      <c r="G41813" t="s">
        <v>16628</v>
      </c>
      <c r="H41813">
        <v>100</v>
      </c>
      <c r="I41813">
        <v>3025</v>
      </c>
      <c r="J41813" t="s">
        <v>16582</v>
      </c>
      <c r="K41813" t="s">
        <v>364</v>
      </c>
      <c r="L41813">
        <v>29</v>
      </c>
      <c r="M41813">
        <v>266</v>
      </c>
      <c r="N41813">
        <v>4</v>
      </c>
      <c r="O41813" t="s">
        <v>4373</v>
      </c>
      <c r="P41813" t="s">
        <v>122510</v>
      </c>
      <c r="Q41813" t="s">
        <v>40</v>
      </c>
    </row>
    <row r="41814" spans="1:17" x14ac:dyDescent="0.3">
      <c r="A41814" t="s">
        <v>122511</v>
      </c>
      <c r="B41814" t="s">
        <v>49</v>
      </c>
      <c r="C41814" t="s">
        <v>112031</v>
      </c>
      <c r="D41814" t="s">
        <v>122512</v>
      </c>
      <c r="E41814" t="s">
        <v>104</v>
      </c>
      <c r="F41814" t="s">
        <v>236</v>
      </c>
      <c r="G41814" t="s">
        <v>16568</v>
      </c>
      <c r="H41814">
        <v>140</v>
      </c>
      <c r="I41814">
        <v>8382</v>
      </c>
      <c r="J41814" t="s">
        <v>16582</v>
      </c>
      <c r="K41814" t="s">
        <v>3347</v>
      </c>
      <c r="L41814">
        <v>13</v>
      </c>
      <c r="M41814">
        <v>6458</v>
      </c>
      <c r="N41814">
        <v>4</v>
      </c>
      <c r="O41814" t="s">
        <v>8756</v>
      </c>
      <c r="P41814" t="s">
        <v>122513</v>
      </c>
      <c r="Q41814" t="s">
        <v>40</v>
      </c>
    </row>
    <row r="41815" spans="1:17" x14ac:dyDescent="0.3">
      <c r="A41815" t="s">
        <v>97780</v>
      </c>
      <c r="B41815" t="s">
        <v>25</v>
      </c>
      <c r="C41815" t="s">
        <v>112036</v>
      </c>
      <c r="D41815" t="s">
        <v>122514</v>
      </c>
      <c r="E41815" t="s">
        <v>116</v>
      </c>
      <c r="F41815" t="s">
        <v>81</v>
      </c>
      <c r="G41815" t="s">
        <v>16573</v>
      </c>
      <c r="H41815">
        <v>32</v>
      </c>
      <c r="I41815">
        <v>1749</v>
      </c>
      <c r="J41815" t="s">
        <v>16582</v>
      </c>
      <c r="K41815" t="s">
        <v>792</v>
      </c>
      <c r="L41815">
        <v>11</v>
      </c>
      <c r="M41815">
        <v>9049</v>
      </c>
      <c r="N41815">
        <v>4</v>
      </c>
      <c r="O41815" t="s">
        <v>3744</v>
      </c>
      <c r="P41815" t="s">
        <v>122515</v>
      </c>
      <c r="Q41815" t="s">
        <v>40</v>
      </c>
    </row>
    <row r="41816" spans="1:17" x14ac:dyDescent="0.3">
      <c r="A41816" t="s">
        <v>122516</v>
      </c>
      <c r="B41816" t="s">
        <v>25</v>
      </c>
      <c r="C41816" t="s">
        <v>112027</v>
      </c>
      <c r="D41816" t="s">
        <v>122517</v>
      </c>
      <c r="E41816" t="s">
        <v>230</v>
      </c>
      <c r="F41816" t="s">
        <v>388</v>
      </c>
      <c r="G41816" t="s">
        <v>16628</v>
      </c>
      <c r="H41816">
        <v>107</v>
      </c>
      <c r="I41816">
        <v>23528</v>
      </c>
      <c r="J41816" t="s">
        <v>16582</v>
      </c>
      <c r="K41816" t="s">
        <v>1615</v>
      </c>
      <c r="L41816">
        <v>25</v>
      </c>
      <c r="M41816">
        <v>7499</v>
      </c>
      <c r="N41816">
        <v>4</v>
      </c>
      <c r="O41816" t="s">
        <v>6159</v>
      </c>
      <c r="P41816" t="s">
        <v>122518</v>
      </c>
      <c r="Q41816" t="s">
        <v>40</v>
      </c>
    </row>
    <row r="41817" spans="1:17" x14ac:dyDescent="0.3">
      <c r="A41817" t="s">
        <v>122519</v>
      </c>
      <c r="B41817" t="s">
        <v>40</v>
      </c>
      <c r="C41817" t="s">
        <v>112031</v>
      </c>
      <c r="D41817" t="s">
        <v>122520</v>
      </c>
      <c r="E41817" t="s">
        <v>110</v>
      </c>
      <c r="F41817" t="s">
        <v>129</v>
      </c>
      <c r="G41817" t="s">
        <v>16586</v>
      </c>
      <c r="H41817">
        <v>45</v>
      </c>
      <c r="I41817">
        <v>15398</v>
      </c>
      <c r="J41817" t="s">
        <v>16582</v>
      </c>
      <c r="K41817" t="s">
        <v>1879</v>
      </c>
      <c r="L41817">
        <v>18</v>
      </c>
      <c r="M41817">
        <v>7996</v>
      </c>
      <c r="N41817">
        <v>4</v>
      </c>
      <c r="O41817" t="s">
        <v>4784</v>
      </c>
      <c r="P41817" t="s">
        <v>122521</v>
      </c>
      <c r="Q41817" t="s">
        <v>40</v>
      </c>
    </row>
    <row r="41818" spans="1:17" x14ac:dyDescent="0.3">
      <c r="A41818" t="s">
        <v>28271</v>
      </c>
      <c r="B41818" t="s">
        <v>42</v>
      </c>
      <c r="C41818" t="s">
        <v>111991</v>
      </c>
      <c r="D41818" t="s">
        <v>122522</v>
      </c>
      <c r="E41818" t="s">
        <v>405</v>
      </c>
      <c r="F41818" t="s">
        <v>1712</v>
      </c>
      <c r="G41818" t="s">
        <v>16604</v>
      </c>
      <c r="H41818">
        <v>57</v>
      </c>
      <c r="I41818">
        <v>29926</v>
      </c>
      <c r="J41818" t="s">
        <v>16582</v>
      </c>
      <c r="K41818" t="s">
        <v>4111</v>
      </c>
      <c r="L41818">
        <v>15</v>
      </c>
      <c r="M41818">
        <v>672</v>
      </c>
      <c r="N41818">
        <v>4</v>
      </c>
      <c r="O41818" t="s">
        <v>5034</v>
      </c>
      <c r="P41818" t="s">
        <v>122523</v>
      </c>
      <c r="Q41818" t="s">
        <v>40</v>
      </c>
    </row>
    <row r="41819" spans="1:17" x14ac:dyDescent="0.3">
      <c r="A41819" t="s">
        <v>122524</v>
      </c>
      <c r="B41819" t="s">
        <v>223</v>
      </c>
      <c r="C41819" t="s">
        <v>112023</v>
      </c>
      <c r="D41819" t="s">
        <v>122525</v>
      </c>
      <c r="E41819" t="s">
        <v>330</v>
      </c>
      <c r="F41819" t="s">
        <v>1002</v>
      </c>
      <c r="G41819" t="s">
        <v>16599</v>
      </c>
      <c r="H41819">
        <v>144</v>
      </c>
      <c r="I41819">
        <v>1903</v>
      </c>
      <c r="J41819" t="s">
        <v>16582</v>
      </c>
      <c r="K41819" t="s">
        <v>4473</v>
      </c>
      <c r="L41819">
        <v>27</v>
      </c>
      <c r="M41819">
        <v>324</v>
      </c>
      <c r="N41819">
        <v>4</v>
      </c>
      <c r="O41819" t="s">
        <v>4307</v>
      </c>
      <c r="P41819" t="s">
        <v>122526</v>
      </c>
      <c r="Q41819" t="s">
        <v>40</v>
      </c>
    </row>
    <row r="41820" spans="1:17" x14ac:dyDescent="0.3">
      <c r="A41820" t="s">
        <v>122527</v>
      </c>
      <c r="B41820" t="s">
        <v>49</v>
      </c>
      <c r="C41820" t="s">
        <v>112157</v>
      </c>
      <c r="D41820" t="s">
        <v>122528</v>
      </c>
      <c r="E41820" t="s">
        <v>524</v>
      </c>
      <c r="F41820" t="s">
        <v>671</v>
      </c>
      <c r="G41820" t="s">
        <v>16573</v>
      </c>
      <c r="H41820">
        <v>87</v>
      </c>
      <c r="I41820">
        <v>19933</v>
      </c>
      <c r="J41820" t="s">
        <v>16582</v>
      </c>
      <c r="K41820" t="s">
        <v>1886</v>
      </c>
      <c r="L41820">
        <v>25</v>
      </c>
      <c r="M41820">
        <v>9558</v>
      </c>
      <c r="N41820">
        <v>4</v>
      </c>
      <c r="O41820" t="s">
        <v>6173</v>
      </c>
      <c r="P41820" t="s">
        <v>122529</v>
      </c>
      <c r="Q41820" t="s">
        <v>40</v>
      </c>
    </row>
    <row r="41821" spans="1:17" x14ac:dyDescent="0.3">
      <c r="A41821" t="s">
        <v>122530</v>
      </c>
      <c r="B41821" t="s">
        <v>25</v>
      </c>
      <c r="C41821" t="s">
        <v>111940</v>
      </c>
      <c r="D41821" t="s">
        <v>122531</v>
      </c>
      <c r="E41821" t="s">
        <v>86</v>
      </c>
      <c r="F41821" t="s">
        <v>87</v>
      </c>
      <c r="G41821" t="s">
        <v>16573</v>
      </c>
      <c r="H41821">
        <v>90</v>
      </c>
      <c r="I41821">
        <v>12442</v>
      </c>
      <c r="J41821" t="s">
        <v>16582</v>
      </c>
      <c r="K41821" t="s">
        <v>420</v>
      </c>
      <c r="L41821">
        <v>10</v>
      </c>
      <c r="M41821">
        <v>8653</v>
      </c>
      <c r="N41821">
        <v>4</v>
      </c>
      <c r="O41821" t="s">
        <v>4094</v>
      </c>
      <c r="P41821" t="s">
        <v>122532</v>
      </c>
      <c r="Q41821" t="s">
        <v>40</v>
      </c>
    </row>
    <row r="41822" spans="1:17" x14ac:dyDescent="0.3">
      <c r="A41822" t="s">
        <v>54474</v>
      </c>
      <c r="B41822" t="s">
        <v>223</v>
      </c>
      <c r="C41822" t="s">
        <v>111932</v>
      </c>
      <c r="D41822" t="s">
        <v>122533</v>
      </c>
      <c r="E41822" t="s">
        <v>1352</v>
      </c>
      <c r="F41822" t="s">
        <v>30</v>
      </c>
      <c r="G41822" t="s">
        <v>16578</v>
      </c>
      <c r="H41822">
        <v>47</v>
      </c>
      <c r="I41822">
        <v>21704</v>
      </c>
      <c r="J41822" t="s">
        <v>16582</v>
      </c>
      <c r="K41822" t="s">
        <v>4283</v>
      </c>
      <c r="L41822">
        <v>26</v>
      </c>
      <c r="M41822">
        <v>414</v>
      </c>
      <c r="N41822">
        <v>4</v>
      </c>
      <c r="O41822" t="s">
        <v>7184</v>
      </c>
      <c r="P41822" t="s">
        <v>122534</v>
      </c>
      <c r="Q41822" t="s">
        <v>40</v>
      </c>
    </row>
    <row r="41823" spans="1:17" x14ac:dyDescent="0.3">
      <c r="A41823" t="s">
        <v>122535</v>
      </c>
      <c r="B41823" t="s">
        <v>18</v>
      </c>
      <c r="C41823" t="s">
        <v>111948</v>
      </c>
      <c r="D41823" t="s">
        <v>122536</v>
      </c>
      <c r="E41823" t="s">
        <v>1352</v>
      </c>
      <c r="F41823" t="s">
        <v>340</v>
      </c>
      <c r="G41823" t="s">
        <v>16586</v>
      </c>
      <c r="H41823">
        <v>17</v>
      </c>
      <c r="I41823">
        <v>8250</v>
      </c>
      <c r="J41823" t="s">
        <v>16582</v>
      </c>
      <c r="K41823" t="s">
        <v>708</v>
      </c>
      <c r="L41823">
        <v>19</v>
      </c>
      <c r="M41823">
        <v>6742</v>
      </c>
      <c r="N41823">
        <v>4</v>
      </c>
      <c r="O41823" t="s">
        <v>9272</v>
      </c>
      <c r="P41823" t="s">
        <v>122537</v>
      </c>
      <c r="Q41823" t="s">
        <v>40</v>
      </c>
    </row>
    <row r="41824" spans="1:17" x14ac:dyDescent="0.3">
      <c r="A41824" t="s">
        <v>98581</v>
      </c>
      <c r="B41824" t="s">
        <v>40</v>
      </c>
      <c r="C41824" t="s">
        <v>112036</v>
      </c>
      <c r="D41824" t="s">
        <v>122538</v>
      </c>
      <c r="E41824" t="s">
        <v>63</v>
      </c>
      <c r="F41824" t="s">
        <v>200</v>
      </c>
      <c r="G41824" t="s">
        <v>16604</v>
      </c>
      <c r="H41824">
        <v>70</v>
      </c>
      <c r="I41824">
        <v>25418</v>
      </c>
      <c r="J41824" t="s">
        <v>16582</v>
      </c>
      <c r="K41824" t="s">
        <v>990</v>
      </c>
      <c r="L41824">
        <v>24</v>
      </c>
      <c r="M41824">
        <v>4610</v>
      </c>
      <c r="N41824">
        <v>4</v>
      </c>
      <c r="O41824" t="s">
        <v>6560</v>
      </c>
      <c r="P41824" t="s">
        <v>122539</v>
      </c>
      <c r="Q41824" t="s">
        <v>40</v>
      </c>
    </row>
    <row r="41825" spans="1:17" x14ac:dyDescent="0.3">
      <c r="A41825" t="s">
        <v>122540</v>
      </c>
      <c r="B41825" t="s">
        <v>25</v>
      </c>
      <c r="C41825" t="s">
        <v>111985</v>
      </c>
      <c r="D41825" t="s">
        <v>122541</v>
      </c>
      <c r="E41825" t="s">
        <v>167</v>
      </c>
      <c r="F41825" t="s">
        <v>58</v>
      </c>
      <c r="G41825" t="s">
        <v>16628</v>
      </c>
      <c r="H41825">
        <v>133</v>
      </c>
      <c r="I41825">
        <v>1436</v>
      </c>
      <c r="J41825" t="s">
        <v>16582</v>
      </c>
      <c r="K41825" t="s">
        <v>7188</v>
      </c>
      <c r="L41825">
        <v>26</v>
      </c>
      <c r="M41825">
        <v>7573</v>
      </c>
      <c r="N41825">
        <v>4</v>
      </c>
      <c r="O41825" t="s">
        <v>3878</v>
      </c>
      <c r="P41825" t="s">
        <v>122542</v>
      </c>
      <c r="Q41825" t="s">
        <v>40</v>
      </c>
    </row>
    <row r="41826" spans="1:17" x14ac:dyDescent="0.3">
      <c r="A41826" t="s">
        <v>122543</v>
      </c>
      <c r="B41826" t="s">
        <v>49</v>
      </c>
      <c r="C41826" t="s">
        <v>112057</v>
      </c>
      <c r="D41826" t="s">
        <v>122544</v>
      </c>
      <c r="E41826" t="s">
        <v>36</v>
      </c>
      <c r="F41826" t="s">
        <v>383</v>
      </c>
      <c r="G41826" t="s">
        <v>16599</v>
      </c>
      <c r="H41826">
        <v>117</v>
      </c>
      <c r="I41826">
        <v>16493</v>
      </c>
      <c r="J41826" t="s">
        <v>16582</v>
      </c>
      <c r="K41826" t="s">
        <v>11610</v>
      </c>
      <c r="L41826">
        <v>27</v>
      </c>
      <c r="M41826">
        <v>2508</v>
      </c>
      <c r="N41826">
        <v>4</v>
      </c>
      <c r="O41826" t="s">
        <v>5779</v>
      </c>
      <c r="P41826" t="s">
        <v>122545</v>
      </c>
      <c r="Q41826" t="s">
        <v>40</v>
      </c>
    </row>
    <row r="41827" spans="1:17" x14ac:dyDescent="0.3">
      <c r="A41827" t="s">
        <v>122546</v>
      </c>
      <c r="B41827" t="s">
        <v>47</v>
      </c>
      <c r="C41827" t="s">
        <v>111981</v>
      </c>
      <c r="D41827" t="s">
        <v>122547</v>
      </c>
      <c r="E41827" t="s">
        <v>21</v>
      </c>
      <c r="F41827" t="s">
        <v>225</v>
      </c>
      <c r="G41827" t="s">
        <v>16578</v>
      </c>
      <c r="H41827">
        <v>42</v>
      </c>
      <c r="I41827">
        <v>14142</v>
      </c>
      <c r="J41827" t="s">
        <v>16582</v>
      </c>
      <c r="K41827" t="s">
        <v>778</v>
      </c>
      <c r="L41827">
        <v>29</v>
      </c>
      <c r="M41827">
        <v>4016</v>
      </c>
      <c r="N41827">
        <v>4</v>
      </c>
      <c r="O41827" t="s">
        <v>4909</v>
      </c>
      <c r="P41827" t="s">
        <v>122548</v>
      </c>
      <c r="Q41827" t="s">
        <v>40</v>
      </c>
    </row>
    <row r="41828" spans="1:17" x14ac:dyDescent="0.3">
      <c r="A41828" t="s">
        <v>122549</v>
      </c>
      <c r="B41828" t="s">
        <v>25</v>
      </c>
      <c r="C41828" t="s">
        <v>112135</v>
      </c>
      <c r="D41828" t="s">
        <v>122550</v>
      </c>
      <c r="E41828" t="s">
        <v>284</v>
      </c>
      <c r="F41828" t="s">
        <v>64</v>
      </c>
      <c r="G41828" t="s">
        <v>16604</v>
      </c>
      <c r="H41828">
        <v>9</v>
      </c>
      <c r="I41828">
        <v>18508</v>
      </c>
      <c r="J41828" t="s">
        <v>16582</v>
      </c>
      <c r="K41828" t="s">
        <v>4704</v>
      </c>
      <c r="L41828">
        <v>1</v>
      </c>
      <c r="M41828">
        <v>4797</v>
      </c>
      <c r="N41828">
        <v>4</v>
      </c>
      <c r="O41828" t="s">
        <v>4826</v>
      </c>
      <c r="P41828" t="s">
        <v>122551</v>
      </c>
      <c r="Q41828" t="s">
        <v>40</v>
      </c>
    </row>
    <row r="41829" spans="1:17" x14ac:dyDescent="0.3">
      <c r="A41829" t="s">
        <v>122552</v>
      </c>
      <c r="B41829" t="s">
        <v>144</v>
      </c>
      <c r="C41829" t="s">
        <v>112157</v>
      </c>
      <c r="D41829" t="s">
        <v>122553</v>
      </c>
      <c r="E41829" t="s">
        <v>178</v>
      </c>
      <c r="F41829" t="s">
        <v>368</v>
      </c>
      <c r="G41829" t="s">
        <v>16641</v>
      </c>
      <c r="H41829">
        <v>99</v>
      </c>
      <c r="I41829">
        <v>19345</v>
      </c>
      <c r="J41829" t="s">
        <v>16582</v>
      </c>
      <c r="K41829" t="s">
        <v>1518</v>
      </c>
      <c r="L41829">
        <v>7</v>
      </c>
      <c r="M41829">
        <v>2601</v>
      </c>
      <c r="N41829">
        <v>4</v>
      </c>
      <c r="O41829" t="s">
        <v>4002</v>
      </c>
      <c r="P41829" t="s">
        <v>122554</v>
      </c>
      <c r="Q41829" t="s">
        <v>40</v>
      </c>
    </row>
    <row r="41830" spans="1:17" x14ac:dyDescent="0.3">
      <c r="A41830" t="s">
        <v>122555</v>
      </c>
      <c r="B41830" t="s">
        <v>42</v>
      </c>
      <c r="C41830" t="s">
        <v>112001</v>
      </c>
      <c r="D41830" t="s">
        <v>122556</v>
      </c>
      <c r="E41830" t="s">
        <v>284</v>
      </c>
      <c r="F41830" t="s">
        <v>1174</v>
      </c>
      <c r="G41830" t="s">
        <v>16628</v>
      </c>
      <c r="H41830">
        <v>102</v>
      </c>
      <c r="I41830">
        <v>4132</v>
      </c>
      <c r="J41830" t="s">
        <v>16582</v>
      </c>
      <c r="K41830" t="s">
        <v>625</v>
      </c>
      <c r="L41830">
        <v>5</v>
      </c>
      <c r="M41830">
        <v>3808</v>
      </c>
      <c r="N41830">
        <v>4</v>
      </c>
      <c r="O41830" t="s">
        <v>8260</v>
      </c>
      <c r="P41830" t="s">
        <v>122557</v>
      </c>
      <c r="Q41830" t="s">
        <v>40</v>
      </c>
    </row>
    <row r="41831" spans="1:17" x14ac:dyDescent="0.3">
      <c r="A41831" t="s">
        <v>122558</v>
      </c>
      <c r="B41831" t="s">
        <v>40</v>
      </c>
      <c r="C41831" t="s">
        <v>111967</v>
      </c>
      <c r="D41831" t="s">
        <v>122559</v>
      </c>
      <c r="E41831" t="s">
        <v>324</v>
      </c>
      <c r="F41831" t="s">
        <v>246</v>
      </c>
      <c r="G41831" t="s">
        <v>16599</v>
      </c>
      <c r="H41831">
        <v>89</v>
      </c>
      <c r="I41831">
        <v>23160</v>
      </c>
      <c r="J41831" t="s">
        <v>16582</v>
      </c>
      <c r="K41831" t="s">
        <v>3664</v>
      </c>
      <c r="L41831">
        <v>14</v>
      </c>
      <c r="M41831">
        <v>114</v>
      </c>
      <c r="N41831">
        <v>4</v>
      </c>
      <c r="O41831" t="s">
        <v>4319</v>
      </c>
      <c r="P41831" t="s">
        <v>122560</v>
      </c>
      <c r="Q41831" t="s">
        <v>40</v>
      </c>
    </row>
    <row r="41832" spans="1:17" x14ac:dyDescent="0.3">
      <c r="A41832" t="s">
        <v>61259</v>
      </c>
      <c r="B41832" t="s">
        <v>33</v>
      </c>
      <c r="C41832" t="s">
        <v>111932</v>
      </c>
      <c r="D41832" t="s">
        <v>122561</v>
      </c>
      <c r="E41832" t="s">
        <v>358</v>
      </c>
      <c r="F41832" t="s">
        <v>733</v>
      </c>
      <c r="G41832" t="s">
        <v>16573</v>
      </c>
      <c r="H41832">
        <v>89</v>
      </c>
      <c r="I41832">
        <v>18746</v>
      </c>
      <c r="J41832" t="s">
        <v>16582</v>
      </c>
      <c r="K41832" t="s">
        <v>7876</v>
      </c>
      <c r="L41832">
        <v>15</v>
      </c>
      <c r="M41832">
        <v>1520</v>
      </c>
      <c r="N41832">
        <v>4</v>
      </c>
      <c r="O41832" t="s">
        <v>6530</v>
      </c>
      <c r="P41832" t="s">
        <v>122562</v>
      </c>
      <c r="Q41832" t="s">
        <v>40</v>
      </c>
    </row>
    <row r="41833" spans="1:17" x14ac:dyDescent="0.3">
      <c r="A41833" t="s">
        <v>122563</v>
      </c>
      <c r="B41833" t="s">
        <v>223</v>
      </c>
      <c r="C41833" t="s">
        <v>112135</v>
      </c>
      <c r="D41833" t="s">
        <v>122564</v>
      </c>
      <c r="E41833" t="s">
        <v>162</v>
      </c>
      <c r="F41833" t="s">
        <v>279</v>
      </c>
      <c r="G41833" t="s">
        <v>16568</v>
      </c>
      <c r="H41833">
        <v>15</v>
      </c>
      <c r="I41833">
        <v>27186</v>
      </c>
      <c r="J41833" t="s">
        <v>16582</v>
      </c>
      <c r="K41833" t="s">
        <v>7397</v>
      </c>
      <c r="L41833">
        <v>23</v>
      </c>
      <c r="M41833">
        <v>3371</v>
      </c>
      <c r="N41833">
        <v>4</v>
      </c>
      <c r="O41833" t="s">
        <v>4917</v>
      </c>
      <c r="P41833" t="s">
        <v>122565</v>
      </c>
      <c r="Q41833" t="s">
        <v>40</v>
      </c>
    </row>
    <row r="41834" spans="1:17" x14ac:dyDescent="0.3">
      <c r="A41834" t="s">
        <v>122566</v>
      </c>
      <c r="B41834" t="s">
        <v>18</v>
      </c>
      <c r="C41834" t="s">
        <v>112023</v>
      </c>
      <c r="D41834" t="s">
        <v>122567</v>
      </c>
      <c r="E41834" t="s">
        <v>98</v>
      </c>
      <c r="F41834" t="s">
        <v>808</v>
      </c>
      <c r="G41834" t="s">
        <v>16586</v>
      </c>
      <c r="H41834">
        <v>89</v>
      </c>
      <c r="I41834">
        <v>8208</v>
      </c>
      <c r="J41834" t="s">
        <v>16582</v>
      </c>
      <c r="K41834" t="s">
        <v>2471</v>
      </c>
      <c r="L41834">
        <v>7</v>
      </c>
      <c r="M41834">
        <v>507</v>
      </c>
      <c r="N41834">
        <v>4</v>
      </c>
      <c r="O41834" t="s">
        <v>4239</v>
      </c>
      <c r="P41834" t="s">
        <v>122568</v>
      </c>
      <c r="Q41834" t="s">
        <v>40</v>
      </c>
    </row>
    <row r="41835" spans="1:17" x14ac:dyDescent="0.3">
      <c r="A41835" t="s">
        <v>122569</v>
      </c>
      <c r="B41835" t="s">
        <v>18</v>
      </c>
      <c r="C41835" t="s">
        <v>111920</v>
      </c>
      <c r="D41835" t="s">
        <v>122570</v>
      </c>
      <c r="E41835" t="s">
        <v>377</v>
      </c>
      <c r="F41835" t="s">
        <v>462</v>
      </c>
      <c r="G41835" t="s">
        <v>16641</v>
      </c>
      <c r="H41835">
        <v>95</v>
      </c>
      <c r="I41835">
        <v>15358</v>
      </c>
      <c r="J41835" t="s">
        <v>16582</v>
      </c>
      <c r="K41835" t="s">
        <v>311</v>
      </c>
      <c r="L41835">
        <v>6</v>
      </c>
      <c r="M41835">
        <v>5301</v>
      </c>
      <c r="N41835">
        <v>4</v>
      </c>
      <c r="O41835" t="s">
        <v>9697</v>
      </c>
      <c r="P41835" t="s">
        <v>122571</v>
      </c>
      <c r="Q41835" t="s">
        <v>40</v>
      </c>
    </row>
    <row r="41836" spans="1:17" x14ac:dyDescent="0.3">
      <c r="A41836" t="s">
        <v>85255</v>
      </c>
      <c r="B41836" t="s">
        <v>144</v>
      </c>
      <c r="C41836" t="s">
        <v>111981</v>
      </c>
      <c r="D41836" t="s">
        <v>122572</v>
      </c>
      <c r="E41836" t="s">
        <v>607</v>
      </c>
      <c r="F41836" t="s">
        <v>363</v>
      </c>
      <c r="G41836" t="s">
        <v>16586</v>
      </c>
      <c r="H41836">
        <v>97</v>
      </c>
      <c r="I41836">
        <v>18646</v>
      </c>
      <c r="J41836" t="s">
        <v>16582</v>
      </c>
      <c r="K41836" t="s">
        <v>2973</v>
      </c>
      <c r="L41836">
        <v>20</v>
      </c>
      <c r="M41836">
        <v>5271</v>
      </c>
      <c r="N41836">
        <v>4</v>
      </c>
      <c r="O41836" t="s">
        <v>7653</v>
      </c>
      <c r="P41836" t="s">
        <v>122573</v>
      </c>
      <c r="Q41836" t="s">
        <v>40</v>
      </c>
    </row>
    <row r="41837" spans="1:17" x14ac:dyDescent="0.3">
      <c r="A41837" t="s">
        <v>122574</v>
      </c>
      <c r="B41837" t="s">
        <v>144</v>
      </c>
      <c r="C41837" t="s">
        <v>111924</v>
      </c>
      <c r="D41837" t="s">
        <v>122575</v>
      </c>
      <c r="E41837" t="s">
        <v>1352</v>
      </c>
      <c r="F41837" t="s">
        <v>450</v>
      </c>
      <c r="G41837" t="s">
        <v>16578</v>
      </c>
      <c r="H41837">
        <v>29</v>
      </c>
      <c r="I41837">
        <v>3183</v>
      </c>
      <c r="J41837" t="s">
        <v>16582</v>
      </c>
      <c r="K41837" t="s">
        <v>2381</v>
      </c>
      <c r="L41837">
        <v>14</v>
      </c>
      <c r="M41837">
        <v>6657</v>
      </c>
      <c r="N41837">
        <v>4</v>
      </c>
      <c r="O41837" t="s">
        <v>4394</v>
      </c>
      <c r="P41837" t="s">
        <v>122576</v>
      </c>
      <c r="Q41837" t="s">
        <v>40</v>
      </c>
    </row>
    <row r="41838" spans="1:17" x14ac:dyDescent="0.3">
      <c r="A41838" t="s">
        <v>122577</v>
      </c>
      <c r="B41838" t="s">
        <v>18</v>
      </c>
      <c r="C41838" t="s">
        <v>112005</v>
      </c>
      <c r="D41838" t="s">
        <v>122578</v>
      </c>
      <c r="E41838" t="s">
        <v>524</v>
      </c>
      <c r="F41838" t="s">
        <v>246</v>
      </c>
      <c r="G41838" t="s">
        <v>16578</v>
      </c>
      <c r="H41838">
        <v>71</v>
      </c>
      <c r="I41838">
        <v>16414</v>
      </c>
      <c r="J41838" t="s">
        <v>16582</v>
      </c>
      <c r="K41838" t="s">
        <v>594</v>
      </c>
      <c r="L41838">
        <v>6</v>
      </c>
      <c r="M41838">
        <v>820</v>
      </c>
      <c r="N41838">
        <v>4</v>
      </c>
      <c r="O41838" t="s">
        <v>4206</v>
      </c>
      <c r="P41838" t="s">
        <v>122579</v>
      </c>
      <c r="Q41838" t="s">
        <v>40</v>
      </c>
    </row>
    <row r="41839" spans="1:17" x14ac:dyDescent="0.3">
      <c r="A41839" t="s">
        <v>62107</v>
      </c>
      <c r="B41839" t="s">
        <v>18</v>
      </c>
      <c r="C41839" t="s">
        <v>112131</v>
      </c>
      <c r="D41839" t="s">
        <v>122580</v>
      </c>
      <c r="E41839" t="s">
        <v>104</v>
      </c>
      <c r="F41839" t="s">
        <v>1623</v>
      </c>
      <c r="G41839" t="s">
        <v>16595</v>
      </c>
      <c r="H41839">
        <v>15</v>
      </c>
      <c r="I41839">
        <v>11839</v>
      </c>
      <c r="J41839" t="s">
        <v>16582</v>
      </c>
      <c r="K41839" t="s">
        <v>4188</v>
      </c>
      <c r="L41839">
        <v>10</v>
      </c>
      <c r="M41839">
        <v>9384</v>
      </c>
      <c r="N41839">
        <v>4</v>
      </c>
      <c r="O41839" t="s">
        <v>5173</v>
      </c>
      <c r="P41839" t="s">
        <v>122581</v>
      </c>
      <c r="Q41839" t="s">
        <v>40</v>
      </c>
    </row>
    <row r="41840" spans="1:17" x14ac:dyDescent="0.3">
      <c r="A41840" t="s">
        <v>122582</v>
      </c>
      <c r="B41840" t="s">
        <v>18</v>
      </c>
      <c r="C41840" t="s">
        <v>112027</v>
      </c>
      <c r="D41840" t="s">
        <v>122583</v>
      </c>
      <c r="E41840" t="s">
        <v>51</v>
      </c>
      <c r="F41840" t="s">
        <v>305</v>
      </c>
      <c r="G41840" t="s">
        <v>16586</v>
      </c>
      <c r="H41840">
        <v>139</v>
      </c>
      <c r="I41840">
        <v>5879</v>
      </c>
      <c r="J41840" t="s">
        <v>16582</v>
      </c>
      <c r="K41840" t="s">
        <v>1473</v>
      </c>
      <c r="L41840">
        <v>13</v>
      </c>
      <c r="M41840">
        <v>1030</v>
      </c>
      <c r="N41840">
        <v>4</v>
      </c>
      <c r="O41840" t="s">
        <v>8806</v>
      </c>
      <c r="P41840" t="s">
        <v>122584</v>
      </c>
      <c r="Q41840" t="s">
        <v>40</v>
      </c>
    </row>
    <row r="41841" spans="1:17" x14ac:dyDescent="0.3">
      <c r="A41841" t="s">
        <v>122585</v>
      </c>
      <c r="B41841" t="s">
        <v>40</v>
      </c>
      <c r="C41841" t="s">
        <v>112040</v>
      </c>
      <c r="D41841" t="s">
        <v>122586</v>
      </c>
      <c r="E41841" t="s">
        <v>21</v>
      </c>
      <c r="F41841" t="s">
        <v>383</v>
      </c>
      <c r="G41841" t="s">
        <v>16573</v>
      </c>
      <c r="H41841">
        <v>136</v>
      </c>
      <c r="I41841">
        <v>18297</v>
      </c>
      <c r="J41841" t="s">
        <v>16582</v>
      </c>
      <c r="K41841" t="s">
        <v>4251</v>
      </c>
      <c r="L41841">
        <v>12</v>
      </c>
      <c r="M41841">
        <v>6470</v>
      </c>
      <c r="N41841">
        <v>4</v>
      </c>
      <c r="O41841" t="s">
        <v>4851</v>
      </c>
      <c r="P41841" t="s">
        <v>122587</v>
      </c>
      <c r="Q41841" t="s">
        <v>40</v>
      </c>
    </row>
    <row r="41842" spans="1:17" x14ac:dyDescent="0.3">
      <c r="A41842" t="s">
        <v>63456</v>
      </c>
      <c r="B41842" t="s">
        <v>33</v>
      </c>
      <c r="C41842" t="s">
        <v>111940</v>
      </c>
      <c r="D41842" t="s">
        <v>122588</v>
      </c>
      <c r="E41842" t="s">
        <v>178</v>
      </c>
      <c r="F41842" t="s">
        <v>305</v>
      </c>
      <c r="G41842" t="s">
        <v>16568</v>
      </c>
      <c r="H41842">
        <v>75</v>
      </c>
      <c r="I41842">
        <v>22970</v>
      </c>
      <c r="J41842" t="s">
        <v>16582</v>
      </c>
      <c r="K41842" t="s">
        <v>7426</v>
      </c>
      <c r="L41842">
        <v>13</v>
      </c>
      <c r="M41842">
        <v>237</v>
      </c>
      <c r="N41842">
        <v>4</v>
      </c>
      <c r="O41842" t="s">
        <v>4603</v>
      </c>
      <c r="P41842" t="s">
        <v>122589</v>
      </c>
      <c r="Q41842" t="s">
        <v>40</v>
      </c>
    </row>
    <row r="41843" spans="1:17" x14ac:dyDescent="0.3">
      <c r="A41843" t="s">
        <v>122590</v>
      </c>
      <c r="B41843" t="s">
        <v>25</v>
      </c>
      <c r="C41843" t="s">
        <v>111955</v>
      </c>
      <c r="D41843" t="s">
        <v>122591</v>
      </c>
      <c r="E41843" t="s">
        <v>476</v>
      </c>
      <c r="F41843" t="s">
        <v>285</v>
      </c>
      <c r="G41843" t="s">
        <v>16578</v>
      </c>
      <c r="H41843">
        <v>94</v>
      </c>
      <c r="I41843">
        <v>10436</v>
      </c>
      <c r="J41843" t="s">
        <v>16582</v>
      </c>
      <c r="K41843" t="s">
        <v>5186</v>
      </c>
      <c r="L41843">
        <v>29</v>
      </c>
      <c r="M41843">
        <v>6824</v>
      </c>
      <c r="N41843">
        <v>4</v>
      </c>
      <c r="O41843" t="s">
        <v>3778</v>
      </c>
      <c r="P41843" t="s">
        <v>122592</v>
      </c>
      <c r="Q41843" t="s">
        <v>40</v>
      </c>
    </row>
    <row r="41844" spans="1:17" x14ac:dyDescent="0.3">
      <c r="A41844" t="s">
        <v>122593</v>
      </c>
      <c r="B41844" t="s">
        <v>47</v>
      </c>
      <c r="C41844" t="s">
        <v>112027</v>
      </c>
      <c r="D41844" t="s">
        <v>122594</v>
      </c>
      <c r="E41844" t="s">
        <v>1036</v>
      </c>
      <c r="F41844" t="s">
        <v>786</v>
      </c>
      <c r="G41844" t="s">
        <v>16621</v>
      </c>
      <c r="H41844">
        <v>125</v>
      </c>
      <c r="I41844">
        <v>14534</v>
      </c>
      <c r="J41844" t="s">
        <v>16582</v>
      </c>
      <c r="K41844" t="s">
        <v>796</v>
      </c>
      <c r="L41844">
        <v>14</v>
      </c>
      <c r="M41844">
        <v>4377</v>
      </c>
      <c r="N41844">
        <v>4</v>
      </c>
      <c r="O41844" t="s">
        <v>5447</v>
      </c>
      <c r="P41844" t="s">
        <v>122595</v>
      </c>
      <c r="Q41844" t="s">
        <v>40</v>
      </c>
    </row>
    <row r="41845" spans="1:17" x14ac:dyDescent="0.3">
      <c r="A41845" t="s">
        <v>122596</v>
      </c>
      <c r="B41845" t="s">
        <v>144</v>
      </c>
      <c r="C41845" t="s">
        <v>112123</v>
      </c>
      <c r="D41845" t="s">
        <v>122597</v>
      </c>
      <c r="E41845" t="s">
        <v>284</v>
      </c>
      <c r="F41845" t="s">
        <v>140</v>
      </c>
      <c r="G41845" t="s">
        <v>16595</v>
      </c>
      <c r="H41845">
        <v>14</v>
      </c>
      <c r="I41845">
        <v>5533</v>
      </c>
      <c r="J41845" t="s">
        <v>16582</v>
      </c>
      <c r="K41845" t="s">
        <v>71</v>
      </c>
      <c r="L41845">
        <v>15</v>
      </c>
      <c r="M41845">
        <v>7119</v>
      </c>
      <c r="N41845">
        <v>4</v>
      </c>
      <c r="O41845" t="s">
        <v>4252</v>
      </c>
      <c r="P41845" t="s">
        <v>122598</v>
      </c>
      <c r="Q41845" t="s">
        <v>40</v>
      </c>
    </row>
    <row r="41846" spans="1:17" x14ac:dyDescent="0.3">
      <c r="A41846" t="s">
        <v>122599</v>
      </c>
      <c r="B41846" t="s">
        <v>223</v>
      </c>
      <c r="C41846" t="s">
        <v>112135</v>
      </c>
      <c r="D41846" t="s">
        <v>122600</v>
      </c>
      <c r="E41846" t="s">
        <v>441</v>
      </c>
      <c r="F41846" t="s">
        <v>134</v>
      </c>
      <c r="G41846" t="s">
        <v>16621</v>
      </c>
      <c r="H41846">
        <v>122</v>
      </c>
      <c r="I41846">
        <v>17634</v>
      </c>
      <c r="J41846" t="s">
        <v>16582</v>
      </c>
      <c r="K41846" t="s">
        <v>1503</v>
      </c>
      <c r="L41846">
        <v>4</v>
      </c>
      <c r="M41846">
        <v>1401</v>
      </c>
      <c r="N41846">
        <v>4</v>
      </c>
      <c r="O41846" t="s">
        <v>5458</v>
      </c>
      <c r="P41846" t="s">
        <v>122601</v>
      </c>
      <c r="Q41846" t="s">
        <v>40</v>
      </c>
    </row>
    <row r="41847" spans="1:17" x14ac:dyDescent="0.3">
      <c r="A41847" t="s">
        <v>122602</v>
      </c>
      <c r="B41847" t="s">
        <v>27</v>
      </c>
      <c r="C41847" t="s">
        <v>111944</v>
      </c>
      <c r="D41847" t="s">
        <v>122603</v>
      </c>
      <c r="E41847" t="s">
        <v>98</v>
      </c>
      <c r="F41847" t="s">
        <v>190</v>
      </c>
      <c r="G41847" t="s">
        <v>16641</v>
      </c>
      <c r="H41847">
        <v>4</v>
      </c>
      <c r="I41847">
        <v>25761</v>
      </c>
      <c r="J41847" t="s">
        <v>16582</v>
      </c>
      <c r="K41847" t="s">
        <v>1734</v>
      </c>
      <c r="L41847">
        <v>12</v>
      </c>
      <c r="M41847">
        <v>3884</v>
      </c>
      <c r="N41847">
        <v>4</v>
      </c>
      <c r="O41847" t="s">
        <v>6391</v>
      </c>
      <c r="P41847" t="s">
        <v>122604</v>
      </c>
      <c r="Q41847" t="s">
        <v>40</v>
      </c>
    </row>
    <row r="41848" spans="1:17" x14ac:dyDescent="0.3">
      <c r="A41848" t="s">
        <v>115354</v>
      </c>
      <c r="B41848" t="s">
        <v>223</v>
      </c>
      <c r="C41848" t="s">
        <v>112315</v>
      </c>
      <c r="D41848" t="s">
        <v>122605</v>
      </c>
      <c r="E41848" t="s">
        <v>116</v>
      </c>
      <c r="F41848" t="s">
        <v>563</v>
      </c>
      <c r="G41848" t="s">
        <v>16621</v>
      </c>
      <c r="H41848">
        <v>16</v>
      </c>
      <c r="I41848">
        <v>5027</v>
      </c>
      <c r="J41848" t="s">
        <v>16582</v>
      </c>
      <c r="K41848" t="s">
        <v>2482</v>
      </c>
      <c r="L41848">
        <v>19</v>
      </c>
      <c r="M41848">
        <v>3672</v>
      </c>
      <c r="N41848">
        <v>4</v>
      </c>
      <c r="O41848" t="s">
        <v>4416</v>
      </c>
      <c r="P41848" t="s">
        <v>122606</v>
      </c>
      <c r="Q41848" t="s">
        <v>40</v>
      </c>
    </row>
    <row r="41849" spans="1:17" x14ac:dyDescent="0.3">
      <c r="A41849" t="s">
        <v>122607</v>
      </c>
      <c r="B41849" t="s">
        <v>47</v>
      </c>
      <c r="C41849" t="s">
        <v>112031</v>
      </c>
      <c r="D41849" t="s">
        <v>122608</v>
      </c>
      <c r="E41849" t="s">
        <v>330</v>
      </c>
      <c r="F41849" t="s">
        <v>462</v>
      </c>
      <c r="G41849" t="s">
        <v>16604</v>
      </c>
      <c r="H41849">
        <v>29</v>
      </c>
      <c r="I41849">
        <v>19403</v>
      </c>
      <c r="J41849" t="s">
        <v>16709</v>
      </c>
      <c r="K41849" t="s">
        <v>677</v>
      </c>
      <c r="L41849">
        <v>15</v>
      </c>
      <c r="M41849">
        <v>2233</v>
      </c>
      <c r="N41849">
        <v>4</v>
      </c>
      <c r="O41849" t="s">
        <v>8308</v>
      </c>
      <c r="P41849" t="s">
        <v>122609</v>
      </c>
      <c r="Q41849" t="s">
        <v>40</v>
      </c>
    </row>
    <row r="41850" spans="1:17" x14ac:dyDescent="0.3">
      <c r="A41850" t="s">
        <v>122610</v>
      </c>
      <c r="B41850" t="s">
        <v>223</v>
      </c>
      <c r="C41850" t="s">
        <v>112057</v>
      </c>
      <c r="D41850" t="s">
        <v>122611</v>
      </c>
      <c r="E41850" t="s">
        <v>98</v>
      </c>
      <c r="F41850" t="s">
        <v>712</v>
      </c>
      <c r="G41850" t="s">
        <v>16595</v>
      </c>
      <c r="H41850">
        <v>117</v>
      </c>
      <c r="I41850">
        <v>14151</v>
      </c>
      <c r="J41850" t="s">
        <v>16709</v>
      </c>
      <c r="K41850" t="s">
        <v>1915</v>
      </c>
      <c r="L41850">
        <v>27</v>
      </c>
      <c r="M41850">
        <v>7592</v>
      </c>
      <c r="N41850">
        <v>4</v>
      </c>
      <c r="O41850" t="s">
        <v>5928</v>
      </c>
      <c r="P41850" t="s">
        <v>122612</v>
      </c>
      <c r="Q41850" t="s">
        <v>40</v>
      </c>
    </row>
    <row r="41851" spans="1:17" x14ac:dyDescent="0.3">
      <c r="A41851" t="s">
        <v>122613</v>
      </c>
      <c r="B41851" t="s">
        <v>42</v>
      </c>
      <c r="C41851" t="s">
        <v>111964</v>
      </c>
      <c r="D41851" t="s">
        <v>122614</v>
      </c>
      <c r="E41851" t="s">
        <v>607</v>
      </c>
      <c r="F41851" t="s">
        <v>246</v>
      </c>
      <c r="G41851" t="s">
        <v>16586</v>
      </c>
      <c r="H41851">
        <v>149</v>
      </c>
      <c r="I41851">
        <v>28931</v>
      </c>
      <c r="J41851" t="s">
        <v>16709</v>
      </c>
      <c r="K41851" t="s">
        <v>5319</v>
      </c>
      <c r="L41851">
        <v>6</v>
      </c>
      <c r="M41851">
        <v>9041</v>
      </c>
      <c r="N41851">
        <v>4</v>
      </c>
      <c r="O41851" t="s">
        <v>6327</v>
      </c>
      <c r="P41851" t="s">
        <v>122615</v>
      </c>
      <c r="Q41851" t="s">
        <v>40</v>
      </c>
    </row>
    <row r="41852" spans="1:17" x14ac:dyDescent="0.3">
      <c r="A41852" t="s">
        <v>122616</v>
      </c>
      <c r="B41852" t="s">
        <v>223</v>
      </c>
      <c r="C41852" t="s">
        <v>112157</v>
      </c>
      <c r="D41852" t="s">
        <v>122617</v>
      </c>
      <c r="E41852" t="s">
        <v>1352</v>
      </c>
      <c r="F41852" t="s">
        <v>310</v>
      </c>
      <c r="G41852" t="s">
        <v>16641</v>
      </c>
      <c r="H41852">
        <v>26</v>
      </c>
      <c r="I41852">
        <v>24622</v>
      </c>
      <c r="J41852" t="s">
        <v>16709</v>
      </c>
      <c r="K41852" t="s">
        <v>220</v>
      </c>
      <c r="L41852">
        <v>12</v>
      </c>
      <c r="M41852">
        <v>3940</v>
      </c>
      <c r="N41852">
        <v>4</v>
      </c>
      <c r="O41852" t="s">
        <v>6775</v>
      </c>
      <c r="P41852" t="s">
        <v>122618</v>
      </c>
      <c r="Q41852" t="s">
        <v>40</v>
      </c>
    </row>
    <row r="41853" spans="1:17" x14ac:dyDescent="0.3">
      <c r="A41853" t="s">
        <v>122619</v>
      </c>
      <c r="B41853" t="s">
        <v>40</v>
      </c>
      <c r="C41853" t="s">
        <v>111974</v>
      </c>
      <c r="D41853" t="s">
        <v>122620</v>
      </c>
      <c r="E41853" t="s">
        <v>110</v>
      </c>
      <c r="F41853" t="s">
        <v>577</v>
      </c>
      <c r="G41853" t="s">
        <v>16621</v>
      </c>
      <c r="H41853">
        <v>102</v>
      </c>
      <c r="I41853">
        <v>18683</v>
      </c>
      <c r="J41853" t="s">
        <v>16709</v>
      </c>
      <c r="K41853" t="s">
        <v>1779</v>
      </c>
      <c r="L41853">
        <v>14</v>
      </c>
      <c r="M41853">
        <v>9325</v>
      </c>
      <c r="N41853">
        <v>4</v>
      </c>
      <c r="O41853" t="s">
        <v>4154</v>
      </c>
      <c r="P41853" t="s">
        <v>122621</v>
      </c>
      <c r="Q41853" t="s">
        <v>40</v>
      </c>
    </row>
    <row r="41854" spans="1:17" x14ac:dyDescent="0.3">
      <c r="A41854" t="s">
        <v>122622</v>
      </c>
      <c r="B41854" t="s">
        <v>25</v>
      </c>
      <c r="C41854" t="s">
        <v>112001</v>
      </c>
      <c r="D41854" t="s">
        <v>122623</v>
      </c>
      <c r="E41854" t="s">
        <v>476</v>
      </c>
      <c r="F41854" t="s">
        <v>568</v>
      </c>
      <c r="G41854" t="s">
        <v>16586</v>
      </c>
      <c r="H41854">
        <v>56</v>
      </c>
      <c r="I41854">
        <v>16216</v>
      </c>
      <c r="J41854" t="s">
        <v>16709</v>
      </c>
      <c r="K41854" t="s">
        <v>1037</v>
      </c>
      <c r="L41854">
        <v>27</v>
      </c>
      <c r="M41854">
        <v>3286</v>
      </c>
      <c r="N41854">
        <v>4</v>
      </c>
      <c r="O41854" t="s">
        <v>4811</v>
      </c>
      <c r="P41854" t="s">
        <v>122624</v>
      </c>
      <c r="Q41854" t="s">
        <v>40</v>
      </c>
    </row>
    <row r="41855" spans="1:17" x14ac:dyDescent="0.3">
      <c r="A41855" t="s">
        <v>122625</v>
      </c>
      <c r="B41855" t="s">
        <v>25</v>
      </c>
      <c r="C41855" t="s">
        <v>112135</v>
      </c>
      <c r="D41855" t="s">
        <v>122626</v>
      </c>
      <c r="E41855" t="s">
        <v>562</v>
      </c>
      <c r="F41855" t="s">
        <v>146</v>
      </c>
      <c r="G41855" t="s">
        <v>16568</v>
      </c>
      <c r="H41855">
        <v>27</v>
      </c>
      <c r="I41855">
        <v>26822</v>
      </c>
      <c r="J41855" t="s">
        <v>16709</v>
      </c>
      <c r="K41855" t="s">
        <v>6696</v>
      </c>
      <c r="L41855">
        <v>22</v>
      </c>
      <c r="M41855">
        <v>4999</v>
      </c>
      <c r="N41855">
        <v>4</v>
      </c>
      <c r="O41855" t="s">
        <v>5250</v>
      </c>
      <c r="P41855" t="s">
        <v>122627</v>
      </c>
      <c r="Q41855" t="s">
        <v>40</v>
      </c>
    </row>
    <row r="41856" spans="1:17" x14ac:dyDescent="0.3">
      <c r="A41856" t="s">
        <v>122628</v>
      </c>
      <c r="B41856" t="s">
        <v>42</v>
      </c>
      <c r="C41856" t="s">
        <v>112107</v>
      </c>
      <c r="D41856" t="s">
        <v>122629</v>
      </c>
      <c r="E41856" t="s">
        <v>92</v>
      </c>
      <c r="F41856" t="s">
        <v>840</v>
      </c>
      <c r="G41856" t="s">
        <v>16621</v>
      </c>
      <c r="H41856">
        <v>65</v>
      </c>
      <c r="I41856">
        <v>530</v>
      </c>
      <c r="J41856" t="s">
        <v>16709</v>
      </c>
      <c r="K41856" t="s">
        <v>2809</v>
      </c>
      <c r="L41856">
        <v>6</v>
      </c>
      <c r="M41856">
        <v>6845</v>
      </c>
      <c r="N41856">
        <v>4</v>
      </c>
      <c r="O41856" t="s">
        <v>4390</v>
      </c>
      <c r="P41856" t="s">
        <v>122630</v>
      </c>
      <c r="Q41856" t="s">
        <v>40</v>
      </c>
    </row>
    <row r="41857" spans="1:17" x14ac:dyDescent="0.3">
      <c r="A41857" t="s">
        <v>122631</v>
      </c>
      <c r="B41857" t="s">
        <v>40</v>
      </c>
      <c r="C41857" t="s">
        <v>111955</v>
      </c>
      <c r="D41857" t="s">
        <v>122632</v>
      </c>
      <c r="E41857" t="s">
        <v>219</v>
      </c>
      <c r="F41857" t="s">
        <v>840</v>
      </c>
      <c r="G41857" t="s">
        <v>16595</v>
      </c>
      <c r="H41857">
        <v>52</v>
      </c>
      <c r="I41857">
        <v>7831</v>
      </c>
      <c r="J41857" t="s">
        <v>16709</v>
      </c>
      <c r="K41857" t="s">
        <v>5978</v>
      </c>
      <c r="L41857">
        <v>26</v>
      </c>
      <c r="M41857">
        <v>3716</v>
      </c>
      <c r="N41857">
        <v>4</v>
      </c>
      <c r="O41857" t="s">
        <v>6475</v>
      </c>
      <c r="P41857" t="s">
        <v>122633</v>
      </c>
      <c r="Q41857" t="s">
        <v>40</v>
      </c>
    </row>
    <row r="41858" spans="1:17" x14ac:dyDescent="0.3">
      <c r="A41858" t="s">
        <v>122634</v>
      </c>
      <c r="B41858" t="s">
        <v>27</v>
      </c>
      <c r="C41858" t="s">
        <v>112023</v>
      </c>
      <c r="D41858" t="s">
        <v>122635</v>
      </c>
      <c r="E41858" t="s">
        <v>377</v>
      </c>
      <c r="F41858" t="s">
        <v>383</v>
      </c>
      <c r="G41858" t="s">
        <v>16595</v>
      </c>
      <c r="H41858">
        <v>83</v>
      </c>
      <c r="I41858">
        <v>14476</v>
      </c>
      <c r="J41858" t="s">
        <v>16709</v>
      </c>
      <c r="K41858" t="s">
        <v>1095</v>
      </c>
      <c r="L41858">
        <v>25</v>
      </c>
      <c r="M41858">
        <v>3256</v>
      </c>
      <c r="N41858">
        <v>4</v>
      </c>
      <c r="O41858" t="s">
        <v>5550</v>
      </c>
      <c r="P41858" t="s">
        <v>122636</v>
      </c>
      <c r="Q41858" t="s">
        <v>40</v>
      </c>
    </row>
    <row r="41859" spans="1:17" x14ac:dyDescent="0.3">
      <c r="A41859" t="s">
        <v>38461</v>
      </c>
      <c r="B41859" t="s">
        <v>27</v>
      </c>
      <c r="C41859" t="s">
        <v>111936</v>
      </c>
      <c r="D41859" t="s">
        <v>122637</v>
      </c>
      <c r="E41859" t="s">
        <v>69</v>
      </c>
      <c r="F41859" t="s">
        <v>111</v>
      </c>
      <c r="G41859" t="s">
        <v>16568</v>
      </c>
      <c r="H41859">
        <v>106</v>
      </c>
      <c r="I41859">
        <v>28005</v>
      </c>
      <c r="J41859" t="s">
        <v>16709</v>
      </c>
      <c r="K41859" t="s">
        <v>5438</v>
      </c>
      <c r="L41859">
        <v>27</v>
      </c>
      <c r="M41859">
        <v>1912</v>
      </c>
      <c r="N41859">
        <v>4</v>
      </c>
      <c r="O41859" t="s">
        <v>4959</v>
      </c>
      <c r="P41859" t="s">
        <v>122638</v>
      </c>
      <c r="Q41859" t="s">
        <v>40</v>
      </c>
    </row>
    <row r="41860" spans="1:17" x14ac:dyDescent="0.3">
      <c r="A41860" t="s">
        <v>122639</v>
      </c>
      <c r="B41860" t="s">
        <v>18</v>
      </c>
      <c r="C41860" t="s">
        <v>111974</v>
      </c>
      <c r="D41860" t="s">
        <v>122640</v>
      </c>
      <c r="E41860" t="s">
        <v>184</v>
      </c>
      <c r="F41860" t="s">
        <v>880</v>
      </c>
      <c r="G41860" t="s">
        <v>16573</v>
      </c>
      <c r="H41860">
        <v>123</v>
      </c>
      <c r="I41860">
        <v>3495</v>
      </c>
      <c r="J41860" t="s">
        <v>16709</v>
      </c>
      <c r="K41860" t="s">
        <v>7371</v>
      </c>
      <c r="L41860">
        <v>8</v>
      </c>
      <c r="M41860">
        <v>6686</v>
      </c>
      <c r="N41860">
        <v>4</v>
      </c>
      <c r="O41860" t="s">
        <v>3778</v>
      </c>
      <c r="P41860" t="s">
        <v>122641</v>
      </c>
      <c r="Q41860" t="s">
        <v>40</v>
      </c>
    </row>
    <row r="41861" spans="1:17" x14ac:dyDescent="0.3">
      <c r="A41861" t="s">
        <v>122642</v>
      </c>
      <c r="B41861" t="s">
        <v>25</v>
      </c>
      <c r="C41861" t="s">
        <v>112005</v>
      </c>
      <c r="D41861" t="s">
        <v>122643</v>
      </c>
      <c r="E41861" t="s">
        <v>122</v>
      </c>
      <c r="F41861" t="s">
        <v>898</v>
      </c>
      <c r="G41861" t="s">
        <v>16586</v>
      </c>
      <c r="H41861">
        <v>19</v>
      </c>
      <c r="I41861">
        <v>570</v>
      </c>
      <c r="J41861" t="s">
        <v>16709</v>
      </c>
      <c r="K41861" t="s">
        <v>8595</v>
      </c>
      <c r="L41861">
        <v>12</v>
      </c>
      <c r="M41861">
        <v>623</v>
      </c>
      <c r="N41861">
        <v>4</v>
      </c>
      <c r="O41861" t="s">
        <v>7902</v>
      </c>
      <c r="P41861" t="s">
        <v>122644</v>
      </c>
      <c r="Q41861" t="s">
        <v>40</v>
      </c>
    </row>
    <row r="41862" spans="1:17" x14ac:dyDescent="0.3">
      <c r="A41862" t="s">
        <v>122645</v>
      </c>
      <c r="B41862" t="s">
        <v>18</v>
      </c>
      <c r="C41862" t="s">
        <v>112057</v>
      </c>
      <c r="D41862" t="s">
        <v>122646</v>
      </c>
      <c r="E41862" t="s">
        <v>284</v>
      </c>
      <c r="F41862" t="s">
        <v>246</v>
      </c>
      <c r="G41862" t="s">
        <v>16628</v>
      </c>
      <c r="H41862">
        <v>103</v>
      </c>
      <c r="I41862">
        <v>24545</v>
      </c>
      <c r="J41862" t="s">
        <v>16709</v>
      </c>
      <c r="K41862" t="s">
        <v>5181</v>
      </c>
      <c r="L41862">
        <v>15</v>
      </c>
      <c r="M41862">
        <v>8051</v>
      </c>
      <c r="N41862">
        <v>4</v>
      </c>
      <c r="O41862" t="s">
        <v>7256</v>
      </c>
      <c r="P41862" t="s">
        <v>122647</v>
      </c>
      <c r="Q41862" t="s">
        <v>40</v>
      </c>
    </row>
    <row r="41863" spans="1:17" x14ac:dyDescent="0.3">
      <c r="A41863" t="s">
        <v>122648</v>
      </c>
      <c r="B41863" t="s">
        <v>27</v>
      </c>
      <c r="C41863" t="s">
        <v>111936</v>
      </c>
      <c r="D41863" t="s">
        <v>122649</v>
      </c>
      <c r="E41863" t="s">
        <v>265</v>
      </c>
      <c r="F41863" t="s">
        <v>620</v>
      </c>
      <c r="G41863" t="s">
        <v>16621</v>
      </c>
      <c r="H41863">
        <v>45</v>
      </c>
      <c r="I41863">
        <v>20162</v>
      </c>
      <c r="J41863" t="s">
        <v>16709</v>
      </c>
      <c r="K41863" t="s">
        <v>8934</v>
      </c>
      <c r="L41863">
        <v>13</v>
      </c>
      <c r="M41863">
        <v>4998</v>
      </c>
      <c r="N41863">
        <v>4</v>
      </c>
      <c r="O41863" t="s">
        <v>7083</v>
      </c>
      <c r="P41863" t="s">
        <v>122650</v>
      </c>
      <c r="Q41863" t="s">
        <v>40</v>
      </c>
    </row>
    <row r="41864" spans="1:17" x14ac:dyDescent="0.3">
      <c r="A41864" t="s">
        <v>16698</v>
      </c>
      <c r="B41864" t="s">
        <v>49</v>
      </c>
      <c r="C41864" t="s">
        <v>112315</v>
      </c>
      <c r="D41864" t="s">
        <v>122651</v>
      </c>
      <c r="E41864" t="s">
        <v>259</v>
      </c>
      <c r="F41864" t="s">
        <v>129</v>
      </c>
      <c r="G41864" t="s">
        <v>16628</v>
      </c>
      <c r="H41864">
        <v>147</v>
      </c>
      <c r="I41864">
        <v>23175</v>
      </c>
      <c r="J41864" t="s">
        <v>16709</v>
      </c>
      <c r="K41864" t="s">
        <v>734</v>
      </c>
      <c r="L41864">
        <v>14</v>
      </c>
      <c r="M41864">
        <v>5948</v>
      </c>
      <c r="N41864">
        <v>4</v>
      </c>
      <c r="O41864" t="s">
        <v>4917</v>
      </c>
      <c r="P41864" t="s">
        <v>122652</v>
      </c>
      <c r="Q41864" t="s">
        <v>40</v>
      </c>
    </row>
    <row r="41865" spans="1:17" x14ac:dyDescent="0.3">
      <c r="A41865" t="s">
        <v>43052</v>
      </c>
      <c r="B41865" t="s">
        <v>18</v>
      </c>
      <c r="C41865" t="s">
        <v>112031</v>
      </c>
      <c r="D41865" t="s">
        <v>122653</v>
      </c>
      <c r="E41865" t="s">
        <v>110</v>
      </c>
      <c r="F41865" t="s">
        <v>1406</v>
      </c>
      <c r="G41865" t="s">
        <v>16568</v>
      </c>
      <c r="H41865">
        <v>43</v>
      </c>
      <c r="I41865">
        <v>29357</v>
      </c>
      <c r="J41865" t="s">
        <v>16709</v>
      </c>
      <c r="K41865" t="s">
        <v>3942</v>
      </c>
      <c r="L41865">
        <v>26</v>
      </c>
      <c r="M41865">
        <v>8142</v>
      </c>
      <c r="N41865">
        <v>4</v>
      </c>
      <c r="O41865" t="s">
        <v>5280</v>
      </c>
      <c r="P41865" t="s">
        <v>122654</v>
      </c>
      <c r="Q41865" t="s">
        <v>40</v>
      </c>
    </row>
    <row r="41866" spans="1:17" x14ac:dyDescent="0.3">
      <c r="A41866" t="s">
        <v>122655</v>
      </c>
      <c r="B41866" t="s">
        <v>33</v>
      </c>
      <c r="C41866" t="s">
        <v>112107</v>
      </c>
      <c r="D41866" t="s">
        <v>122656</v>
      </c>
      <c r="E41866" t="s">
        <v>208</v>
      </c>
      <c r="F41866" t="s">
        <v>989</v>
      </c>
      <c r="G41866" t="s">
        <v>16628</v>
      </c>
      <c r="H41866">
        <v>117</v>
      </c>
      <c r="I41866">
        <v>21513</v>
      </c>
      <c r="J41866" t="s">
        <v>16709</v>
      </c>
      <c r="K41866" t="s">
        <v>2095</v>
      </c>
      <c r="L41866">
        <v>12</v>
      </c>
      <c r="M41866">
        <v>5676</v>
      </c>
      <c r="N41866">
        <v>4</v>
      </c>
      <c r="O41866" t="s">
        <v>6442</v>
      </c>
      <c r="P41866" t="s">
        <v>122657</v>
      </c>
      <c r="Q41866" t="s">
        <v>40</v>
      </c>
    </row>
    <row r="41867" spans="1:17" x14ac:dyDescent="0.3">
      <c r="A41867" t="s">
        <v>122658</v>
      </c>
      <c r="B41867" t="s">
        <v>223</v>
      </c>
      <c r="C41867" t="s">
        <v>111974</v>
      </c>
      <c r="D41867" t="s">
        <v>122659</v>
      </c>
      <c r="E41867" t="s">
        <v>324</v>
      </c>
      <c r="F41867" t="s">
        <v>157</v>
      </c>
      <c r="G41867" t="s">
        <v>16595</v>
      </c>
      <c r="H41867">
        <v>16</v>
      </c>
      <c r="I41867">
        <v>8563</v>
      </c>
      <c r="J41867" t="s">
        <v>16709</v>
      </c>
      <c r="K41867" t="s">
        <v>654</v>
      </c>
      <c r="L41867">
        <v>28</v>
      </c>
      <c r="M41867">
        <v>3747</v>
      </c>
      <c r="N41867">
        <v>4</v>
      </c>
      <c r="O41867" t="s">
        <v>6308</v>
      </c>
      <c r="P41867" t="s">
        <v>122660</v>
      </c>
      <c r="Q41867" t="s">
        <v>40</v>
      </c>
    </row>
    <row r="41868" spans="1:17" x14ac:dyDescent="0.3">
      <c r="A41868" t="s">
        <v>122661</v>
      </c>
      <c r="B41868" t="s">
        <v>25</v>
      </c>
      <c r="C41868" t="s">
        <v>112107</v>
      </c>
      <c r="D41868" t="s">
        <v>122662</v>
      </c>
      <c r="E41868" t="s">
        <v>195</v>
      </c>
      <c r="F41868" t="s">
        <v>791</v>
      </c>
      <c r="G41868" t="s">
        <v>16586</v>
      </c>
      <c r="H41868">
        <v>128</v>
      </c>
      <c r="I41868">
        <v>18630</v>
      </c>
      <c r="J41868" t="s">
        <v>16709</v>
      </c>
      <c r="K41868" t="s">
        <v>1510</v>
      </c>
      <c r="L41868">
        <v>1</v>
      </c>
      <c r="M41868">
        <v>2408</v>
      </c>
      <c r="N41868">
        <v>4</v>
      </c>
      <c r="O41868" t="s">
        <v>6129</v>
      </c>
      <c r="P41868" t="s">
        <v>122663</v>
      </c>
      <c r="Q41868" t="s">
        <v>40</v>
      </c>
    </row>
    <row r="41869" spans="1:17" x14ac:dyDescent="0.3">
      <c r="A41869" t="s">
        <v>122664</v>
      </c>
      <c r="B41869" t="s">
        <v>49</v>
      </c>
      <c r="C41869" t="s">
        <v>111940</v>
      </c>
      <c r="D41869" t="s">
        <v>122665</v>
      </c>
      <c r="E41869" t="s">
        <v>162</v>
      </c>
      <c r="F41869" t="s">
        <v>236</v>
      </c>
      <c r="G41869" t="s">
        <v>16621</v>
      </c>
      <c r="H41869">
        <v>15</v>
      </c>
      <c r="I41869">
        <v>22063</v>
      </c>
      <c r="J41869" t="s">
        <v>16709</v>
      </c>
      <c r="K41869" t="s">
        <v>3530</v>
      </c>
      <c r="L41869">
        <v>17</v>
      </c>
      <c r="M41869">
        <v>2405</v>
      </c>
      <c r="N41869">
        <v>4</v>
      </c>
      <c r="O41869" t="s">
        <v>5955</v>
      </c>
      <c r="P41869" t="s">
        <v>122666</v>
      </c>
      <c r="Q41869" t="s">
        <v>40</v>
      </c>
    </row>
    <row r="41870" spans="1:17" x14ac:dyDescent="0.3">
      <c r="A41870" t="s">
        <v>122667</v>
      </c>
      <c r="B41870" t="s">
        <v>18</v>
      </c>
      <c r="C41870" t="s">
        <v>112057</v>
      </c>
      <c r="D41870" t="s">
        <v>122668</v>
      </c>
      <c r="E41870" t="s">
        <v>299</v>
      </c>
      <c r="F41870" t="s">
        <v>300</v>
      </c>
      <c r="G41870" t="s">
        <v>16586</v>
      </c>
      <c r="H41870">
        <v>9</v>
      </c>
      <c r="I41870">
        <v>28855</v>
      </c>
      <c r="J41870" t="s">
        <v>16709</v>
      </c>
      <c r="K41870" t="s">
        <v>4350</v>
      </c>
      <c r="L41870">
        <v>2</v>
      </c>
      <c r="M41870">
        <v>2043</v>
      </c>
      <c r="N41870">
        <v>4</v>
      </c>
      <c r="O41870" t="s">
        <v>5022</v>
      </c>
      <c r="P41870" t="s">
        <v>122669</v>
      </c>
      <c r="Q41870" t="s">
        <v>40</v>
      </c>
    </row>
    <row r="41871" spans="1:17" x14ac:dyDescent="0.3">
      <c r="A41871" t="s">
        <v>121941</v>
      </c>
      <c r="B41871" t="s">
        <v>40</v>
      </c>
      <c r="C41871" t="s">
        <v>112123</v>
      </c>
      <c r="D41871" t="s">
        <v>122670</v>
      </c>
      <c r="E41871" t="s">
        <v>441</v>
      </c>
      <c r="F41871" t="s">
        <v>415</v>
      </c>
      <c r="G41871" t="s">
        <v>16641</v>
      </c>
      <c r="H41871">
        <v>55</v>
      </c>
      <c r="I41871">
        <v>22103</v>
      </c>
      <c r="J41871" t="s">
        <v>16709</v>
      </c>
      <c r="K41871" t="s">
        <v>6707</v>
      </c>
      <c r="L41871">
        <v>9</v>
      </c>
      <c r="M41871">
        <v>5103</v>
      </c>
      <c r="N41871">
        <v>4</v>
      </c>
      <c r="O41871" t="s">
        <v>6280</v>
      </c>
      <c r="P41871" t="s">
        <v>122671</v>
      </c>
      <c r="Q41871" t="s">
        <v>40</v>
      </c>
    </row>
    <row r="41872" spans="1:17" x14ac:dyDescent="0.3">
      <c r="A41872" t="s">
        <v>122672</v>
      </c>
      <c r="B41872" t="s">
        <v>18</v>
      </c>
      <c r="C41872" t="s">
        <v>111991</v>
      </c>
      <c r="D41872" t="s">
        <v>122673</v>
      </c>
      <c r="E41872" t="s">
        <v>1352</v>
      </c>
      <c r="F41872" t="s">
        <v>214</v>
      </c>
      <c r="G41872" t="s">
        <v>16573</v>
      </c>
      <c r="H41872">
        <v>67</v>
      </c>
      <c r="I41872">
        <v>15124</v>
      </c>
      <c r="J41872" t="s">
        <v>16709</v>
      </c>
      <c r="K41872" t="s">
        <v>1861</v>
      </c>
      <c r="L41872">
        <v>3</v>
      </c>
      <c r="M41872">
        <v>8139</v>
      </c>
      <c r="N41872">
        <v>4</v>
      </c>
      <c r="O41872" t="s">
        <v>4319</v>
      </c>
      <c r="P41872" t="s">
        <v>122674</v>
      </c>
      <c r="Q41872" t="s">
        <v>40</v>
      </c>
    </row>
    <row r="41873" spans="1:17" x14ac:dyDescent="0.3">
      <c r="A41873" t="s">
        <v>122675</v>
      </c>
      <c r="B41873" t="s">
        <v>223</v>
      </c>
      <c r="C41873" t="s">
        <v>112001</v>
      </c>
      <c r="D41873" t="s">
        <v>122676</v>
      </c>
      <c r="E41873" t="s">
        <v>598</v>
      </c>
      <c r="F41873" t="s">
        <v>415</v>
      </c>
      <c r="G41873" t="s">
        <v>16628</v>
      </c>
      <c r="H41873">
        <v>139</v>
      </c>
      <c r="I41873">
        <v>26503</v>
      </c>
      <c r="J41873" t="s">
        <v>16709</v>
      </c>
      <c r="K41873" t="s">
        <v>3504</v>
      </c>
      <c r="L41873">
        <v>10</v>
      </c>
      <c r="M41873">
        <v>5094</v>
      </c>
      <c r="N41873">
        <v>4</v>
      </c>
      <c r="O41873" t="s">
        <v>8027</v>
      </c>
      <c r="P41873" t="s">
        <v>122677</v>
      </c>
      <c r="Q41873" t="s">
        <v>40</v>
      </c>
    </row>
    <row r="41874" spans="1:17" x14ac:dyDescent="0.3">
      <c r="A41874" t="s">
        <v>122678</v>
      </c>
      <c r="B41874" t="s">
        <v>25</v>
      </c>
      <c r="C41874" t="s">
        <v>112040</v>
      </c>
      <c r="D41874" t="s">
        <v>122679</v>
      </c>
      <c r="E41874" t="s">
        <v>69</v>
      </c>
      <c r="F41874" t="s">
        <v>266</v>
      </c>
      <c r="G41874" t="s">
        <v>16604</v>
      </c>
      <c r="H41874">
        <v>36</v>
      </c>
      <c r="I41874">
        <v>13799</v>
      </c>
      <c r="J41874" t="s">
        <v>16709</v>
      </c>
      <c r="K41874" t="s">
        <v>2259</v>
      </c>
      <c r="L41874">
        <v>5</v>
      </c>
      <c r="M41874">
        <v>9585</v>
      </c>
      <c r="N41874">
        <v>4</v>
      </c>
      <c r="O41874" t="s">
        <v>4607</v>
      </c>
      <c r="P41874" t="s">
        <v>122680</v>
      </c>
      <c r="Q41874" t="s">
        <v>40</v>
      </c>
    </row>
    <row r="41875" spans="1:17" x14ac:dyDescent="0.3">
      <c r="A41875" t="s">
        <v>122681</v>
      </c>
      <c r="B41875" t="s">
        <v>42</v>
      </c>
      <c r="C41875" t="s">
        <v>111940</v>
      </c>
      <c r="D41875" t="s">
        <v>122682</v>
      </c>
      <c r="E41875" t="s">
        <v>44</v>
      </c>
      <c r="F41875" t="s">
        <v>200</v>
      </c>
      <c r="G41875" t="s">
        <v>16621</v>
      </c>
      <c r="H41875">
        <v>91</v>
      </c>
      <c r="I41875">
        <v>14765</v>
      </c>
      <c r="J41875" t="s">
        <v>16709</v>
      </c>
      <c r="K41875" t="s">
        <v>832</v>
      </c>
      <c r="L41875">
        <v>12</v>
      </c>
      <c r="M41875">
        <v>7676</v>
      </c>
      <c r="N41875">
        <v>4</v>
      </c>
      <c r="O41875" t="s">
        <v>7052</v>
      </c>
      <c r="P41875" t="s">
        <v>122683</v>
      </c>
      <c r="Q41875" t="s">
        <v>40</v>
      </c>
    </row>
    <row r="41876" spans="1:17" x14ac:dyDescent="0.3">
      <c r="A41876" t="s">
        <v>122684</v>
      </c>
      <c r="B41876" t="s">
        <v>27</v>
      </c>
      <c r="C41876" t="s">
        <v>111944</v>
      </c>
      <c r="D41876" t="s">
        <v>122685</v>
      </c>
      <c r="E41876" t="s">
        <v>139</v>
      </c>
      <c r="F41876" t="s">
        <v>123</v>
      </c>
      <c r="G41876" t="s">
        <v>16599</v>
      </c>
      <c r="H41876">
        <v>38</v>
      </c>
      <c r="I41876">
        <v>17455</v>
      </c>
      <c r="J41876" t="s">
        <v>16709</v>
      </c>
      <c r="K41876" t="s">
        <v>7145</v>
      </c>
      <c r="L41876">
        <v>3</v>
      </c>
      <c r="M41876">
        <v>2497</v>
      </c>
      <c r="N41876">
        <v>4</v>
      </c>
      <c r="O41876" t="s">
        <v>3804</v>
      </c>
      <c r="P41876" t="s">
        <v>122686</v>
      </c>
      <c r="Q41876" t="s">
        <v>40</v>
      </c>
    </row>
    <row r="41877" spans="1:17" x14ac:dyDescent="0.3">
      <c r="A41877" t="s">
        <v>122687</v>
      </c>
      <c r="B41877" t="s">
        <v>33</v>
      </c>
      <c r="C41877" t="s">
        <v>112005</v>
      </c>
      <c r="D41877" t="s">
        <v>122688</v>
      </c>
      <c r="E41877" t="s">
        <v>51</v>
      </c>
      <c r="F41877" t="s">
        <v>22</v>
      </c>
      <c r="G41877" t="s">
        <v>16568</v>
      </c>
      <c r="H41877">
        <v>79</v>
      </c>
      <c r="I41877">
        <v>8599</v>
      </c>
      <c r="J41877" t="s">
        <v>16709</v>
      </c>
      <c r="K41877" t="s">
        <v>836</v>
      </c>
      <c r="L41877">
        <v>14</v>
      </c>
      <c r="M41877">
        <v>9355</v>
      </c>
      <c r="N41877">
        <v>4</v>
      </c>
      <c r="O41877" t="s">
        <v>8639</v>
      </c>
      <c r="P41877" t="s">
        <v>122689</v>
      </c>
      <c r="Q41877" t="s">
        <v>40</v>
      </c>
    </row>
    <row r="41878" spans="1:17" x14ac:dyDescent="0.3">
      <c r="A41878" t="s">
        <v>122690</v>
      </c>
      <c r="B41878" t="s">
        <v>33</v>
      </c>
      <c r="C41878" t="s">
        <v>111985</v>
      </c>
      <c r="D41878" t="s">
        <v>122691</v>
      </c>
      <c r="E41878" t="s">
        <v>377</v>
      </c>
      <c r="F41878" t="s">
        <v>641</v>
      </c>
      <c r="G41878" t="s">
        <v>16621</v>
      </c>
      <c r="H41878">
        <v>42</v>
      </c>
      <c r="I41878">
        <v>6380</v>
      </c>
      <c r="J41878" t="s">
        <v>16709</v>
      </c>
      <c r="K41878" t="s">
        <v>1704</v>
      </c>
      <c r="L41878">
        <v>19</v>
      </c>
      <c r="M41878">
        <v>9918</v>
      </c>
      <c r="N41878">
        <v>4</v>
      </c>
      <c r="O41878" t="s">
        <v>5820</v>
      </c>
      <c r="P41878" t="s">
        <v>122692</v>
      </c>
      <c r="Q41878" t="s">
        <v>40</v>
      </c>
    </row>
    <row r="41879" spans="1:17" x14ac:dyDescent="0.3">
      <c r="A41879" t="s">
        <v>122693</v>
      </c>
      <c r="B41879" t="s">
        <v>40</v>
      </c>
      <c r="C41879" t="s">
        <v>112023</v>
      </c>
      <c r="D41879" t="s">
        <v>122694</v>
      </c>
      <c r="E41879" t="s">
        <v>128</v>
      </c>
      <c r="F41879" t="s">
        <v>880</v>
      </c>
      <c r="G41879" t="s">
        <v>16628</v>
      </c>
      <c r="H41879">
        <v>110</v>
      </c>
      <c r="I41879">
        <v>8705</v>
      </c>
      <c r="J41879" t="s">
        <v>16709</v>
      </c>
      <c r="K41879" t="s">
        <v>734</v>
      </c>
      <c r="L41879">
        <v>1</v>
      </c>
      <c r="M41879">
        <v>7434</v>
      </c>
      <c r="N41879">
        <v>4</v>
      </c>
      <c r="O41879" t="s">
        <v>3787</v>
      </c>
      <c r="P41879" t="s">
        <v>122695</v>
      </c>
      <c r="Q41879" t="s">
        <v>40</v>
      </c>
    </row>
    <row r="41880" spans="1:17" x14ac:dyDescent="0.3">
      <c r="A41880" t="s">
        <v>2425</v>
      </c>
      <c r="B41880" t="s">
        <v>25</v>
      </c>
      <c r="C41880" t="s">
        <v>112123</v>
      </c>
      <c r="D41880" t="s">
        <v>122696</v>
      </c>
      <c r="E41880" t="s">
        <v>122</v>
      </c>
      <c r="F41880" t="s">
        <v>45</v>
      </c>
      <c r="G41880" t="s">
        <v>16595</v>
      </c>
      <c r="H41880">
        <v>15</v>
      </c>
      <c r="I41880">
        <v>25667</v>
      </c>
      <c r="J41880" t="s">
        <v>16709</v>
      </c>
      <c r="K41880" t="s">
        <v>88</v>
      </c>
      <c r="L41880">
        <v>29</v>
      </c>
      <c r="M41880">
        <v>3235</v>
      </c>
      <c r="N41880">
        <v>4</v>
      </c>
      <c r="O41880" t="s">
        <v>3778</v>
      </c>
      <c r="P41880" t="s">
        <v>122697</v>
      </c>
      <c r="Q41880" t="s">
        <v>40</v>
      </c>
    </row>
    <row r="41881" spans="1:17" x14ac:dyDescent="0.3">
      <c r="A41881" t="s">
        <v>122698</v>
      </c>
      <c r="B41881" t="s">
        <v>27</v>
      </c>
      <c r="C41881" t="s">
        <v>112107</v>
      </c>
      <c r="D41881" t="s">
        <v>122699</v>
      </c>
      <c r="E41881" t="s">
        <v>241</v>
      </c>
      <c r="F41881" t="s">
        <v>471</v>
      </c>
      <c r="G41881" t="s">
        <v>16604</v>
      </c>
      <c r="H41881">
        <v>28</v>
      </c>
      <c r="I41881">
        <v>1491</v>
      </c>
      <c r="J41881" t="s">
        <v>16709</v>
      </c>
      <c r="K41881" t="s">
        <v>3288</v>
      </c>
      <c r="L41881">
        <v>25</v>
      </c>
      <c r="M41881">
        <v>4482</v>
      </c>
      <c r="N41881">
        <v>4</v>
      </c>
      <c r="O41881" t="s">
        <v>4742</v>
      </c>
      <c r="P41881" t="s">
        <v>122700</v>
      </c>
      <c r="Q41881" t="s">
        <v>40</v>
      </c>
    </row>
    <row r="41882" spans="1:17" x14ac:dyDescent="0.3">
      <c r="A41882" t="s">
        <v>122701</v>
      </c>
      <c r="B41882" t="s">
        <v>47</v>
      </c>
      <c r="C41882" t="s">
        <v>111948</v>
      </c>
      <c r="D41882" t="s">
        <v>122702</v>
      </c>
      <c r="E41882" t="s">
        <v>110</v>
      </c>
      <c r="F41882" t="s">
        <v>151</v>
      </c>
      <c r="G41882" t="s">
        <v>16599</v>
      </c>
      <c r="H41882">
        <v>9</v>
      </c>
      <c r="I41882">
        <v>12268</v>
      </c>
      <c r="J41882" t="s">
        <v>16709</v>
      </c>
      <c r="K41882" t="s">
        <v>2267</v>
      </c>
      <c r="L41882">
        <v>15</v>
      </c>
      <c r="M41882">
        <v>2342</v>
      </c>
      <c r="N41882">
        <v>4</v>
      </c>
      <c r="O41882" t="s">
        <v>3886</v>
      </c>
      <c r="P41882" t="s">
        <v>122703</v>
      </c>
      <c r="Q41882" t="s">
        <v>40</v>
      </c>
    </row>
    <row r="41883" spans="1:17" x14ac:dyDescent="0.3">
      <c r="A41883" t="s">
        <v>28929</v>
      </c>
      <c r="B41883" t="s">
        <v>223</v>
      </c>
      <c r="C41883" t="s">
        <v>111971</v>
      </c>
      <c r="D41883" t="s">
        <v>122704</v>
      </c>
      <c r="E41883" t="s">
        <v>110</v>
      </c>
      <c r="F41883" t="s">
        <v>168</v>
      </c>
      <c r="G41883" t="s">
        <v>16628</v>
      </c>
      <c r="H41883">
        <v>111</v>
      </c>
      <c r="I41883">
        <v>275</v>
      </c>
      <c r="J41883" t="s">
        <v>16709</v>
      </c>
      <c r="K41883" t="s">
        <v>6592</v>
      </c>
      <c r="L41883">
        <v>4</v>
      </c>
      <c r="M41883">
        <v>8715</v>
      </c>
      <c r="N41883">
        <v>4</v>
      </c>
      <c r="O41883" t="s">
        <v>7512</v>
      </c>
      <c r="P41883" t="s">
        <v>122705</v>
      </c>
      <c r="Q41883" t="s">
        <v>40</v>
      </c>
    </row>
    <row r="41884" spans="1:17" x14ac:dyDescent="0.3">
      <c r="A41884" t="s">
        <v>4203</v>
      </c>
      <c r="B41884" t="s">
        <v>42</v>
      </c>
      <c r="C41884" t="s">
        <v>111948</v>
      </c>
      <c r="D41884" t="s">
        <v>122706</v>
      </c>
      <c r="E41884" t="s">
        <v>57</v>
      </c>
      <c r="F41884" t="s">
        <v>305</v>
      </c>
      <c r="G41884" t="s">
        <v>16578</v>
      </c>
      <c r="H41884">
        <v>102</v>
      </c>
      <c r="I41884">
        <v>8790</v>
      </c>
      <c r="J41884" t="s">
        <v>16709</v>
      </c>
      <c r="K41884" t="s">
        <v>6115</v>
      </c>
      <c r="L41884">
        <v>19</v>
      </c>
      <c r="M41884">
        <v>8263</v>
      </c>
      <c r="N41884">
        <v>4</v>
      </c>
      <c r="O41884" t="s">
        <v>7865</v>
      </c>
      <c r="P41884" t="s">
        <v>122707</v>
      </c>
      <c r="Q41884" t="s">
        <v>40</v>
      </c>
    </row>
    <row r="41885" spans="1:17" x14ac:dyDescent="0.3">
      <c r="A41885" t="s">
        <v>87068</v>
      </c>
      <c r="B41885" t="s">
        <v>42</v>
      </c>
      <c r="C41885" t="s">
        <v>111964</v>
      </c>
      <c r="D41885" t="s">
        <v>122708</v>
      </c>
      <c r="E41885" t="s">
        <v>230</v>
      </c>
      <c r="F41885" t="s">
        <v>225</v>
      </c>
      <c r="G41885" t="s">
        <v>16641</v>
      </c>
      <c r="H41885">
        <v>114</v>
      </c>
      <c r="I41885">
        <v>18584</v>
      </c>
      <c r="J41885" t="s">
        <v>16709</v>
      </c>
      <c r="K41885" t="s">
        <v>180</v>
      </c>
      <c r="L41885">
        <v>17</v>
      </c>
      <c r="M41885">
        <v>124</v>
      </c>
      <c r="N41885">
        <v>4</v>
      </c>
      <c r="O41885" t="s">
        <v>8537</v>
      </c>
      <c r="P41885" t="s">
        <v>122709</v>
      </c>
      <c r="Q41885" t="s">
        <v>40</v>
      </c>
    </row>
    <row r="41886" spans="1:17" x14ac:dyDescent="0.3">
      <c r="A41886" t="s">
        <v>3596</v>
      </c>
      <c r="B41886" t="s">
        <v>47</v>
      </c>
      <c r="C41886" t="s">
        <v>112157</v>
      </c>
      <c r="D41886" t="s">
        <v>122710</v>
      </c>
      <c r="E41886" t="s">
        <v>213</v>
      </c>
      <c r="F41886" t="s">
        <v>676</v>
      </c>
      <c r="G41886" t="s">
        <v>16573</v>
      </c>
      <c r="H41886">
        <v>76</v>
      </c>
      <c r="I41886">
        <v>29194</v>
      </c>
      <c r="J41886" t="s">
        <v>16709</v>
      </c>
      <c r="K41886" t="s">
        <v>17403</v>
      </c>
      <c r="L41886">
        <v>12</v>
      </c>
      <c r="M41886">
        <v>2530</v>
      </c>
      <c r="N41886">
        <v>4</v>
      </c>
      <c r="O41886" t="s">
        <v>5862</v>
      </c>
      <c r="P41886" t="s">
        <v>122711</v>
      </c>
      <c r="Q41886" t="s">
        <v>40</v>
      </c>
    </row>
    <row r="41887" spans="1:17" x14ac:dyDescent="0.3">
      <c r="A41887" t="s">
        <v>122712</v>
      </c>
      <c r="B41887" t="s">
        <v>25</v>
      </c>
      <c r="C41887" t="s">
        <v>112023</v>
      </c>
      <c r="D41887" t="s">
        <v>122713</v>
      </c>
      <c r="E41887" t="s">
        <v>213</v>
      </c>
      <c r="F41887" t="s">
        <v>712</v>
      </c>
      <c r="G41887" t="s">
        <v>16573</v>
      </c>
      <c r="H41887">
        <v>13</v>
      </c>
      <c r="I41887">
        <v>25918</v>
      </c>
      <c r="J41887" t="s">
        <v>16709</v>
      </c>
      <c r="K41887" t="s">
        <v>437</v>
      </c>
      <c r="L41887">
        <v>4</v>
      </c>
      <c r="M41887">
        <v>6117</v>
      </c>
      <c r="N41887">
        <v>4</v>
      </c>
      <c r="O41887" t="s">
        <v>3770</v>
      </c>
      <c r="P41887" t="s">
        <v>122714</v>
      </c>
      <c r="Q41887" t="s">
        <v>40</v>
      </c>
    </row>
    <row r="41888" spans="1:17" x14ac:dyDescent="0.3">
      <c r="A41888" t="s">
        <v>35020</v>
      </c>
      <c r="B41888" t="s">
        <v>42</v>
      </c>
      <c r="C41888" t="s">
        <v>111974</v>
      </c>
      <c r="D41888" t="s">
        <v>122715</v>
      </c>
      <c r="E41888" t="s">
        <v>241</v>
      </c>
      <c r="F41888" t="s">
        <v>76</v>
      </c>
      <c r="G41888" t="s">
        <v>16568</v>
      </c>
      <c r="H41888">
        <v>38</v>
      </c>
      <c r="I41888">
        <v>19305</v>
      </c>
      <c r="J41888" t="s">
        <v>16709</v>
      </c>
      <c r="K41888" t="s">
        <v>2579</v>
      </c>
      <c r="L41888">
        <v>14</v>
      </c>
      <c r="M41888">
        <v>7591</v>
      </c>
      <c r="N41888">
        <v>4</v>
      </c>
      <c r="O41888" t="s">
        <v>4149</v>
      </c>
      <c r="P41888" t="s">
        <v>122716</v>
      </c>
      <c r="Q41888" t="s">
        <v>40</v>
      </c>
    </row>
    <row r="41889" spans="1:17" x14ac:dyDescent="0.3">
      <c r="A41889" t="s">
        <v>122717</v>
      </c>
      <c r="B41889" t="s">
        <v>25</v>
      </c>
      <c r="C41889" t="s">
        <v>112057</v>
      </c>
      <c r="D41889" t="s">
        <v>122718</v>
      </c>
      <c r="E41889" t="s">
        <v>857</v>
      </c>
      <c r="F41889" t="s">
        <v>568</v>
      </c>
      <c r="G41889" t="s">
        <v>16578</v>
      </c>
      <c r="H41889">
        <v>66</v>
      </c>
      <c r="I41889">
        <v>16817</v>
      </c>
      <c r="J41889" t="s">
        <v>16709</v>
      </c>
      <c r="K41889" t="s">
        <v>853</v>
      </c>
      <c r="L41889">
        <v>17</v>
      </c>
      <c r="M41889">
        <v>1628</v>
      </c>
      <c r="N41889">
        <v>4</v>
      </c>
      <c r="O41889" t="s">
        <v>5202</v>
      </c>
      <c r="P41889" t="s">
        <v>122719</v>
      </c>
      <c r="Q41889" t="s">
        <v>40</v>
      </c>
    </row>
    <row r="41890" spans="1:17" x14ac:dyDescent="0.3">
      <c r="A41890" t="s">
        <v>122720</v>
      </c>
      <c r="B41890" t="s">
        <v>40</v>
      </c>
      <c r="C41890" t="s">
        <v>111928</v>
      </c>
      <c r="D41890" t="s">
        <v>122721</v>
      </c>
      <c r="E41890" t="s">
        <v>265</v>
      </c>
      <c r="F41890" t="s">
        <v>1002</v>
      </c>
      <c r="G41890" t="s">
        <v>16628</v>
      </c>
      <c r="H41890">
        <v>122</v>
      </c>
      <c r="I41890">
        <v>18788</v>
      </c>
      <c r="J41890" t="s">
        <v>16709</v>
      </c>
      <c r="K41890" t="s">
        <v>925</v>
      </c>
      <c r="L41890">
        <v>8</v>
      </c>
      <c r="M41890">
        <v>3702</v>
      </c>
      <c r="N41890">
        <v>4</v>
      </c>
      <c r="O41890" t="s">
        <v>3726</v>
      </c>
      <c r="P41890" t="s">
        <v>122722</v>
      </c>
      <c r="Q41890" t="s">
        <v>40</v>
      </c>
    </row>
    <row r="41891" spans="1:17" x14ac:dyDescent="0.3">
      <c r="A41891" t="s">
        <v>122723</v>
      </c>
      <c r="B41891" t="s">
        <v>25</v>
      </c>
      <c r="C41891" t="s">
        <v>111967</v>
      </c>
      <c r="D41891" t="s">
        <v>122724</v>
      </c>
      <c r="E41891" t="s">
        <v>1036</v>
      </c>
      <c r="F41891" t="s">
        <v>134</v>
      </c>
      <c r="G41891" t="s">
        <v>16599</v>
      </c>
      <c r="H41891">
        <v>76</v>
      </c>
      <c r="I41891">
        <v>13406</v>
      </c>
      <c r="J41891" t="s">
        <v>16709</v>
      </c>
      <c r="K41891" t="s">
        <v>3894</v>
      </c>
      <c r="L41891">
        <v>23</v>
      </c>
      <c r="M41891">
        <v>693</v>
      </c>
      <c r="N41891">
        <v>4</v>
      </c>
      <c r="O41891" t="s">
        <v>7304</v>
      </c>
      <c r="P41891" t="s">
        <v>122725</v>
      </c>
      <c r="Q41891" t="s">
        <v>40</v>
      </c>
    </row>
    <row r="41892" spans="1:17" x14ac:dyDescent="0.3">
      <c r="A41892" t="s">
        <v>37082</v>
      </c>
      <c r="B41892" t="s">
        <v>25</v>
      </c>
      <c r="C41892" t="s">
        <v>112057</v>
      </c>
      <c r="D41892" t="s">
        <v>122726</v>
      </c>
      <c r="E41892" t="s">
        <v>44</v>
      </c>
      <c r="F41892" t="s">
        <v>411</v>
      </c>
      <c r="G41892" t="s">
        <v>16595</v>
      </c>
      <c r="H41892">
        <v>53</v>
      </c>
      <c r="I41892">
        <v>5104</v>
      </c>
      <c r="J41892" t="s">
        <v>16709</v>
      </c>
      <c r="K41892" t="s">
        <v>4952</v>
      </c>
      <c r="L41892">
        <v>24</v>
      </c>
      <c r="M41892">
        <v>3887</v>
      </c>
      <c r="N41892">
        <v>4</v>
      </c>
      <c r="O41892" t="s">
        <v>5221</v>
      </c>
      <c r="P41892" t="s">
        <v>122727</v>
      </c>
      <c r="Q41892" t="s">
        <v>40</v>
      </c>
    </row>
    <row r="41893" spans="1:17" x14ac:dyDescent="0.3">
      <c r="A41893" t="s">
        <v>122728</v>
      </c>
      <c r="B41893" t="s">
        <v>33</v>
      </c>
      <c r="C41893" t="s">
        <v>111964</v>
      </c>
      <c r="D41893" t="s">
        <v>122729</v>
      </c>
      <c r="E41893" t="s">
        <v>128</v>
      </c>
      <c r="F41893" t="s">
        <v>129</v>
      </c>
      <c r="G41893" t="s">
        <v>16621</v>
      </c>
      <c r="H41893">
        <v>27</v>
      </c>
      <c r="I41893">
        <v>18704</v>
      </c>
      <c r="J41893" t="s">
        <v>16709</v>
      </c>
      <c r="K41893" t="s">
        <v>3052</v>
      </c>
      <c r="L41893">
        <v>18</v>
      </c>
      <c r="M41893">
        <v>9924</v>
      </c>
      <c r="N41893">
        <v>4</v>
      </c>
      <c r="O41893" t="s">
        <v>6091</v>
      </c>
      <c r="P41893" t="s">
        <v>122730</v>
      </c>
      <c r="Q41893" t="s">
        <v>40</v>
      </c>
    </row>
    <row r="41894" spans="1:17" x14ac:dyDescent="0.3">
      <c r="A41894" t="s">
        <v>36667</v>
      </c>
      <c r="B41894" t="s">
        <v>47</v>
      </c>
      <c r="C41894" t="s">
        <v>111948</v>
      </c>
      <c r="D41894" t="s">
        <v>122731</v>
      </c>
      <c r="E41894" t="s">
        <v>405</v>
      </c>
      <c r="F41894" t="s">
        <v>411</v>
      </c>
      <c r="G41894" t="s">
        <v>16595</v>
      </c>
      <c r="H41894">
        <v>37</v>
      </c>
      <c r="I41894">
        <v>6613</v>
      </c>
      <c r="J41894" t="s">
        <v>16709</v>
      </c>
      <c r="K41894" t="s">
        <v>9297</v>
      </c>
      <c r="L41894">
        <v>12</v>
      </c>
      <c r="M41894">
        <v>2059</v>
      </c>
      <c r="N41894">
        <v>4</v>
      </c>
      <c r="O41894" t="s">
        <v>3998</v>
      </c>
      <c r="P41894" t="s">
        <v>122732</v>
      </c>
      <c r="Q41894" t="s">
        <v>40</v>
      </c>
    </row>
    <row r="41895" spans="1:17" x14ac:dyDescent="0.3">
      <c r="A41895" t="s">
        <v>122733</v>
      </c>
      <c r="B41895" t="s">
        <v>18</v>
      </c>
      <c r="C41895" t="s">
        <v>111981</v>
      </c>
      <c r="D41895" t="s">
        <v>122734</v>
      </c>
      <c r="E41895" t="s">
        <v>259</v>
      </c>
      <c r="F41895" t="s">
        <v>1526</v>
      </c>
      <c r="G41895" t="s">
        <v>16578</v>
      </c>
      <c r="H41895">
        <v>3</v>
      </c>
      <c r="I41895">
        <v>4357</v>
      </c>
      <c r="J41895" t="s">
        <v>16709</v>
      </c>
      <c r="K41895" t="s">
        <v>2377</v>
      </c>
      <c r="L41895">
        <v>9</v>
      </c>
      <c r="M41895">
        <v>2383</v>
      </c>
      <c r="N41895">
        <v>4</v>
      </c>
      <c r="O41895" t="s">
        <v>3827</v>
      </c>
      <c r="P41895" t="s">
        <v>122735</v>
      </c>
      <c r="Q41895" t="s">
        <v>40</v>
      </c>
    </row>
    <row r="41896" spans="1:17" x14ac:dyDescent="0.3">
      <c r="A41896" t="s">
        <v>122736</v>
      </c>
      <c r="B41896" t="s">
        <v>49</v>
      </c>
      <c r="C41896" t="s">
        <v>111940</v>
      </c>
      <c r="D41896" t="s">
        <v>122737</v>
      </c>
      <c r="E41896" t="s">
        <v>208</v>
      </c>
      <c r="F41896" t="s">
        <v>81</v>
      </c>
      <c r="G41896" t="s">
        <v>16621</v>
      </c>
      <c r="H41896">
        <v>87</v>
      </c>
      <c r="I41896">
        <v>23516</v>
      </c>
      <c r="J41896" t="s">
        <v>16709</v>
      </c>
      <c r="K41896" t="s">
        <v>1194</v>
      </c>
      <c r="L41896">
        <v>26</v>
      </c>
      <c r="M41896">
        <v>986</v>
      </c>
      <c r="N41896">
        <v>4</v>
      </c>
      <c r="O41896" t="s">
        <v>11708</v>
      </c>
      <c r="P41896" t="s">
        <v>122738</v>
      </c>
      <c r="Q41896" t="s">
        <v>40</v>
      </c>
    </row>
    <row r="41897" spans="1:17" x14ac:dyDescent="0.3">
      <c r="A41897" t="s">
        <v>110918</v>
      </c>
      <c r="B41897" t="s">
        <v>25</v>
      </c>
      <c r="C41897" t="s">
        <v>112040</v>
      </c>
      <c r="D41897" t="s">
        <v>122739</v>
      </c>
      <c r="E41897" t="s">
        <v>405</v>
      </c>
      <c r="F41897" t="s">
        <v>568</v>
      </c>
      <c r="G41897" t="s">
        <v>16628</v>
      </c>
      <c r="H41897">
        <v>46</v>
      </c>
      <c r="I41897">
        <v>17327</v>
      </c>
      <c r="J41897" t="s">
        <v>16709</v>
      </c>
      <c r="K41897" t="s">
        <v>820</v>
      </c>
      <c r="L41897">
        <v>6</v>
      </c>
      <c r="M41897">
        <v>503</v>
      </c>
      <c r="N41897">
        <v>4</v>
      </c>
      <c r="O41897" t="s">
        <v>4773</v>
      </c>
      <c r="P41897" t="s">
        <v>122740</v>
      </c>
      <c r="Q41897" t="s">
        <v>40</v>
      </c>
    </row>
    <row r="41898" spans="1:17" x14ac:dyDescent="0.3">
      <c r="A41898" t="s">
        <v>122741</v>
      </c>
      <c r="B41898" t="s">
        <v>223</v>
      </c>
      <c r="C41898" t="s">
        <v>112131</v>
      </c>
      <c r="D41898" t="s">
        <v>122742</v>
      </c>
      <c r="E41898" t="s">
        <v>690</v>
      </c>
      <c r="F41898" t="s">
        <v>388</v>
      </c>
      <c r="G41898" t="s">
        <v>16604</v>
      </c>
      <c r="H41898">
        <v>128</v>
      </c>
      <c r="I41898">
        <v>12474</v>
      </c>
      <c r="J41898" t="s">
        <v>16709</v>
      </c>
      <c r="K41898" t="s">
        <v>316</v>
      </c>
      <c r="L41898">
        <v>11</v>
      </c>
      <c r="M41898">
        <v>8399</v>
      </c>
      <c r="N41898">
        <v>4</v>
      </c>
      <c r="O41898" t="s">
        <v>5969</v>
      </c>
      <c r="P41898" t="s">
        <v>122743</v>
      </c>
      <c r="Q41898" t="s">
        <v>40</v>
      </c>
    </row>
    <row r="41899" spans="1:17" x14ac:dyDescent="0.3">
      <c r="A41899" t="s">
        <v>122744</v>
      </c>
      <c r="B41899" t="s">
        <v>223</v>
      </c>
      <c r="C41899" t="s">
        <v>111924</v>
      </c>
      <c r="D41899" t="s">
        <v>122745</v>
      </c>
      <c r="E41899" t="s">
        <v>330</v>
      </c>
      <c r="F41899" t="s">
        <v>105</v>
      </c>
      <c r="G41899" t="s">
        <v>16604</v>
      </c>
      <c r="H41899">
        <v>132</v>
      </c>
      <c r="I41899">
        <v>19378</v>
      </c>
      <c r="J41899" t="s">
        <v>16709</v>
      </c>
      <c r="K41899" t="s">
        <v>3116</v>
      </c>
      <c r="L41899">
        <v>17</v>
      </c>
      <c r="M41899">
        <v>176</v>
      </c>
      <c r="N41899">
        <v>4</v>
      </c>
      <c r="O41899" t="s">
        <v>4933</v>
      </c>
      <c r="P41899" t="s">
        <v>122746</v>
      </c>
      <c r="Q41899" t="s">
        <v>40</v>
      </c>
    </row>
    <row r="41900" spans="1:17" x14ac:dyDescent="0.3">
      <c r="A41900" t="s">
        <v>85532</v>
      </c>
      <c r="B41900" t="s">
        <v>27</v>
      </c>
      <c r="C41900" t="s">
        <v>111932</v>
      </c>
      <c r="D41900" t="s">
        <v>122747</v>
      </c>
      <c r="E41900" t="s">
        <v>162</v>
      </c>
      <c r="F41900" t="s">
        <v>117</v>
      </c>
      <c r="G41900" t="s">
        <v>16573</v>
      </c>
      <c r="H41900">
        <v>139</v>
      </c>
      <c r="I41900">
        <v>28741</v>
      </c>
      <c r="J41900" t="s">
        <v>16709</v>
      </c>
      <c r="K41900" t="s">
        <v>301</v>
      </c>
      <c r="L41900">
        <v>3</v>
      </c>
      <c r="M41900">
        <v>932</v>
      </c>
      <c r="N41900">
        <v>4</v>
      </c>
      <c r="O41900" t="s">
        <v>5466</v>
      </c>
      <c r="P41900" t="s">
        <v>122748</v>
      </c>
      <c r="Q41900" t="s">
        <v>40</v>
      </c>
    </row>
    <row r="41901" spans="1:17" x14ac:dyDescent="0.3">
      <c r="A41901" t="s">
        <v>122749</v>
      </c>
      <c r="B41901" t="s">
        <v>18</v>
      </c>
      <c r="C41901" t="s">
        <v>111955</v>
      </c>
      <c r="D41901" t="s">
        <v>122750</v>
      </c>
      <c r="E41901" t="s">
        <v>299</v>
      </c>
      <c r="F41901" t="s">
        <v>363</v>
      </c>
      <c r="G41901" t="s">
        <v>16595</v>
      </c>
      <c r="H41901">
        <v>15</v>
      </c>
      <c r="I41901">
        <v>27382</v>
      </c>
      <c r="J41901" t="s">
        <v>16709</v>
      </c>
      <c r="K41901" t="s">
        <v>1155</v>
      </c>
      <c r="L41901">
        <v>24</v>
      </c>
      <c r="M41901">
        <v>5538</v>
      </c>
      <c r="N41901">
        <v>4</v>
      </c>
      <c r="O41901" t="s">
        <v>4537</v>
      </c>
      <c r="P41901" t="s">
        <v>122751</v>
      </c>
      <c r="Q41901" t="s">
        <v>40</v>
      </c>
    </row>
    <row r="41902" spans="1:17" x14ac:dyDescent="0.3">
      <c r="A41902" t="s">
        <v>122752</v>
      </c>
      <c r="B41902" t="s">
        <v>49</v>
      </c>
      <c r="C41902" t="s">
        <v>111940</v>
      </c>
      <c r="D41902" t="s">
        <v>122753</v>
      </c>
      <c r="E41902" t="s">
        <v>116</v>
      </c>
      <c r="F41902" t="s">
        <v>2470</v>
      </c>
      <c r="G41902" t="s">
        <v>16641</v>
      </c>
      <c r="H41902">
        <v>87</v>
      </c>
      <c r="I41902">
        <v>20202</v>
      </c>
      <c r="J41902" t="s">
        <v>16709</v>
      </c>
      <c r="K41902" t="s">
        <v>4757</v>
      </c>
      <c r="L41902">
        <v>16</v>
      </c>
      <c r="M41902">
        <v>4996</v>
      </c>
      <c r="N41902">
        <v>4</v>
      </c>
      <c r="O41902" t="s">
        <v>7865</v>
      </c>
      <c r="P41902" t="s">
        <v>122754</v>
      </c>
      <c r="Q41902" t="s">
        <v>40</v>
      </c>
    </row>
    <row r="41903" spans="1:17" x14ac:dyDescent="0.3">
      <c r="A41903" t="s">
        <v>122755</v>
      </c>
      <c r="B41903" t="s">
        <v>223</v>
      </c>
      <c r="C41903" t="s">
        <v>111932</v>
      </c>
      <c r="D41903" t="s">
        <v>122756</v>
      </c>
      <c r="E41903" t="s">
        <v>377</v>
      </c>
      <c r="F41903" t="s">
        <v>93</v>
      </c>
      <c r="G41903" t="s">
        <v>16628</v>
      </c>
      <c r="H41903">
        <v>28</v>
      </c>
      <c r="I41903">
        <v>14588</v>
      </c>
      <c r="J41903" t="s">
        <v>16709</v>
      </c>
      <c r="K41903" t="s">
        <v>7847</v>
      </c>
      <c r="L41903">
        <v>5</v>
      </c>
      <c r="M41903">
        <v>5894</v>
      </c>
      <c r="N41903">
        <v>4</v>
      </c>
      <c r="O41903" t="s">
        <v>8384</v>
      </c>
      <c r="P41903" t="s">
        <v>122757</v>
      </c>
      <c r="Q41903" t="s">
        <v>40</v>
      </c>
    </row>
    <row r="41904" spans="1:17" x14ac:dyDescent="0.3">
      <c r="A41904" t="s">
        <v>37984</v>
      </c>
      <c r="B41904" t="s">
        <v>144</v>
      </c>
      <c r="C41904" t="s">
        <v>112315</v>
      </c>
      <c r="D41904" t="s">
        <v>122758</v>
      </c>
      <c r="E41904" t="s">
        <v>284</v>
      </c>
      <c r="F41904" t="s">
        <v>45</v>
      </c>
      <c r="G41904" t="s">
        <v>16628</v>
      </c>
      <c r="H41904">
        <v>119</v>
      </c>
      <c r="I41904">
        <v>7270</v>
      </c>
      <c r="J41904" t="s">
        <v>16709</v>
      </c>
      <c r="K41904" t="s">
        <v>209</v>
      </c>
      <c r="L41904">
        <v>11</v>
      </c>
      <c r="M41904">
        <v>2669</v>
      </c>
      <c r="N41904">
        <v>4</v>
      </c>
      <c r="O41904" t="s">
        <v>5214</v>
      </c>
      <c r="P41904" t="s">
        <v>122759</v>
      </c>
      <c r="Q41904" t="s">
        <v>40</v>
      </c>
    </row>
    <row r="41905" spans="1:17" x14ac:dyDescent="0.3">
      <c r="A41905" t="s">
        <v>82182</v>
      </c>
      <c r="B41905" t="s">
        <v>33</v>
      </c>
      <c r="C41905" t="s">
        <v>111944</v>
      </c>
      <c r="D41905" t="s">
        <v>122760</v>
      </c>
      <c r="E41905" t="s">
        <v>128</v>
      </c>
      <c r="F41905" t="s">
        <v>424</v>
      </c>
      <c r="G41905" t="s">
        <v>16586</v>
      </c>
      <c r="H41905">
        <v>53</v>
      </c>
      <c r="I41905">
        <v>9391</v>
      </c>
      <c r="J41905" t="s">
        <v>16709</v>
      </c>
      <c r="K41905" t="s">
        <v>2973</v>
      </c>
      <c r="L41905">
        <v>23</v>
      </c>
      <c r="M41905">
        <v>5337</v>
      </c>
      <c r="N41905">
        <v>4</v>
      </c>
      <c r="O41905" t="s">
        <v>4294</v>
      </c>
      <c r="P41905" t="s">
        <v>122761</v>
      </c>
      <c r="Q41905" t="s">
        <v>40</v>
      </c>
    </row>
    <row r="41906" spans="1:17" x14ac:dyDescent="0.3">
      <c r="A41906" t="s">
        <v>122762</v>
      </c>
      <c r="B41906" t="s">
        <v>18</v>
      </c>
      <c r="C41906" t="s">
        <v>112001</v>
      </c>
      <c r="D41906" t="s">
        <v>122763</v>
      </c>
      <c r="E41906" t="s">
        <v>162</v>
      </c>
      <c r="F41906" t="s">
        <v>712</v>
      </c>
      <c r="G41906" t="s">
        <v>16641</v>
      </c>
      <c r="H41906">
        <v>147</v>
      </c>
      <c r="I41906">
        <v>10764</v>
      </c>
      <c r="J41906" t="s">
        <v>16709</v>
      </c>
      <c r="K41906" t="s">
        <v>6707</v>
      </c>
      <c r="L41906">
        <v>29</v>
      </c>
      <c r="M41906">
        <v>7832</v>
      </c>
      <c r="N41906">
        <v>4</v>
      </c>
      <c r="O41906" t="s">
        <v>4180</v>
      </c>
      <c r="P41906" t="s">
        <v>122764</v>
      </c>
      <c r="Q41906" t="s">
        <v>40</v>
      </c>
    </row>
    <row r="41907" spans="1:17" x14ac:dyDescent="0.3">
      <c r="A41907" t="s">
        <v>122765</v>
      </c>
      <c r="B41907" t="s">
        <v>33</v>
      </c>
      <c r="C41907" t="s">
        <v>111948</v>
      </c>
      <c r="D41907" t="s">
        <v>122766</v>
      </c>
      <c r="E41907" t="s">
        <v>139</v>
      </c>
      <c r="F41907" t="s">
        <v>436</v>
      </c>
      <c r="G41907" t="s">
        <v>16628</v>
      </c>
      <c r="H41907">
        <v>23</v>
      </c>
      <c r="I41907">
        <v>26254</v>
      </c>
      <c r="J41907" t="s">
        <v>16709</v>
      </c>
      <c r="K41907" t="s">
        <v>8649</v>
      </c>
      <c r="L41907">
        <v>2</v>
      </c>
      <c r="M41907">
        <v>6001</v>
      </c>
      <c r="N41907">
        <v>4</v>
      </c>
      <c r="O41907" t="s">
        <v>4279</v>
      </c>
      <c r="P41907" t="s">
        <v>122767</v>
      </c>
      <c r="Q41907" t="s">
        <v>40</v>
      </c>
    </row>
    <row r="41908" spans="1:17" x14ac:dyDescent="0.3">
      <c r="A41908" t="s">
        <v>74108</v>
      </c>
      <c r="B41908" t="s">
        <v>25</v>
      </c>
      <c r="C41908" t="s">
        <v>111940</v>
      </c>
      <c r="D41908" t="s">
        <v>122768</v>
      </c>
      <c r="E41908" t="s">
        <v>36</v>
      </c>
      <c r="F41908" t="s">
        <v>58</v>
      </c>
      <c r="G41908" t="s">
        <v>16578</v>
      </c>
      <c r="H41908">
        <v>53</v>
      </c>
      <c r="I41908">
        <v>15281</v>
      </c>
      <c r="J41908" t="s">
        <v>16709</v>
      </c>
      <c r="K41908" t="s">
        <v>2858</v>
      </c>
      <c r="L41908">
        <v>27</v>
      </c>
      <c r="M41908">
        <v>733</v>
      </c>
      <c r="N41908">
        <v>4</v>
      </c>
      <c r="O41908" t="s">
        <v>20219</v>
      </c>
      <c r="P41908" t="s">
        <v>122769</v>
      </c>
      <c r="Q41908" t="s">
        <v>40</v>
      </c>
    </row>
    <row r="41909" spans="1:17" x14ac:dyDescent="0.3">
      <c r="A41909" t="s">
        <v>122770</v>
      </c>
      <c r="B41909" t="s">
        <v>47</v>
      </c>
      <c r="C41909" t="s">
        <v>111985</v>
      </c>
      <c r="D41909" t="s">
        <v>122771</v>
      </c>
      <c r="E41909" t="s">
        <v>562</v>
      </c>
      <c r="F41909" t="s">
        <v>1406</v>
      </c>
      <c r="G41909" t="s">
        <v>16621</v>
      </c>
      <c r="H41909">
        <v>33</v>
      </c>
      <c r="I41909">
        <v>11707</v>
      </c>
      <c r="J41909" t="s">
        <v>16709</v>
      </c>
      <c r="K41909" t="s">
        <v>4645</v>
      </c>
      <c r="L41909">
        <v>28</v>
      </c>
      <c r="M41909">
        <v>5918</v>
      </c>
      <c r="N41909">
        <v>4</v>
      </c>
      <c r="O41909" t="s">
        <v>4171</v>
      </c>
      <c r="P41909" t="s">
        <v>122772</v>
      </c>
      <c r="Q41909" t="s">
        <v>40</v>
      </c>
    </row>
    <row r="41910" spans="1:17" x14ac:dyDescent="0.3">
      <c r="A41910" t="s">
        <v>122773</v>
      </c>
      <c r="B41910" t="s">
        <v>144</v>
      </c>
      <c r="C41910" t="s">
        <v>111920</v>
      </c>
      <c r="D41910" t="s">
        <v>122774</v>
      </c>
      <c r="E41910" t="s">
        <v>208</v>
      </c>
      <c r="F41910" t="s">
        <v>140</v>
      </c>
      <c r="G41910" t="s">
        <v>16599</v>
      </c>
      <c r="H41910">
        <v>59</v>
      </c>
      <c r="I41910">
        <v>4394</v>
      </c>
      <c r="J41910" t="s">
        <v>16709</v>
      </c>
      <c r="K41910" t="s">
        <v>2977</v>
      </c>
      <c r="L41910">
        <v>6</v>
      </c>
      <c r="M41910">
        <v>559</v>
      </c>
      <c r="N41910">
        <v>4</v>
      </c>
      <c r="O41910" t="s">
        <v>5955</v>
      </c>
      <c r="P41910" t="s">
        <v>122775</v>
      </c>
      <c r="Q41910" t="s">
        <v>40</v>
      </c>
    </row>
    <row r="41911" spans="1:17" x14ac:dyDescent="0.3">
      <c r="A41911" t="s">
        <v>122776</v>
      </c>
      <c r="B41911" t="s">
        <v>25</v>
      </c>
      <c r="C41911" t="s">
        <v>112027</v>
      </c>
      <c r="D41911" t="s">
        <v>122777</v>
      </c>
      <c r="E41911" t="s">
        <v>598</v>
      </c>
      <c r="F41911" t="s">
        <v>99</v>
      </c>
      <c r="G41911" t="s">
        <v>16595</v>
      </c>
      <c r="H41911">
        <v>71</v>
      </c>
      <c r="I41911">
        <v>6189</v>
      </c>
      <c r="J41911" t="s">
        <v>16709</v>
      </c>
      <c r="K41911" t="s">
        <v>3095</v>
      </c>
      <c r="L41911">
        <v>6</v>
      </c>
      <c r="M41911">
        <v>7965</v>
      </c>
      <c r="N41911">
        <v>4</v>
      </c>
      <c r="O41911" t="s">
        <v>6151</v>
      </c>
      <c r="P41911" t="s">
        <v>122778</v>
      </c>
      <c r="Q41911" t="s">
        <v>40</v>
      </c>
    </row>
    <row r="41912" spans="1:17" x14ac:dyDescent="0.3">
      <c r="A41912" t="s">
        <v>117312</v>
      </c>
      <c r="B41912" t="s">
        <v>42</v>
      </c>
      <c r="C41912" t="s">
        <v>111920</v>
      </c>
      <c r="D41912" t="s">
        <v>122779</v>
      </c>
      <c r="E41912" t="s">
        <v>284</v>
      </c>
      <c r="F41912" t="s">
        <v>200</v>
      </c>
      <c r="G41912" t="s">
        <v>16604</v>
      </c>
      <c r="H41912">
        <v>60</v>
      </c>
      <c r="I41912">
        <v>8738</v>
      </c>
      <c r="J41912" t="s">
        <v>16709</v>
      </c>
      <c r="K41912" t="s">
        <v>3095</v>
      </c>
      <c r="L41912">
        <v>26</v>
      </c>
      <c r="M41912">
        <v>4201</v>
      </c>
      <c r="N41912">
        <v>4</v>
      </c>
      <c r="O41912" t="s">
        <v>6530</v>
      </c>
      <c r="P41912" t="s">
        <v>122780</v>
      </c>
      <c r="Q41912" t="s">
        <v>40</v>
      </c>
    </row>
    <row r="41913" spans="1:17" x14ac:dyDescent="0.3">
      <c r="A41913" t="s">
        <v>122781</v>
      </c>
      <c r="B41913" t="s">
        <v>18</v>
      </c>
      <c r="C41913" t="s">
        <v>112135</v>
      </c>
      <c r="D41913" t="s">
        <v>122782</v>
      </c>
      <c r="E41913" t="s">
        <v>167</v>
      </c>
      <c r="F41913" t="s">
        <v>134</v>
      </c>
      <c r="G41913" t="s">
        <v>16599</v>
      </c>
      <c r="H41913">
        <v>111</v>
      </c>
      <c r="I41913">
        <v>9267</v>
      </c>
      <c r="J41913" t="s">
        <v>16709</v>
      </c>
      <c r="K41913" t="s">
        <v>1734</v>
      </c>
      <c r="L41913">
        <v>12</v>
      </c>
      <c r="M41913">
        <v>6115</v>
      </c>
      <c r="N41913">
        <v>4</v>
      </c>
      <c r="O41913" t="s">
        <v>9409</v>
      </c>
      <c r="P41913" t="s">
        <v>122783</v>
      </c>
      <c r="Q41913" t="s">
        <v>40</v>
      </c>
    </row>
    <row r="41914" spans="1:17" x14ac:dyDescent="0.3">
      <c r="A41914" t="s">
        <v>122784</v>
      </c>
      <c r="B41914" t="s">
        <v>40</v>
      </c>
      <c r="C41914" t="s">
        <v>112031</v>
      </c>
      <c r="D41914" t="s">
        <v>122785</v>
      </c>
      <c r="E41914" t="s">
        <v>857</v>
      </c>
      <c r="F41914" t="s">
        <v>786</v>
      </c>
      <c r="G41914" t="s">
        <v>16568</v>
      </c>
      <c r="H41914">
        <v>10</v>
      </c>
      <c r="I41914">
        <v>11324</v>
      </c>
      <c r="J41914" t="s">
        <v>16709</v>
      </c>
      <c r="K41914" t="s">
        <v>2065</v>
      </c>
      <c r="L41914">
        <v>25</v>
      </c>
      <c r="M41914">
        <v>8273</v>
      </c>
      <c r="N41914">
        <v>4</v>
      </c>
      <c r="O41914" t="s">
        <v>8756</v>
      </c>
      <c r="P41914" t="s">
        <v>122786</v>
      </c>
      <c r="Q41914" t="s">
        <v>40</v>
      </c>
    </row>
    <row r="41915" spans="1:17" x14ac:dyDescent="0.3">
      <c r="A41915" t="s">
        <v>122787</v>
      </c>
      <c r="B41915" t="s">
        <v>47</v>
      </c>
      <c r="C41915" t="s">
        <v>112135</v>
      </c>
      <c r="D41915" t="s">
        <v>122788</v>
      </c>
      <c r="E41915" t="s">
        <v>299</v>
      </c>
      <c r="F41915" t="s">
        <v>603</v>
      </c>
      <c r="G41915" t="s">
        <v>16568</v>
      </c>
      <c r="H41915">
        <v>118</v>
      </c>
      <c r="I41915">
        <v>22538</v>
      </c>
      <c r="J41915" t="s">
        <v>16709</v>
      </c>
      <c r="K41915" t="s">
        <v>658</v>
      </c>
      <c r="L41915">
        <v>19</v>
      </c>
      <c r="M41915">
        <v>6531</v>
      </c>
      <c r="N41915">
        <v>4</v>
      </c>
      <c r="O41915" t="s">
        <v>4725</v>
      </c>
      <c r="P41915" t="s">
        <v>122789</v>
      </c>
      <c r="Q41915" t="s">
        <v>40</v>
      </c>
    </row>
    <row r="41916" spans="1:17" x14ac:dyDescent="0.3">
      <c r="A41916" t="s">
        <v>100302</v>
      </c>
      <c r="B41916" t="s">
        <v>144</v>
      </c>
      <c r="C41916" t="s">
        <v>111955</v>
      </c>
      <c r="D41916" t="s">
        <v>122790</v>
      </c>
      <c r="E41916" t="s">
        <v>1036</v>
      </c>
      <c r="F41916" t="s">
        <v>1926</v>
      </c>
      <c r="G41916" t="s">
        <v>16568</v>
      </c>
      <c r="H41916">
        <v>124</v>
      </c>
      <c r="I41916">
        <v>20359</v>
      </c>
      <c r="J41916" t="s">
        <v>16709</v>
      </c>
      <c r="K41916" t="s">
        <v>458</v>
      </c>
      <c r="L41916">
        <v>14</v>
      </c>
      <c r="M41916">
        <v>561</v>
      </c>
      <c r="N41916">
        <v>4</v>
      </c>
      <c r="O41916" t="s">
        <v>4334</v>
      </c>
      <c r="P41916" t="s">
        <v>122791</v>
      </c>
      <c r="Q41916" t="s">
        <v>40</v>
      </c>
    </row>
    <row r="41917" spans="1:17" x14ac:dyDescent="0.3">
      <c r="A41917" t="s">
        <v>122792</v>
      </c>
      <c r="B41917" t="s">
        <v>33</v>
      </c>
      <c r="C41917" t="s">
        <v>112057</v>
      </c>
      <c r="D41917" t="s">
        <v>122793</v>
      </c>
      <c r="E41917" t="s">
        <v>213</v>
      </c>
      <c r="F41917" t="s">
        <v>378</v>
      </c>
      <c r="G41917" t="s">
        <v>16586</v>
      </c>
      <c r="H41917">
        <v>145</v>
      </c>
      <c r="I41917">
        <v>11631</v>
      </c>
      <c r="J41917" t="s">
        <v>16709</v>
      </c>
      <c r="K41917" t="s">
        <v>3116</v>
      </c>
      <c r="L41917">
        <v>25</v>
      </c>
      <c r="M41917">
        <v>5263</v>
      </c>
      <c r="N41917">
        <v>4</v>
      </c>
      <c r="O41917" t="s">
        <v>6588</v>
      </c>
      <c r="P41917" t="s">
        <v>122794</v>
      </c>
      <c r="Q41917" t="s">
        <v>40</v>
      </c>
    </row>
    <row r="41918" spans="1:17" x14ac:dyDescent="0.3">
      <c r="A41918" t="s">
        <v>122795</v>
      </c>
      <c r="B41918" t="s">
        <v>25</v>
      </c>
      <c r="C41918" t="s">
        <v>111948</v>
      </c>
      <c r="D41918" t="s">
        <v>122796</v>
      </c>
      <c r="E41918" t="s">
        <v>86</v>
      </c>
      <c r="F41918" t="s">
        <v>236</v>
      </c>
      <c r="G41918" t="s">
        <v>16578</v>
      </c>
      <c r="H41918">
        <v>67</v>
      </c>
      <c r="I41918">
        <v>2359</v>
      </c>
      <c r="J41918" t="s">
        <v>16709</v>
      </c>
      <c r="K41918" t="s">
        <v>3004</v>
      </c>
      <c r="L41918">
        <v>10</v>
      </c>
      <c r="M41918">
        <v>2084</v>
      </c>
      <c r="N41918">
        <v>4</v>
      </c>
      <c r="O41918" t="s">
        <v>7902</v>
      </c>
      <c r="P41918" t="s">
        <v>122797</v>
      </c>
      <c r="Q41918" t="s">
        <v>40</v>
      </c>
    </row>
    <row r="41919" spans="1:17" x14ac:dyDescent="0.3">
      <c r="A41919" t="s">
        <v>9253</v>
      </c>
      <c r="B41919" t="s">
        <v>47</v>
      </c>
      <c r="C41919" t="s">
        <v>112036</v>
      </c>
      <c r="D41919" t="s">
        <v>122798</v>
      </c>
      <c r="E41919" t="s">
        <v>441</v>
      </c>
      <c r="F41919" t="s">
        <v>424</v>
      </c>
      <c r="G41919" t="s">
        <v>16586</v>
      </c>
      <c r="H41919">
        <v>144</v>
      </c>
      <c r="I41919">
        <v>11970</v>
      </c>
      <c r="J41919" t="s">
        <v>16709</v>
      </c>
      <c r="K41919" t="s">
        <v>4878</v>
      </c>
      <c r="L41919">
        <v>25</v>
      </c>
      <c r="M41919">
        <v>9468</v>
      </c>
      <c r="N41919">
        <v>4</v>
      </c>
      <c r="O41919" t="s">
        <v>4855</v>
      </c>
      <c r="P41919" t="s">
        <v>122799</v>
      </c>
      <c r="Q41919" t="s">
        <v>40</v>
      </c>
    </row>
    <row r="41920" spans="1:17" x14ac:dyDescent="0.3">
      <c r="A41920" t="s">
        <v>16041</v>
      </c>
      <c r="B41920" t="s">
        <v>49</v>
      </c>
      <c r="C41920" t="s">
        <v>111920</v>
      </c>
      <c r="D41920" t="s">
        <v>122800</v>
      </c>
      <c r="E41920" t="s">
        <v>382</v>
      </c>
      <c r="F41920" t="s">
        <v>117</v>
      </c>
      <c r="G41920" t="s">
        <v>16578</v>
      </c>
      <c r="H41920">
        <v>88</v>
      </c>
      <c r="I41920">
        <v>8178</v>
      </c>
      <c r="J41920" t="s">
        <v>16709</v>
      </c>
      <c r="K41920" t="s">
        <v>4937</v>
      </c>
      <c r="L41920">
        <v>17</v>
      </c>
      <c r="M41920">
        <v>4663</v>
      </c>
      <c r="N41920">
        <v>4</v>
      </c>
      <c r="O41920" t="s">
        <v>4843</v>
      </c>
      <c r="P41920" t="s">
        <v>122801</v>
      </c>
      <c r="Q41920" t="s">
        <v>40</v>
      </c>
    </row>
    <row r="41921" spans="1:17" x14ac:dyDescent="0.3">
      <c r="A41921" t="s">
        <v>122802</v>
      </c>
      <c r="B41921" t="s">
        <v>27</v>
      </c>
      <c r="C41921" t="s">
        <v>112027</v>
      </c>
      <c r="D41921" t="s">
        <v>122803</v>
      </c>
      <c r="E41921" t="s">
        <v>98</v>
      </c>
      <c r="F41921" t="s">
        <v>603</v>
      </c>
      <c r="G41921" t="s">
        <v>16599</v>
      </c>
      <c r="H41921">
        <v>140</v>
      </c>
      <c r="I41921">
        <v>3846</v>
      </c>
      <c r="J41921" t="s">
        <v>16709</v>
      </c>
      <c r="K41921" t="s">
        <v>2548</v>
      </c>
      <c r="L41921">
        <v>12</v>
      </c>
      <c r="M41921">
        <v>5730</v>
      </c>
      <c r="N41921">
        <v>4</v>
      </c>
      <c r="O41921" t="s">
        <v>5150</v>
      </c>
      <c r="P41921" t="s">
        <v>122804</v>
      </c>
      <c r="Q41921" t="s">
        <v>40</v>
      </c>
    </row>
    <row r="41922" spans="1:17" x14ac:dyDescent="0.3">
      <c r="A41922" t="s">
        <v>122805</v>
      </c>
      <c r="B41922" t="s">
        <v>33</v>
      </c>
      <c r="C41922" t="s">
        <v>112005</v>
      </c>
      <c r="D41922" t="s">
        <v>122806</v>
      </c>
      <c r="E41922" t="s">
        <v>324</v>
      </c>
      <c r="F41922" t="s">
        <v>315</v>
      </c>
      <c r="G41922" t="s">
        <v>16628</v>
      </c>
      <c r="H41922">
        <v>69</v>
      </c>
      <c r="I41922">
        <v>21133</v>
      </c>
      <c r="J41922" t="s">
        <v>16709</v>
      </c>
      <c r="K41922" t="s">
        <v>1283</v>
      </c>
      <c r="L41922">
        <v>29</v>
      </c>
      <c r="M41922">
        <v>3236</v>
      </c>
      <c r="N41922">
        <v>4</v>
      </c>
      <c r="O41922" t="s">
        <v>6984</v>
      </c>
      <c r="P41922" t="s">
        <v>122807</v>
      </c>
      <c r="Q41922" t="s">
        <v>40</v>
      </c>
    </row>
    <row r="41923" spans="1:17" x14ac:dyDescent="0.3">
      <c r="A41923" t="s">
        <v>122808</v>
      </c>
      <c r="B41923" t="s">
        <v>27</v>
      </c>
      <c r="C41923" t="s">
        <v>112023</v>
      </c>
      <c r="D41923" t="s">
        <v>122809</v>
      </c>
      <c r="E41923" t="s">
        <v>213</v>
      </c>
      <c r="F41923" t="s">
        <v>173</v>
      </c>
      <c r="G41923" t="s">
        <v>16578</v>
      </c>
      <c r="H41923">
        <v>115</v>
      </c>
      <c r="I41923">
        <v>14158</v>
      </c>
      <c r="J41923" t="s">
        <v>16709</v>
      </c>
      <c r="K41923" t="s">
        <v>9095</v>
      </c>
      <c r="L41923">
        <v>12</v>
      </c>
      <c r="M41923">
        <v>3725</v>
      </c>
      <c r="N41923">
        <v>4</v>
      </c>
      <c r="O41923" t="s">
        <v>4223</v>
      </c>
      <c r="P41923" t="s">
        <v>122810</v>
      </c>
      <c r="Q41923" t="s">
        <v>40</v>
      </c>
    </row>
    <row r="41924" spans="1:17" x14ac:dyDescent="0.3">
      <c r="A41924" t="s">
        <v>122811</v>
      </c>
      <c r="B41924" t="s">
        <v>33</v>
      </c>
      <c r="C41924" t="s">
        <v>112135</v>
      </c>
      <c r="D41924" t="s">
        <v>122812</v>
      </c>
      <c r="E41924" t="s">
        <v>195</v>
      </c>
      <c r="F41924" t="s">
        <v>214</v>
      </c>
      <c r="G41924" t="s">
        <v>16628</v>
      </c>
      <c r="H41924">
        <v>34</v>
      </c>
      <c r="I41924">
        <v>24326</v>
      </c>
      <c r="J41924" t="s">
        <v>16709</v>
      </c>
      <c r="K41924" t="s">
        <v>2024</v>
      </c>
      <c r="L41924">
        <v>29</v>
      </c>
      <c r="M41924">
        <v>7618</v>
      </c>
      <c r="N41924">
        <v>4</v>
      </c>
      <c r="O41924" t="s">
        <v>6771</v>
      </c>
      <c r="P41924" t="s">
        <v>122813</v>
      </c>
      <c r="Q41924" t="s">
        <v>40</v>
      </c>
    </row>
    <row r="41925" spans="1:17" x14ac:dyDescent="0.3">
      <c r="A41925" t="s">
        <v>122814</v>
      </c>
      <c r="B41925" t="s">
        <v>144</v>
      </c>
      <c r="C41925" t="s">
        <v>112023</v>
      </c>
      <c r="D41925" t="s">
        <v>122815</v>
      </c>
      <c r="E41925" t="s">
        <v>284</v>
      </c>
      <c r="F41925" t="s">
        <v>140</v>
      </c>
      <c r="G41925" t="s">
        <v>16578</v>
      </c>
      <c r="H41925">
        <v>50</v>
      </c>
      <c r="I41925">
        <v>1664</v>
      </c>
      <c r="J41925" t="s">
        <v>16709</v>
      </c>
      <c r="K41925" t="s">
        <v>7237</v>
      </c>
      <c r="L41925">
        <v>15</v>
      </c>
      <c r="M41925">
        <v>7571</v>
      </c>
      <c r="N41925">
        <v>4</v>
      </c>
      <c r="O41925" t="s">
        <v>6357</v>
      </c>
      <c r="P41925" t="s">
        <v>122816</v>
      </c>
      <c r="Q41925" t="s">
        <v>40</v>
      </c>
    </row>
    <row r="41926" spans="1:17" x14ac:dyDescent="0.3">
      <c r="A41926" t="s">
        <v>122817</v>
      </c>
      <c r="B41926" t="s">
        <v>27</v>
      </c>
      <c r="C41926" t="s">
        <v>112031</v>
      </c>
      <c r="D41926" t="s">
        <v>122818</v>
      </c>
      <c r="E41926" t="s">
        <v>377</v>
      </c>
      <c r="F41926" t="s">
        <v>279</v>
      </c>
      <c r="G41926" t="s">
        <v>16568</v>
      </c>
      <c r="H41926">
        <v>131</v>
      </c>
      <c r="I41926">
        <v>1177</v>
      </c>
      <c r="J41926" t="s">
        <v>16600</v>
      </c>
      <c r="K41926" t="s">
        <v>759</v>
      </c>
      <c r="L41926">
        <v>12</v>
      </c>
      <c r="M41926">
        <v>3870</v>
      </c>
      <c r="N41926">
        <v>4</v>
      </c>
      <c r="O41926" t="s">
        <v>6346</v>
      </c>
      <c r="P41926" t="s">
        <v>122819</v>
      </c>
      <c r="Q41926" t="s">
        <v>40</v>
      </c>
    </row>
    <row r="41927" spans="1:17" x14ac:dyDescent="0.3">
      <c r="A41927" t="s">
        <v>122820</v>
      </c>
      <c r="B41927" t="s">
        <v>144</v>
      </c>
      <c r="C41927" t="s">
        <v>112036</v>
      </c>
      <c r="D41927" t="s">
        <v>122821</v>
      </c>
      <c r="E41927" t="s">
        <v>122</v>
      </c>
      <c r="F41927" t="s">
        <v>179</v>
      </c>
      <c r="G41927" t="s">
        <v>16586</v>
      </c>
      <c r="H41927">
        <v>108</v>
      </c>
      <c r="I41927">
        <v>29276</v>
      </c>
      <c r="J41927" t="s">
        <v>16600</v>
      </c>
      <c r="K41927" t="s">
        <v>38</v>
      </c>
      <c r="L41927">
        <v>14</v>
      </c>
      <c r="M41927">
        <v>9050</v>
      </c>
      <c r="N41927">
        <v>4</v>
      </c>
      <c r="O41927" t="s">
        <v>7161</v>
      </c>
      <c r="P41927" t="s">
        <v>122822</v>
      </c>
      <c r="Q41927" t="s">
        <v>40</v>
      </c>
    </row>
    <row r="41928" spans="1:17" x14ac:dyDescent="0.3">
      <c r="A41928" t="s">
        <v>13172</v>
      </c>
      <c r="B41928" t="s">
        <v>49</v>
      </c>
      <c r="C41928" t="s">
        <v>112057</v>
      </c>
      <c r="D41928" t="s">
        <v>122823</v>
      </c>
      <c r="E41928" t="s">
        <v>377</v>
      </c>
      <c r="F41928" t="s">
        <v>603</v>
      </c>
      <c r="G41928" t="s">
        <v>16621</v>
      </c>
      <c r="H41928">
        <v>132</v>
      </c>
      <c r="I41928">
        <v>23091</v>
      </c>
      <c r="J41928" t="s">
        <v>16600</v>
      </c>
      <c r="K41928" t="s">
        <v>9566</v>
      </c>
      <c r="L41928">
        <v>29</v>
      </c>
      <c r="M41928">
        <v>8945</v>
      </c>
      <c r="N41928">
        <v>4</v>
      </c>
      <c r="O41928" t="s">
        <v>5323</v>
      </c>
      <c r="P41928" t="s">
        <v>122824</v>
      </c>
      <c r="Q41928" t="s">
        <v>40</v>
      </c>
    </row>
    <row r="41929" spans="1:17" x14ac:dyDescent="0.3">
      <c r="A41929" t="s">
        <v>92368</v>
      </c>
      <c r="B41929" t="s">
        <v>144</v>
      </c>
      <c r="C41929" t="s">
        <v>111964</v>
      </c>
      <c r="D41929" t="s">
        <v>122825</v>
      </c>
      <c r="E41929" t="s">
        <v>116</v>
      </c>
      <c r="F41929" t="s">
        <v>37</v>
      </c>
      <c r="G41929" t="s">
        <v>16641</v>
      </c>
      <c r="H41929">
        <v>127</v>
      </c>
      <c r="I41929">
        <v>8947</v>
      </c>
      <c r="J41929" t="s">
        <v>16600</v>
      </c>
      <c r="K41929" t="s">
        <v>4367</v>
      </c>
      <c r="L41929">
        <v>3</v>
      </c>
      <c r="M41929">
        <v>4018</v>
      </c>
      <c r="N41929">
        <v>4</v>
      </c>
      <c r="O41929" t="s">
        <v>4268</v>
      </c>
      <c r="P41929" t="s">
        <v>122826</v>
      </c>
      <c r="Q41929" t="s">
        <v>40</v>
      </c>
    </row>
    <row r="41930" spans="1:17" x14ac:dyDescent="0.3">
      <c r="A41930" t="s">
        <v>122827</v>
      </c>
      <c r="B41930" t="s">
        <v>40</v>
      </c>
      <c r="C41930" t="s">
        <v>112123</v>
      </c>
      <c r="D41930" t="s">
        <v>122828</v>
      </c>
      <c r="E41930" t="s">
        <v>208</v>
      </c>
      <c r="F41930" t="s">
        <v>603</v>
      </c>
      <c r="G41930" t="s">
        <v>16604</v>
      </c>
      <c r="H41930">
        <v>47</v>
      </c>
      <c r="I41930">
        <v>24939</v>
      </c>
      <c r="J41930" t="s">
        <v>16600</v>
      </c>
      <c r="K41930" t="s">
        <v>5319</v>
      </c>
      <c r="L41930">
        <v>2</v>
      </c>
      <c r="M41930">
        <v>5196</v>
      </c>
      <c r="N41930">
        <v>4</v>
      </c>
      <c r="O41930" t="s">
        <v>4784</v>
      </c>
      <c r="P41930" t="s">
        <v>122829</v>
      </c>
      <c r="Q41930" t="s">
        <v>40</v>
      </c>
    </row>
    <row r="41931" spans="1:17" x14ac:dyDescent="0.3">
      <c r="A41931" t="s">
        <v>122830</v>
      </c>
      <c r="B41931" t="s">
        <v>49</v>
      </c>
      <c r="C41931" t="s">
        <v>112036</v>
      </c>
      <c r="D41931" t="s">
        <v>122831</v>
      </c>
      <c r="E41931" t="s">
        <v>598</v>
      </c>
      <c r="F41931" t="s">
        <v>662</v>
      </c>
      <c r="G41931" t="s">
        <v>16599</v>
      </c>
      <c r="H41931">
        <v>140</v>
      </c>
      <c r="I41931">
        <v>23507</v>
      </c>
      <c r="J41931" t="s">
        <v>16600</v>
      </c>
      <c r="K41931" t="s">
        <v>1216</v>
      </c>
      <c r="L41931">
        <v>22</v>
      </c>
      <c r="M41931">
        <v>2603</v>
      </c>
      <c r="N41931">
        <v>4</v>
      </c>
      <c r="O41931" t="s">
        <v>8616</v>
      </c>
      <c r="P41931" t="s">
        <v>122832</v>
      </c>
      <c r="Q41931" t="s">
        <v>40</v>
      </c>
    </row>
    <row r="41932" spans="1:17" x14ac:dyDescent="0.3">
      <c r="A41932" t="s">
        <v>122833</v>
      </c>
      <c r="B41932" t="s">
        <v>144</v>
      </c>
      <c r="C41932" t="s">
        <v>112027</v>
      </c>
      <c r="D41932" t="s">
        <v>122834</v>
      </c>
      <c r="E41932" t="s">
        <v>524</v>
      </c>
      <c r="F41932" t="s">
        <v>151</v>
      </c>
      <c r="G41932" t="s">
        <v>16621</v>
      </c>
      <c r="H41932">
        <v>26</v>
      </c>
      <c r="I41932">
        <v>19049</v>
      </c>
      <c r="J41932" t="s">
        <v>16600</v>
      </c>
      <c r="K41932" t="s">
        <v>1430</v>
      </c>
      <c r="L41932">
        <v>11</v>
      </c>
      <c r="M41932">
        <v>224</v>
      </c>
      <c r="N41932">
        <v>4</v>
      </c>
      <c r="O41932" t="s">
        <v>4149</v>
      </c>
      <c r="P41932" t="s">
        <v>122835</v>
      </c>
      <c r="Q41932" t="s">
        <v>40</v>
      </c>
    </row>
    <row r="41933" spans="1:17" x14ac:dyDescent="0.3">
      <c r="A41933" t="s">
        <v>122836</v>
      </c>
      <c r="B41933" t="s">
        <v>27</v>
      </c>
      <c r="C41933" t="s">
        <v>111944</v>
      </c>
      <c r="D41933" t="s">
        <v>122837</v>
      </c>
      <c r="E41933" t="s">
        <v>122</v>
      </c>
      <c r="F41933" t="s">
        <v>880</v>
      </c>
      <c r="G41933" t="s">
        <v>16599</v>
      </c>
      <c r="H41933">
        <v>123</v>
      </c>
      <c r="I41933">
        <v>11753</v>
      </c>
      <c r="J41933" t="s">
        <v>16600</v>
      </c>
      <c r="K41933" t="s">
        <v>1522</v>
      </c>
      <c r="L41933">
        <v>27</v>
      </c>
      <c r="M41933">
        <v>5749</v>
      </c>
      <c r="N41933">
        <v>4</v>
      </c>
      <c r="O41933" t="s">
        <v>4303</v>
      </c>
      <c r="P41933" t="s">
        <v>122838</v>
      </c>
      <c r="Q41933" t="s">
        <v>40</v>
      </c>
    </row>
    <row r="41934" spans="1:17" x14ac:dyDescent="0.3">
      <c r="A41934" t="s">
        <v>27880</v>
      </c>
      <c r="B41934" t="s">
        <v>18</v>
      </c>
      <c r="C41934" t="s">
        <v>112131</v>
      </c>
      <c r="D41934" t="s">
        <v>122839</v>
      </c>
      <c r="E41934" t="s">
        <v>57</v>
      </c>
      <c r="F41934" t="s">
        <v>880</v>
      </c>
      <c r="G41934" t="s">
        <v>16628</v>
      </c>
      <c r="H41934">
        <v>110</v>
      </c>
      <c r="I41934">
        <v>18642</v>
      </c>
      <c r="J41934" t="s">
        <v>16600</v>
      </c>
      <c r="K41934" t="s">
        <v>7982</v>
      </c>
      <c r="L41934">
        <v>11</v>
      </c>
      <c r="M41934">
        <v>6522</v>
      </c>
      <c r="N41934">
        <v>4</v>
      </c>
      <c r="O41934" t="s">
        <v>5510</v>
      </c>
      <c r="P41934" t="s">
        <v>122840</v>
      </c>
      <c r="Q41934" t="s">
        <v>40</v>
      </c>
    </row>
    <row r="41935" spans="1:17" x14ac:dyDescent="0.3">
      <c r="A41935" t="s">
        <v>122841</v>
      </c>
      <c r="B41935" t="s">
        <v>40</v>
      </c>
      <c r="C41935" t="s">
        <v>112040</v>
      </c>
      <c r="D41935" t="s">
        <v>122842</v>
      </c>
      <c r="E41935" t="s">
        <v>382</v>
      </c>
      <c r="F41935" t="s">
        <v>200</v>
      </c>
      <c r="G41935" t="s">
        <v>16586</v>
      </c>
      <c r="H41935">
        <v>26</v>
      </c>
      <c r="I41935">
        <v>21532</v>
      </c>
      <c r="J41935" t="s">
        <v>16600</v>
      </c>
      <c r="K41935" t="s">
        <v>8858</v>
      </c>
      <c r="L41935">
        <v>7</v>
      </c>
      <c r="M41935">
        <v>7647</v>
      </c>
      <c r="N41935">
        <v>4</v>
      </c>
      <c r="O41935" t="s">
        <v>4112</v>
      </c>
      <c r="P41935" t="s">
        <v>122843</v>
      </c>
      <c r="Q41935" t="s">
        <v>40</v>
      </c>
    </row>
    <row r="41936" spans="1:17" x14ac:dyDescent="0.3">
      <c r="A41936" t="s">
        <v>122844</v>
      </c>
      <c r="B41936" t="s">
        <v>33</v>
      </c>
      <c r="C41936" t="s">
        <v>111974</v>
      </c>
      <c r="D41936" t="s">
        <v>122845</v>
      </c>
      <c r="E41936" t="s">
        <v>184</v>
      </c>
      <c r="F41936" t="s">
        <v>45</v>
      </c>
      <c r="G41936" t="s">
        <v>16586</v>
      </c>
      <c r="H41936">
        <v>131</v>
      </c>
      <c r="I41936">
        <v>29893</v>
      </c>
      <c r="J41936" t="s">
        <v>16600</v>
      </c>
      <c r="K41936" t="s">
        <v>532</v>
      </c>
      <c r="L41936">
        <v>8</v>
      </c>
      <c r="M41936">
        <v>1110</v>
      </c>
      <c r="N41936">
        <v>4</v>
      </c>
      <c r="O41936" t="s">
        <v>5633</v>
      </c>
      <c r="P41936" t="s">
        <v>122846</v>
      </c>
      <c r="Q41936" t="s">
        <v>40</v>
      </c>
    </row>
    <row r="41937" spans="1:17" x14ac:dyDescent="0.3">
      <c r="A41937" t="s">
        <v>15907</v>
      </c>
      <c r="B41937" t="s">
        <v>42</v>
      </c>
      <c r="C41937" t="s">
        <v>111932</v>
      </c>
      <c r="D41937" t="s">
        <v>122847</v>
      </c>
      <c r="E41937" t="s">
        <v>441</v>
      </c>
      <c r="F41937" t="s">
        <v>285</v>
      </c>
      <c r="G41937" t="s">
        <v>16568</v>
      </c>
      <c r="H41937">
        <v>50</v>
      </c>
      <c r="I41937">
        <v>920</v>
      </c>
      <c r="J41937" t="s">
        <v>16600</v>
      </c>
      <c r="K41937" t="s">
        <v>3562</v>
      </c>
      <c r="L41937">
        <v>1</v>
      </c>
      <c r="M41937">
        <v>5781</v>
      </c>
      <c r="N41937">
        <v>4</v>
      </c>
      <c r="O41937" t="s">
        <v>5816</v>
      </c>
      <c r="P41937" t="s">
        <v>122848</v>
      </c>
      <c r="Q41937" t="s">
        <v>40</v>
      </c>
    </row>
    <row r="41938" spans="1:17" x14ac:dyDescent="0.3">
      <c r="A41938" t="s">
        <v>122849</v>
      </c>
      <c r="B41938" t="s">
        <v>40</v>
      </c>
      <c r="C41938" t="s">
        <v>111991</v>
      </c>
      <c r="D41938" t="s">
        <v>122850</v>
      </c>
      <c r="E41938" t="s">
        <v>219</v>
      </c>
      <c r="F41938" t="s">
        <v>450</v>
      </c>
      <c r="G41938" t="s">
        <v>16599</v>
      </c>
      <c r="H41938">
        <v>9</v>
      </c>
      <c r="I41938">
        <v>26605</v>
      </c>
      <c r="J41938" t="s">
        <v>16600</v>
      </c>
      <c r="K41938" t="s">
        <v>3822</v>
      </c>
      <c r="L41938">
        <v>10</v>
      </c>
      <c r="M41938">
        <v>9371</v>
      </c>
      <c r="N41938">
        <v>4</v>
      </c>
      <c r="O41938" t="s">
        <v>4416</v>
      </c>
      <c r="P41938" t="s">
        <v>122851</v>
      </c>
      <c r="Q41938" t="s">
        <v>40</v>
      </c>
    </row>
    <row r="41939" spans="1:17" x14ac:dyDescent="0.3">
      <c r="A41939" t="s">
        <v>122852</v>
      </c>
      <c r="B41939" t="s">
        <v>33</v>
      </c>
      <c r="C41939" t="s">
        <v>112023</v>
      </c>
      <c r="D41939" t="s">
        <v>122853</v>
      </c>
      <c r="E41939" t="s">
        <v>208</v>
      </c>
      <c r="F41939" t="s">
        <v>274</v>
      </c>
      <c r="G41939" t="s">
        <v>16568</v>
      </c>
      <c r="H41939">
        <v>142</v>
      </c>
      <c r="I41939">
        <v>7661</v>
      </c>
      <c r="J41939" t="s">
        <v>16600</v>
      </c>
      <c r="K41939" t="s">
        <v>849</v>
      </c>
      <c r="L41939">
        <v>29</v>
      </c>
      <c r="M41939">
        <v>7840</v>
      </c>
      <c r="N41939">
        <v>4</v>
      </c>
      <c r="O41939" t="s">
        <v>11264</v>
      </c>
      <c r="P41939" t="s">
        <v>122854</v>
      </c>
      <c r="Q41939" t="s">
        <v>40</v>
      </c>
    </row>
    <row r="41940" spans="1:17" x14ac:dyDescent="0.3">
      <c r="A41940" t="s">
        <v>117401</v>
      </c>
      <c r="B41940" t="s">
        <v>25</v>
      </c>
      <c r="C41940" t="s">
        <v>111948</v>
      </c>
      <c r="D41940" t="s">
        <v>122855</v>
      </c>
      <c r="E41940" t="s">
        <v>128</v>
      </c>
      <c r="F41940" t="s">
        <v>641</v>
      </c>
      <c r="G41940" t="s">
        <v>16568</v>
      </c>
      <c r="H41940">
        <v>72</v>
      </c>
      <c r="I41940">
        <v>24205</v>
      </c>
      <c r="J41940" t="s">
        <v>16600</v>
      </c>
      <c r="K41940" t="s">
        <v>2054</v>
      </c>
      <c r="L41940">
        <v>8</v>
      </c>
      <c r="M41940">
        <v>8030</v>
      </c>
      <c r="N41940">
        <v>4</v>
      </c>
      <c r="O41940" t="s">
        <v>5592</v>
      </c>
      <c r="P41940" t="s">
        <v>122856</v>
      </c>
      <c r="Q41940" t="s">
        <v>40</v>
      </c>
    </row>
    <row r="41941" spans="1:17" x14ac:dyDescent="0.3">
      <c r="A41941" t="s">
        <v>122857</v>
      </c>
      <c r="B41941" t="s">
        <v>49</v>
      </c>
      <c r="C41941" t="s">
        <v>111920</v>
      </c>
      <c r="D41941" t="s">
        <v>122858</v>
      </c>
      <c r="E41941" t="s">
        <v>299</v>
      </c>
      <c r="F41941" t="s">
        <v>424</v>
      </c>
      <c r="G41941" t="s">
        <v>16604</v>
      </c>
      <c r="H41941">
        <v>50</v>
      </c>
      <c r="I41941">
        <v>25766</v>
      </c>
      <c r="J41941" t="s">
        <v>16600</v>
      </c>
      <c r="K41941" t="s">
        <v>152</v>
      </c>
      <c r="L41941">
        <v>17</v>
      </c>
      <c r="M41941">
        <v>60</v>
      </c>
      <c r="N41941">
        <v>4</v>
      </c>
      <c r="O41941" t="s">
        <v>8554</v>
      </c>
      <c r="P41941" t="s">
        <v>122859</v>
      </c>
      <c r="Q41941" t="s">
        <v>40</v>
      </c>
    </row>
    <row r="41942" spans="1:17" x14ac:dyDescent="0.3">
      <c r="A41942" t="s">
        <v>122860</v>
      </c>
      <c r="B41942" t="s">
        <v>40</v>
      </c>
      <c r="C41942" t="s">
        <v>112131</v>
      </c>
      <c r="D41942" t="s">
        <v>122861</v>
      </c>
      <c r="E41942" t="s">
        <v>476</v>
      </c>
      <c r="F41942" t="s">
        <v>179</v>
      </c>
      <c r="G41942" t="s">
        <v>16578</v>
      </c>
      <c r="H41942">
        <v>84</v>
      </c>
      <c r="I41942">
        <v>23174</v>
      </c>
      <c r="J41942" t="s">
        <v>16600</v>
      </c>
      <c r="K41942" t="s">
        <v>881</v>
      </c>
      <c r="L41942">
        <v>21</v>
      </c>
      <c r="M41942">
        <v>1136</v>
      </c>
      <c r="N41942">
        <v>4</v>
      </c>
      <c r="O41942" t="s">
        <v>5763</v>
      </c>
      <c r="P41942" t="s">
        <v>122862</v>
      </c>
      <c r="Q41942" t="s">
        <v>40</v>
      </c>
    </row>
    <row r="41943" spans="1:17" x14ac:dyDescent="0.3">
      <c r="A41943" t="s">
        <v>122863</v>
      </c>
      <c r="B41943" t="s">
        <v>40</v>
      </c>
      <c r="C41943" t="s">
        <v>111991</v>
      </c>
      <c r="D41943" t="s">
        <v>122864</v>
      </c>
      <c r="E41943" t="s">
        <v>75</v>
      </c>
      <c r="F41943" t="s">
        <v>808</v>
      </c>
      <c r="G41943" t="s">
        <v>16573</v>
      </c>
      <c r="H41943">
        <v>102</v>
      </c>
      <c r="I41943">
        <v>25125</v>
      </c>
      <c r="J41943" t="s">
        <v>16600</v>
      </c>
      <c r="K41943" t="s">
        <v>3812</v>
      </c>
      <c r="L41943">
        <v>29</v>
      </c>
      <c r="M41943">
        <v>4666</v>
      </c>
      <c r="N41943">
        <v>4</v>
      </c>
      <c r="O41943" t="s">
        <v>3951</v>
      </c>
      <c r="P41943" t="s">
        <v>122865</v>
      </c>
      <c r="Q41943" t="s">
        <v>40</v>
      </c>
    </row>
    <row r="41944" spans="1:17" x14ac:dyDescent="0.3">
      <c r="A41944" t="s">
        <v>30103</v>
      </c>
      <c r="B41944" t="s">
        <v>25</v>
      </c>
      <c r="C41944" t="s">
        <v>112005</v>
      </c>
      <c r="D41944" t="s">
        <v>122866</v>
      </c>
      <c r="E41944" t="s">
        <v>230</v>
      </c>
      <c r="F41944" t="s">
        <v>411</v>
      </c>
      <c r="G41944" t="s">
        <v>16595</v>
      </c>
      <c r="H41944">
        <v>147</v>
      </c>
      <c r="I41944">
        <v>10225</v>
      </c>
      <c r="J41944" t="s">
        <v>16600</v>
      </c>
      <c r="K41944" t="s">
        <v>1562</v>
      </c>
      <c r="L41944">
        <v>16</v>
      </c>
      <c r="M41944">
        <v>2898</v>
      </c>
      <c r="N41944">
        <v>4</v>
      </c>
      <c r="O41944" t="s">
        <v>5137</v>
      </c>
      <c r="P41944" t="s">
        <v>122867</v>
      </c>
      <c r="Q41944" t="s">
        <v>40</v>
      </c>
    </row>
    <row r="41945" spans="1:17" x14ac:dyDescent="0.3">
      <c r="A41945" t="s">
        <v>122868</v>
      </c>
      <c r="B41945" t="s">
        <v>42</v>
      </c>
      <c r="C41945" t="s">
        <v>111967</v>
      </c>
      <c r="D41945" t="s">
        <v>122869</v>
      </c>
      <c r="E41945" t="s">
        <v>51</v>
      </c>
      <c r="F41945" t="s">
        <v>676</v>
      </c>
      <c r="G41945" t="s">
        <v>16595</v>
      </c>
      <c r="H41945">
        <v>145</v>
      </c>
      <c r="I41945">
        <v>1055</v>
      </c>
      <c r="J41945" t="s">
        <v>16600</v>
      </c>
      <c r="K41945" t="s">
        <v>4847</v>
      </c>
      <c r="L41945">
        <v>10</v>
      </c>
      <c r="M41945">
        <v>4122</v>
      </c>
      <c r="N41945">
        <v>4</v>
      </c>
      <c r="O41945" t="s">
        <v>3904</v>
      </c>
      <c r="P41945" t="s">
        <v>122870</v>
      </c>
      <c r="Q41945" t="s">
        <v>40</v>
      </c>
    </row>
    <row r="41946" spans="1:17" x14ac:dyDescent="0.3">
      <c r="A41946" t="s">
        <v>122871</v>
      </c>
      <c r="B41946" t="s">
        <v>40</v>
      </c>
      <c r="C41946" t="s">
        <v>111920</v>
      </c>
      <c r="D41946" t="s">
        <v>122872</v>
      </c>
      <c r="E41946" t="s">
        <v>139</v>
      </c>
      <c r="F41946" t="s">
        <v>938</v>
      </c>
      <c r="G41946" t="s">
        <v>16604</v>
      </c>
      <c r="H41946">
        <v>8</v>
      </c>
      <c r="I41946">
        <v>13388</v>
      </c>
      <c r="J41946" t="s">
        <v>16600</v>
      </c>
      <c r="K41946" t="s">
        <v>721</v>
      </c>
      <c r="L41946">
        <v>25</v>
      </c>
      <c r="M41946">
        <v>9868</v>
      </c>
      <c r="N41946">
        <v>4</v>
      </c>
      <c r="O41946" t="s">
        <v>8357</v>
      </c>
      <c r="P41946" t="s">
        <v>122873</v>
      </c>
      <c r="Q41946" t="s">
        <v>40</v>
      </c>
    </row>
    <row r="41947" spans="1:17" x14ac:dyDescent="0.3">
      <c r="A41947" t="s">
        <v>122874</v>
      </c>
      <c r="B41947" t="s">
        <v>223</v>
      </c>
      <c r="C41947" t="s">
        <v>112123</v>
      </c>
      <c r="D41947" t="s">
        <v>122875</v>
      </c>
      <c r="E41947" t="s">
        <v>476</v>
      </c>
      <c r="F41947" t="s">
        <v>111</v>
      </c>
      <c r="G41947" t="s">
        <v>16586</v>
      </c>
      <c r="H41947">
        <v>143</v>
      </c>
      <c r="I41947">
        <v>12394</v>
      </c>
      <c r="J41947" t="s">
        <v>16600</v>
      </c>
      <c r="K41947" t="s">
        <v>3769</v>
      </c>
      <c r="L41947">
        <v>5</v>
      </c>
      <c r="M41947">
        <v>2135</v>
      </c>
      <c r="N41947">
        <v>4</v>
      </c>
      <c r="O41947" t="s">
        <v>3770</v>
      </c>
      <c r="P41947" t="s">
        <v>122876</v>
      </c>
      <c r="Q41947" t="s">
        <v>40</v>
      </c>
    </row>
    <row r="41948" spans="1:17" x14ac:dyDescent="0.3">
      <c r="A41948" t="s">
        <v>122877</v>
      </c>
      <c r="B41948" t="s">
        <v>18</v>
      </c>
      <c r="C41948" t="s">
        <v>112315</v>
      </c>
      <c r="D41948" t="s">
        <v>122878</v>
      </c>
      <c r="E41948" t="s">
        <v>110</v>
      </c>
      <c r="F41948" t="s">
        <v>388</v>
      </c>
      <c r="G41948" t="s">
        <v>16628</v>
      </c>
      <c r="H41948">
        <v>13</v>
      </c>
      <c r="I41948">
        <v>5311</v>
      </c>
      <c r="J41948" t="s">
        <v>16600</v>
      </c>
      <c r="K41948" t="s">
        <v>2140</v>
      </c>
      <c r="L41948">
        <v>10</v>
      </c>
      <c r="M41948">
        <v>6624</v>
      </c>
      <c r="N41948">
        <v>4</v>
      </c>
      <c r="O41948" t="s">
        <v>5709</v>
      </c>
      <c r="P41948" t="s">
        <v>122879</v>
      </c>
      <c r="Q41948" t="s">
        <v>40</v>
      </c>
    </row>
    <row r="41949" spans="1:17" x14ac:dyDescent="0.3">
      <c r="A41949" t="s">
        <v>122880</v>
      </c>
      <c r="B41949" t="s">
        <v>40</v>
      </c>
      <c r="C41949" t="s">
        <v>111955</v>
      </c>
      <c r="D41949" t="s">
        <v>122881</v>
      </c>
      <c r="E41949" t="s">
        <v>128</v>
      </c>
      <c r="F41949" t="s">
        <v>378</v>
      </c>
      <c r="G41949" t="s">
        <v>16568</v>
      </c>
      <c r="H41949">
        <v>83</v>
      </c>
      <c r="I41949">
        <v>20201</v>
      </c>
      <c r="J41949" t="s">
        <v>16600</v>
      </c>
      <c r="K41949" t="s">
        <v>796</v>
      </c>
      <c r="L41949">
        <v>25</v>
      </c>
      <c r="M41949">
        <v>4336</v>
      </c>
      <c r="N41949">
        <v>4</v>
      </c>
      <c r="O41949" t="s">
        <v>5466</v>
      </c>
      <c r="P41949" t="s">
        <v>122882</v>
      </c>
      <c r="Q41949" t="s">
        <v>40</v>
      </c>
    </row>
    <row r="41950" spans="1:17" x14ac:dyDescent="0.3">
      <c r="A41950" t="s">
        <v>122883</v>
      </c>
      <c r="B41950" t="s">
        <v>33</v>
      </c>
      <c r="C41950" t="s">
        <v>111955</v>
      </c>
      <c r="D41950" t="s">
        <v>122884</v>
      </c>
      <c r="E41950" t="s">
        <v>690</v>
      </c>
      <c r="F41950" t="s">
        <v>1526</v>
      </c>
      <c r="G41950" t="s">
        <v>16604</v>
      </c>
      <c r="H41950">
        <v>113</v>
      </c>
      <c r="I41950">
        <v>13974</v>
      </c>
      <c r="J41950" t="s">
        <v>16600</v>
      </c>
      <c r="K41950" t="s">
        <v>251</v>
      </c>
      <c r="L41950">
        <v>7</v>
      </c>
      <c r="M41950">
        <v>9268</v>
      </c>
      <c r="N41950">
        <v>4</v>
      </c>
      <c r="O41950" t="s">
        <v>4268</v>
      </c>
      <c r="P41950" t="s">
        <v>122885</v>
      </c>
      <c r="Q41950" t="s">
        <v>40</v>
      </c>
    </row>
    <row r="41951" spans="1:17" x14ac:dyDescent="0.3">
      <c r="A41951" t="s">
        <v>9680</v>
      </c>
      <c r="B41951" t="s">
        <v>27</v>
      </c>
      <c r="C41951" t="s">
        <v>111944</v>
      </c>
      <c r="D41951" t="s">
        <v>122886</v>
      </c>
      <c r="E41951" t="s">
        <v>104</v>
      </c>
      <c r="F41951" t="s">
        <v>1526</v>
      </c>
      <c r="G41951" t="s">
        <v>16621</v>
      </c>
      <c r="H41951">
        <v>57</v>
      </c>
      <c r="I41951">
        <v>26494</v>
      </c>
      <c r="J41951" t="s">
        <v>16600</v>
      </c>
      <c r="K41951" t="s">
        <v>1309</v>
      </c>
      <c r="L41951">
        <v>13</v>
      </c>
      <c r="M41951">
        <v>701</v>
      </c>
      <c r="N41951">
        <v>4</v>
      </c>
      <c r="O41951" t="s">
        <v>5308</v>
      </c>
      <c r="P41951" t="s">
        <v>122887</v>
      </c>
      <c r="Q41951" t="s">
        <v>40</v>
      </c>
    </row>
    <row r="41952" spans="1:17" x14ac:dyDescent="0.3">
      <c r="A41952" t="s">
        <v>122888</v>
      </c>
      <c r="B41952" t="s">
        <v>47</v>
      </c>
      <c r="C41952" t="s">
        <v>111955</v>
      </c>
      <c r="D41952" t="s">
        <v>122889</v>
      </c>
      <c r="E41952" t="s">
        <v>358</v>
      </c>
      <c r="F41952" t="s">
        <v>58</v>
      </c>
      <c r="G41952" t="s">
        <v>16604</v>
      </c>
      <c r="H41952">
        <v>26</v>
      </c>
      <c r="I41952">
        <v>29194</v>
      </c>
      <c r="J41952" t="s">
        <v>16600</v>
      </c>
      <c r="K41952" t="s">
        <v>4952</v>
      </c>
      <c r="L41952">
        <v>2</v>
      </c>
      <c r="M41952">
        <v>7803</v>
      </c>
      <c r="N41952">
        <v>4</v>
      </c>
      <c r="O41952" t="s">
        <v>20461</v>
      </c>
      <c r="P41952" t="s">
        <v>122890</v>
      </c>
      <c r="Q41952" t="s">
        <v>40</v>
      </c>
    </row>
    <row r="41953" spans="1:17" x14ac:dyDescent="0.3">
      <c r="A41953" t="s">
        <v>122891</v>
      </c>
      <c r="B41953" t="s">
        <v>144</v>
      </c>
      <c r="C41953" t="s">
        <v>111971</v>
      </c>
      <c r="D41953" t="s">
        <v>122892</v>
      </c>
      <c r="E41953" t="s">
        <v>259</v>
      </c>
      <c r="F41953" t="s">
        <v>671</v>
      </c>
      <c r="G41953" t="s">
        <v>16628</v>
      </c>
      <c r="H41953">
        <v>43</v>
      </c>
      <c r="I41953">
        <v>1225</v>
      </c>
      <c r="J41953" t="s">
        <v>16600</v>
      </c>
      <c r="K41953" t="s">
        <v>2655</v>
      </c>
      <c r="L41953">
        <v>23</v>
      </c>
      <c r="M41953">
        <v>1670</v>
      </c>
      <c r="N41953">
        <v>4</v>
      </c>
      <c r="O41953" t="s">
        <v>8165</v>
      </c>
      <c r="P41953" t="s">
        <v>122893</v>
      </c>
      <c r="Q41953" t="s">
        <v>40</v>
      </c>
    </row>
    <row r="41954" spans="1:17" x14ac:dyDescent="0.3">
      <c r="A41954" t="s">
        <v>122894</v>
      </c>
      <c r="B41954" t="s">
        <v>47</v>
      </c>
      <c r="C41954" t="s">
        <v>111967</v>
      </c>
      <c r="D41954" t="s">
        <v>122895</v>
      </c>
      <c r="E41954" t="s">
        <v>139</v>
      </c>
      <c r="F41954" t="s">
        <v>791</v>
      </c>
      <c r="G41954" t="s">
        <v>16641</v>
      </c>
      <c r="H41954">
        <v>17</v>
      </c>
      <c r="I41954">
        <v>12499</v>
      </c>
      <c r="J41954" t="s">
        <v>16600</v>
      </c>
      <c r="K41954" t="s">
        <v>7426</v>
      </c>
      <c r="L41954">
        <v>8</v>
      </c>
      <c r="M41954">
        <v>9344</v>
      </c>
      <c r="N41954">
        <v>4</v>
      </c>
      <c r="O41954" t="s">
        <v>4390</v>
      </c>
      <c r="P41954" t="s">
        <v>122896</v>
      </c>
      <c r="Q41954" t="s">
        <v>40</v>
      </c>
    </row>
    <row r="41955" spans="1:17" x14ac:dyDescent="0.3">
      <c r="A41955" t="s">
        <v>122897</v>
      </c>
      <c r="B41955" t="s">
        <v>27</v>
      </c>
      <c r="C41955" t="s">
        <v>112131</v>
      </c>
      <c r="D41955" t="s">
        <v>122898</v>
      </c>
      <c r="E41955" t="s">
        <v>167</v>
      </c>
      <c r="F41955" t="s">
        <v>1024</v>
      </c>
      <c r="G41955" t="s">
        <v>16568</v>
      </c>
      <c r="H41955">
        <v>43</v>
      </c>
      <c r="I41955">
        <v>7176</v>
      </c>
      <c r="J41955" t="s">
        <v>16600</v>
      </c>
      <c r="K41955" t="s">
        <v>7559</v>
      </c>
      <c r="L41955">
        <v>30</v>
      </c>
      <c r="M41955">
        <v>618</v>
      </c>
      <c r="N41955">
        <v>4</v>
      </c>
      <c r="O41955" t="s">
        <v>5376</v>
      </c>
      <c r="P41955" t="s">
        <v>122899</v>
      </c>
      <c r="Q41955" t="s">
        <v>40</v>
      </c>
    </row>
    <row r="41956" spans="1:17" x14ac:dyDescent="0.3">
      <c r="A41956" t="s">
        <v>122900</v>
      </c>
      <c r="B41956" t="s">
        <v>144</v>
      </c>
      <c r="C41956" t="s">
        <v>112131</v>
      </c>
      <c r="D41956" t="s">
        <v>122901</v>
      </c>
      <c r="E41956" t="s">
        <v>241</v>
      </c>
      <c r="F41956" t="s">
        <v>179</v>
      </c>
      <c r="G41956" t="s">
        <v>16578</v>
      </c>
      <c r="H41956">
        <v>47</v>
      </c>
      <c r="I41956">
        <v>9523</v>
      </c>
      <c r="J41956" t="s">
        <v>16600</v>
      </c>
      <c r="K41956" t="s">
        <v>5400</v>
      </c>
      <c r="L41956">
        <v>6</v>
      </c>
      <c r="M41956">
        <v>7571</v>
      </c>
      <c r="N41956">
        <v>4</v>
      </c>
      <c r="O41956" t="s">
        <v>4619</v>
      </c>
      <c r="P41956" t="s">
        <v>122902</v>
      </c>
      <c r="Q41956" t="s">
        <v>40</v>
      </c>
    </row>
    <row r="41957" spans="1:17" x14ac:dyDescent="0.3">
      <c r="A41957" t="s">
        <v>2404</v>
      </c>
      <c r="B41957" t="s">
        <v>33</v>
      </c>
      <c r="C41957" t="s">
        <v>112023</v>
      </c>
      <c r="D41957" t="s">
        <v>122903</v>
      </c>
      <c r="E41957" t="s">
        <v>208</v>
      </c>
      <c r="F41957" t="s">
        <v>340</v>
      </c>
      <c r="G41957" t="s">
        <v>16573</v>
      </c>
      <c r="H41957">
        <v>64</v>
      </c>
      <c r="I41957">
        <v>16083</v>
      </c>
      <c r="J41957" t="s">
        <v>16600</v>
      </c>
      <c r="K41957" t="s">
        <v>336</v>
      </c>
      <c r="L41957">
        <v>8</v>
      </c>
      <c r="M41957">
        <v>3898</v>
      </c>
      <c r="N41957">
        <v>4</v>
      </c>
      <c r="O41957" t="s">
        <v>5124</v>
      </c>
      <c r="P41957" t="s">
        <v>122904</v>
      </c>
      <c r="Q41957" t="s">
        <v>40</v>
      </c>
    </row>
    <row r="41958" spans="1:17" x14ac:dyDescent="0.3">
      <c r="A41958" t="s">
        <v>122905</v>
      </c>
      <c r="B41958" t="s">
        <v>33</v>
      </c>
      <c r="C41958" t="s">
        <v>111920</v>
      </c>
      <c r="D41958" t="s">
        <v>122906</v>
      </c>
      <c r="E41958" t="s">
        <v>86</v>
      </c>
      <c r="F41958" t="s">
        <v>388</v>
      </c>
      <c r="G41958" t="s">
        <v>16604</v>
      </c>
      <c r="H41958">
        <v>98</v>
      </c>
      <c r="I41958">
        <v>18636</v>
      </c>
      <c r="J41958" t="s">
        <v>16600</v>
      </c>
      <c r="K41958" t="s">
        <v>2897</v>
      </c>
      <c r="L41958">
        <v>21</v>
      </c>
      <c r="M41958">
        <v>9117</v>
      </c>
      <c r="N41958">
        <v>4</v>
      </c>
      <c r="O41958" t="s">
        <v>6367</v>
      </c>
      <c r="P41958" t="s">
        <v>122907</v>
      </c>
      <c r="Q41958" t="s">
        <v>40</v>
      </c>
    </row>
    <row r="41959" spans="1:17" x14ac:dyDescent="0.3">
      <c r="A41959" t="s">
        <v>57675</v>
      </c>
      <c r="B41959" t="s">
        <v>42</v>
      </c>
      <c r="C41959" t="s">
        <v>112315</v>
      </c>
      <c r="D41959" t="s">
        <v>122908</v>
      </c>
      <c r="E41959" t="s">
        <v>57</v>
      </c>
      <c r="F41959" t="s">
        <v>64</v>
      </c>
      <c r="G41959" t="s">
        <v>16595</v>
      </c>
      <c r="H41959">
        <v>97</v>
      </c>
      <c r="I41959">
        <v>10148</v>
      </c>
      <c r="J41959" t="s">
        <v>16600</v>
      </c>
      <c r="K41959" t="s">
        <v>1372</v>
      </c>
      <c r="L41959">
        <v>2</v>
      </c>
      <c r="M41959">
        <v>760</v>
      </c>
      <c r="N41959">
        <v>4</v>
      </c>
      <c r="O41959" t="s">
        <v>4773</v>
      </c>
      <c r="P41959" t="s">
        <v>122909</v>
      </c>
      <c r="Q41959" t="s">
        <v>40</v>
      </c>
    </row>
    <row r="41960" spans="1:17" x14ac:dyDescent="0.3">
      <c r="A41960" t="s">
        <v>122910</v>
      </c>
      <c r="B41960" t="s">
        <v>40</v>
      </c>
      <c r="C41960" t="s">
        <v>111940</v>
      </c>
      <c r="D41960" t="s">
        <v>122911</v>
      </c>
      <c r="E41960" t="s">
        <v>241</v>
      </c>
      <c r="F41960" t="s">
        <v>1526</v>
      </c>
      <c r="G41960" t="s">
        <v>16595</v>
      </c>
      <c r="H41960">
        <v>95</v>
      </c>
      <c r="I41960">
        <v>8202</v>
      </c>
      <c r="J41960" t="s">
        <v>16600</v>
      </c>
      <c r="K41960" t="s">
        <v>1372</v>
      </c>
      <c r="L41960">
        <v>29</v>
      </c>
      <c r="M41960">
        <v>4636</v>
      </c>
      <c r="N41960">
        <v>4</v>
      </c>
      <c r="O41960" t="s">
        <v>9255</v>
      </c>
      <c r="P41960" t="s">
        <v>122912</v>
      </c>
      <c r="Q41960" t="s">
        <v>40</v>
      </c>
    </row>
    <row r="41961" spans="1:17" x14ac:dyDescent="0.3">
      <c r="A41961" t="s">
        <v>122913</v>
      </c>
      <c r="B41961" t="s">
        <v>18</v>
      </c>
      <c r="C41961" t="s">
        <v>111920</v>
      </c>
      <c r="D41961" t="s">
        <v>122914</v>
      </c>
      <c r="E41961" t="s">
        <v>382</v>
      </c>
      <c r="F41961" t="s">
        <v>93</v>
      </c>
      <c r="G41961" t="s">
        <v>16628</v>
      </c>
      <c r="H41961">
        <v>25</v>
      </c>
      <c r="I41961">
        <v>7050</v>
      </c>
      <c r="J41961" t="s">
        <v>16600</v>
      </c>
      <c r="K41961" t="s">
        <v>4882</v>
      </c>
      <c r="L41961">
        <v>30</v>
      </c>
      <c r="M41961">
        <v>5504</v>
      </c>
      <c r="N41961">
        <v>4</v>
      </c>
      <c r="O41961" t="s">
        <v>4256</v>
      </c>
      <c r="P41961" t="s">
        <v>122915</v>
      </c>
      <c r="Q41961" t="s">
        <v>40</v>
      </c>
    </row>
    <row r="41962" spans="1:17" x14ac:dyDescent="0.3">
      <c r="A41962" t="s">
        <v>122916</v>
      </c>
      <c r="B41962" t="s">
        <v>18</v>
      </c>
      <c r="C41962" t="s">
        <v>112001</v>
      </c>
      <c r="D41962" t="s">
        <v>122917</v>
      </c>
      <c r="E41962" t="s">
        <v>116</v>
      </c>
      <c r="F41962" t="s">
        <v>733</v>
      </c>
      <c r="G41962" t="s">
        <v>16573</v>
      </c>
      <c r="H41962">
        <v>71</v>
      </c>
      <c r="I41962">
        <v>1654</v>
      </c>
      <c r="J41962" t="s">
        <v>16600</v>
      </c>
      <c r="K41962" t="s">
        <v>862</v>
      </c>
      <c r="L41962">
        <v>25</v>
      </c>
      <c r="M41962">
        <v>9227</v>
      </c>
      <c r="N41962">
        <v>4</v>
      </c>
      <c r="O41962" t="s">
        <v>6357</v>
      </c>
      <c r="P41962" t="s">
        <v>122918</v>
      </c>
      <c r="Q41962" t="s">
        <v>40</v>
      </c>
    </row>
    <row r="41963" spans="1:17" x14ac:dyDescent="0.3">
      <c r="A41963" t="s">
        <v>43939</v>
      </c>
      <c r="B41963" t="s">
        <v>223</v>
      </c>
      <c r="C41963" t="s">
        <v>112135</v>
      </c>
      <c r="D41963" t="s">
        <v>122919</v>
      </c>
      <c r="E41963" t="s">
        <v>167</v>
      </c>
      <c r="F41963" t="s">
        <v>52</v>
      </c>
      <c r="G41963" t="s">
        <v>16621</v>
      </c>
      <c r="H41963">
        <v>125</v>
      </c>
      <c r="I41963">
        <v>9828</v>
      </c>
      <c r="J41963" t="s">
        <v>16600</v>
      </c>
      <c r="K41963" t="s">
        <v>1123</v>
      </c>
      <c r="L41963">
        <v>27</v>
      </c>
      <c r="M41963">
        <v>1556</v>
      </c>
      <c r="N41963">
        <v>4</v>
      </c>
      <c r="O41963" t="s">
        <v>6284</v>
      </c>
      <c r="P41963" t="s">
        <v>122920</v>
      </c>
      <c r="Q41963" t="s">
        <v>40</v>
      </c>
    </row>
    <row r="41964" spans="1:17" x14ac:dyDescent="0.3">
      <c r="A41964" t="s">
        <v>73883</v>
      </c>
      <c r="B41964" t="s">
        <v>144</v>
      </c>
      <c r="C41964" t="s">
        <v>112107</v>
      </c>
      <c r="D41964" t="s">
        <v>122921</v>
      </c>
      <c r="E41964" t="s">
        <v>156</v>
      </c>
      <c r="F41964" t="s">
        <v>1174</v>
      </c>
      <c r="G41964" t="s">
        <v>16599</v>
      </c>
      <c r="H41964">
        <v>105</v>
      </c>
      <c r="I41964">
        <v>28544</v>
      </c>
      <c r="J41964" t="s">
        <v>16600</v>
      </c>
      <c r="K41964" t="s">
        <v>3873</v>
      </c>
      <c r="L41964">
        <v>28</v>
      </c>
      <c r="M41964">
        <v>5381</v>
      </c>
      <c r="N41964">
        <v>4</v>
      </c>
      <c r="O41964" t="s">
        <v>10389</v>
      </c>
      <c r="P41964" t="s">
        <v>122922</v>
      </c>
      <c r="Q41964" t="s">
        <v>40</v>
      </c>
    </row>
    <row r="41965" spans="1:17" x14ac:dyDescent="0.3">
      <c r="A41965" t="s">
        <v>122923</v>
      </c>
      <c r="B41965" t="s">
        <v>27</v>
      </c>
      <c r="C41965" t="s">
        <v>112157</v>
      </c>
      <c r="D41965" t="s">
        <v>122924</v>
      </c>
      <c r="E41965" t="s">
        <v>195</v>
      </c>
      <c r="F41965" t="s">
        <v>93</v>
      </c>
      <c r="G41965" t="s">
        <v>16568</v>
      </c>
      <c r="H41965">
        <v>46</v>
      </c>
      <c r="I41965">
        <v>25476</v>
      </c>
      <c r="J41965" t="s">
        <v>16600</v>
      </c>
      <c r="K41965" t="s">
        <v>437</v>
      </c>
      <c r="L41965">
        <v>10</v>
      </c>
      <c r="M41965">
        <v>1792</v>
      </c>
      <c r="N41965">
        <v>4</v>
      </c>
      <c r="O41965" t="s">
        <v>8401</v>
      </c>
      <c r="P41965" t="s">
        <v>122925</v>
      </c>
      <c r="Q41965" t="s">
        <v>40</v>
      </c>
    </row>
    <row r="41966" spans="1:17" x14ac:dyDescent="0.3">
      <c r="A41966" t="s">
        <v>27880</v>
      </c>
      <c r="B41966" t="s">
        <v>47</v>
      </c>
      <c r="C41966" t="s">
        <v>112157</v>
      </c>
      <c r="D41966" t="s">
        <v>122926</v>
      </c>
      <c r="E41966" t="s">
        <v>195</v>
      </c>
      <c r="F41966" t="s">
        <v>179</v>
      </c>
      <c r="G41966" t="s">
        <v>16578</v>
      </c>
      <c r="H41966">
        <v>82</v>
      </c>
      <c r="I41966">
        <v>24993</v>
      </c>
      <c r="J41966" t="s">
        <v>16600</v>
      </c>
      <c r="K41966" t="s">
        <v>759</v>
      </c>
      <c r="L41966">
        <v>21</v>
      </c>
      <c r="M41966">
        <v>7564</v>
      </c>
      <c r="N41966">
        <v>4</v>
      </c>
      <c r="O41966" t="s">
        <v>3823</v>
      </c>
      <c r="P41966" t="s">
        <v>122927</v>
      </c>
      <c r="Q41966" t="s">
        <v>40</v>
      </c>
    </row>
    <row r="41967" spans="1:17" x14ac:dyDescent="0.3">
      <c r="A41967" t="s">
        <v>122928</v>
      </c>
      <c r="B41967" t="s">
        <v>33</v>
      </c>
      <c r="C41967" t="s">
        <v>112157</v>
      </c>
      <c r="D41967" t="s">
        <v>122929</v>
      </c>
      <c r="E41967" t="s">
        <v>524</v>
      </c>
      <c r="F41967" t="s">
        <v>620</v>
      </c>
      <c r="G41967" t="s">
        <v>16628</v>
      </c>
      <c r="H41967">
        <v>146</v>
      </c>
      <c r="I41967">
        <v>25629</v>
      </c>
      <c r="J41967" t="s">
        <v>16600</v>
      </c>
      <c r="K41967" t="s">
        <v>4062</v>
      </c>
      <c r="L41967">
        <v>11</v>
      </c>
      <c r="M41967">
        <v>6513</v>
      </c>
      <c r="N41967">
        <v>4</v>
      </c>
      <c r="O41967" t="s">
        <v>3861</v>
      </c>
      <c r="P41967" t="s">
        <v>122930</v>
      </c>
      <c r="Q41967" t="s">
        <v>40</v>
      </c>
    </row>
    <row r="41968" spans="1:17" x14ac:dyDescent="0.3">
      <c r="A41968" t="s">
        <v>122931</v>
      </c>
      <c r="B41968" t="s">
        <v>25</v>
      </c>
      <c r="C41968" t="s">
        <v>112036</v>
      </c>
      <c r="D41968" t="s">
        <v>122932</v>
      </c>
      <c r="E41968" t="s">
        <v>377</v>
      </c>
      <c r="F41968" t="s">
        <v>76</v>
      </c>
      <c r="G41968" t="s">
        <v>16641</v>
      </c>
      <c r="H41968">
        <v>18</v>
      </c>
      <c r="I41968">
        <v>15884</v>
      </c>
      <c r="J41968" t="s">
        <v>16600</v>
      </c>
      <c r="K41968" t="s">
        <v>3934</v>
      </c>
      <c r="L41968">
        <v>18</v>
      </c>
      <c r="M41968">
        <v>1662</v>
      </c>
      <c r="N41968">
        <v>4</v>
      </c>
      <c r="O41968" t="s">
        <v>6339</v>
      </c>
      <c r="P41968" t="s">
        <v>122933</v>
      </c>
      <c r="Q41968" t="s">
        <v>40</v>
      </c>
    </row>
    <row r="41969" spans="1:17" x14ac:dyDescent="0.3">
      <c r="A41969" t="s">
        <v>122934</v>
      </c>
      <c r="B41969" t="s">
        <v>27</v>
      </c>
      <c r="C41969" t="s">
        <v>111932</v>
      </c>
      <c r="D41969" t="s">
        <v>122935</v>
      </c>
      <c r="E41969" t="s">
        <v>184</v>
      </c>
      <c r="F41969" t="s">
        <v>840</v>
      </c>
      <c r="G41969" t="s">
        <v>16621</v>
      </c>
      <c r="H41969">
        <v>21</v>
      </c>
      <c r="I41969">
        <v>21751</v>
      </c>
      <c r="J41969" t="s">
        <v>16600</v>
      </c>
      <c r="K41969" t="s">
        <v>1473</v>
      </c>
      <c r="L41969">
        <v>23</v>
      </c>
      <c r="M41969">
        <v>2672</v>
      </c>
      <c r="N41969">
        <v>4</v>
      </c>
      <c r="O41969" t="s">
        <v>5384</v>
      </c>
      <c r="P41969" t="s">
        <v>122936</v>
      </c>
      <c r="Q41969" t="s">
        <v>40</v>
      </c>
    </row>
    <row r="41970" spans="1:17" x14ac:dyDescent="0.3">
      <c r="A41970" t="s">
        <v>122937</v>
      </c>
      <c r="B41970" t="s">
        <v>42</v>
      </c>
      <c r="C41970" t="s">
        <v>112131</v>
      </c>
      <c r="D41970" t="s">
        <v>122938</v>
      </c>
      <c r="E41970" t="s">
        <v>104</v>
      </c>
      <c r="F41970" t="s">
        <v>340</v>
      </c>
      <c r="G41970" t="s">
        <v>16595</v>
      </c>
      <c r="H41970">
        <v>12</v>
      </c>
      <c r="I41970">
        <v>19913</v>
      </c>
      <c r="J41970" t="s">
        <v>16600</v>
      </c>
      <c r="K41970" t="s">
        <v>750</v>
      </c>
      <c r="L41970">
        <v>26</v>
      </c>
      <c r="M41970">
        <v>7259</v>
      </c>
      <c r="N41970">
        <v>4</v>
      </c>
      <c r="O41970" t="s">
        <v>3818</v>
      </c>
      <c r="P41970" t="s">
        <v>122939</v>
      </c>
      <c r="Q41970" t="s">
        <v>40</v>
      </c>
    </row>
    <row r="41971" spans="1:17" x14ac:dyDescent="0.3">
      <c r="A41971" t="s">
        <v>122940</v>
      </c>
      <c r="B41971" t="s">
        <v>144</v>
      </c>
      <c r="C41971" t="s">
        <v>112023</v>
      </c>
      <c r="D41971" t="s">
        <v>122941</v>
      </c>
      <c r="E41971" t="s">
        <v>562</v>
      </c>
      <c r="F41971" t="s">
        <v>1024</v>
      </c>
      <c r="G41971" t="s">
        <v>16621</v>
      </c>
      <c r="H41971">
        <v>128</v>
      </c>
      <c r="I41971">
        <v>22060</v>
      </c>
      <c r="J41971" t="s">
        <v>16600</v>
      </c>
      <c r="K41971" t="s">
        <v>616</v>
      </c>
      <c r="L41971">
        <v>20</v>
      </c>
      <c r="M41971">
        <v>4417</v>
      </c>
      <c r="N41971">
        <v>4</v>
      </c>
      <c r="O41971" t="s">
        <v>5434</v>
      </c>
      <c r="P41971" t="s">
        <v>122942</v>
      </c>
      <c r="Q41971" t="s">
        <v>40</v>
      </c>
    </row>
    <row r="41972" spans="1:17" x14ac:dyDescent="0.3">
      <c r="A41972" t="s">
        <v>122943</v>
      </c>
      <c r="B41972" t="s">
        <v>47</v>
      </c>
      <c r="C41972" t="s">
        <v>111920</v>
      </c>
      <c r="D41972" t="s">
        <v>122944</v>
      </c>
      <c r="E41972" t="s">
        <v>330</v>
      </c>
      <c r="F41972" t="s">
        <v>411</v>
      </c>
      <c r="G41972" t="s">
        <v>16595</v>
      </c>
      <c r="H41972">
        <v>31</v>
      </c>
      <c r="I41972">
        <v>29518</v>
      </c>
      <c r="J41972" t="s">
        <v>16600</v>
      </c>
      <c r="K41972" t="s">
        <v>2600</v>
      </c>
      <c r="L41972">
        <v>15</v>
      </c>
      <c r="M41972">
        <v>2737</v>
      </c>
      <c r="N41972">
        <v>4</v>
      </c>
      <c r="O41972" t="s">
        <v>5896</v>
      </c>
      <c r="P41972" t="s">
        <v>122945</v>
      </c>
      <c r="Q41972" t="s">
        <v>40</v>
      </c>
    </row>
    <row r="41973" spans="1:17" x14ac:dyDescent="0.3">
      <c r="A41973" t="s">
        <v>122946</v>
      </c>
      <c r="B41973" t="s">
        <v>40</v>
      </c>
      <c r="C41973" t="s">
        <v>112031</v>
      </c>
      <c r="D41973" t="s">
        <v>122947</v>
      </c>
      <c r="E41973" t="s">
        <v>86</v>
      </c>
      <c r="F41973" t="s">
        <v>436</v>
      </c>
      <c r="G41973" t="s">
        <v>16595</v>
      </c>
      <c r="H41973">
        <v>83</v>
      </c>
      <c r="I41973">
        <v>26482</v>
      </c>
      <c r="J41973" t="s">
        <v>16600</v>
      </c>
      <c r="K41973" t="s">
        <v>633</v>
      </c>
      <c r="L41973">
        <v>6</v>
      </c>
      <c r="M41973">
        <v>3358</v>
      </c>
      <c r="N41973">
        <v>4</v>
      </c>
      <c r="O41973" t="s">
        <v>4223</v>
      </c>
      <c r="P41973" t="s">
        <v>122948</v>
      </c>
      <c r="Q41973" t="s">
        <v>40</v>
      </c>
    </row>
    <row r="41974" spans="1:17" x14ac:dyDescent="0.3">
      <c r="A41974" t="s">
        <v>16524</v>
      </c>
      <c r="B41974" t="s">
        <v>27</v>
      </c>
      <c r="C41974" t="s">
        <v>111974</v>
      </c>
      <c r="D41974" t="s">
        <v>122949</v>
      </c>
      <c r="E41974" t="s">
        <v>857</v>
      </c>
      <c r="F41974" t="s">
        <v>64</v>
      </c>
      <c r="G41974" t="s">
        <v>16568</v>
      </c>
      <c r="H41974">
        <v>50</v>
      </c>
      <c r="I41974">
        <v>23241</v>
      </c>
      <c r="J41974" t="s">
        <v>16600</v>
      </c>
      <c r="K41974" t="s">
        <v>1562</v>
      </c>
      <c r="L41974">
        <v>11</v>
      </c>
      <c r="M41974">
        <v>5786</v>
      </c>
      <c r="N41974">
        <v>4</v>
      </c>
      <c r="O41974" t="s">
        <v>10751</v>
      </c>
      <c r="P41974" t="s">
        <v>122950</v>
      </c>
      <c r="Q41974" t="s">
        <v>40</v>
      </c>
    </row>
    <row r="41975" spans="1:17" x14ac:dyDescent="0.3">
      <c r="A41975" t="s">
        <v>122951</v>
      </c>
      <c r="B41975" t="s">
        <v>18</v>
      </c>
      <c r="C41975" t="s">
        <v>112123</v>
      </c>
      <c r="D41975" t="s">
        <v>122952</v>
      </c>
      <c r="E41975" t="s">
        <v>69</v>
      </c>
      <c r="F41975" t="s">
        <v>1174</v>
      </c>
      <c r="G41975" t="s">
        <v>16568</v>
      </c>
      <c r="H41975">
        <v>139</v>
      </c>
      <c r="I41975">
        <v>24772</v>
      </c>
      <c r="J41975" t="s">
        <v>16600</v>
      </c>
      <c r="K41975" t="s">
        <v>1283</v>
      </c>
      <c r="L41975">
        <v>29</v>
      </c>
      <c r="M41975">
        <v>92</v>
      </c>
      <c r="N41975">
        <v>4</v>
      </c>
      <c r="O41975" t="s">
        <v>7681</v>
      </c>
      <c r="P41975" t="s">
        <v>122953</v>
      </c>
      <c r="Q41975" t="s">
        <v>40</v>
      </c>
    </row>
    <row r="41976" spans="1:17" x14ac:dyDescent="0.3">
      <c r="A41976" t="s">
        <v>122954</v>
      </c>
      <c r="B41976" t="s">
        <v>18</v>
      </c>
      <c r="C41976" t="s">
        <v>111920</v>
      </c>
      <c r="D41976" t="s">
        <v>122955</v>
      </c>
      <c r="E41976" t="s">
        <v>857</v>
      </c>
      <c r="F41976" t="s">
        <v>791</v>
      </c>
      <c r="G41976" t="s">
        <v>16573</v>
      </c>
      <c r="H41976">
        <v>75</v>
      </c>
      <c r="I41976">
        <v>12237</v>
      </c>
      <c r="J41976" t="s">
        <v>16600</v>
      </c>
      <c r="K41976" t="s">
        <v>2630</v>
      </c>
      <c r="L41976">
        <v>30</v>
      </c>
      <c r="M41976">
        <v>5498</v>
      </c>
      <c r="N41976">
        <v>4</v>
      </c>
      <c r="O41976" t="s">
        <v>9662</v>
      </c>
      <c r="P41976" t="s">
        <v>122956</v>
      </c>
      <c r="Q41976" t="s">
        <v>40</v>
      </c>
    </row>
    <row r="41977" spans="1:17" x14ac:dyDescent="0.3">
      <c r="A41977" t="s">
        <v>122957</v>
      </c>
      <c r="B41977" t="s">
        <v>223</v>
      </c>
      <c r="C41977" t="s">
        <v>111985</v>
      </c>
      <c r="D41977" t="s">
        <v>122958</v>
      </c>
      <c r="E41977" t="s">
        <v>230</v>
      </c>
      <c r="F41977" t="s">
        <v>671</v>
      </c>
      <c r="G41977" t="s">
        <v>16641</v>
      </c>
      <c r="H41977">
        <v>121</v>
      </c>
      <c r="I41977">
        <v>10108</v>
      </c>
      <c r="J41977" t="s">
        <v>16600</v>
      </c>
      <c r="K41977" t="s">
        <v>8587</v>
      </c>
      <c r="L41977">
        <v>12</v>
      </c>
      <c r="M41977">
        <v>9172</v>
      </c>
      <c r="N41977">
        <v>4</v>
      </c>
      <c r="O41977" t="s">
        <v>5694</v>
      </c>
      <c r="P41977" t="s">
        <v>122959</v>
      </c>
      <c r="Q41977" t="s">
        <v>40</v>
      </c>
    </row>
    <row r="41978" spans="1:17" x14ac:dyDescent="0.3">
      <c r="A41978" t="s">
        <v>122960</v>
      </c>
      <c r="B41978" t="s">
        <v>47</v>
      </c>
      <c r="C41978" t="s">
        <v>112135</v>
      </c>
      <c r="D41978" t="s">
        <v>122961</v>
      </c>
      <c r="E41978" t="s">
        <v>524</v>
      </c>
      <c r="F41978" t="s">
        <v>436</v>
      </c>
      <c r="G41978" t="s">
        <v>16628</v>
      </c>
      <c r="H41978">
        <v>36</v>
      </c>
      <c r="I41978">
        <v>2559</v>
      </c>
      <c r="J41978" t="s">
        <v>16600</v>
      </c>
      <c r="K41978" t="s">
        <v>4298</v>
      </c>
      <c r="L41978">
        <v>20</v>
      </c>
      <c r="M41978">
        <v>7009</v>
      </c>
      <c r="N41978">
        <v>4</v>
      </c>
      <c r="O41978" t="s">
        <v>4729</v>
      </c>
      <c r="P41978" t="s">
        <v>122962</v>
      </c>
      <c r="Q41978" t="s">
        <v>40</v>
      </c>
    </row>
    <row r="41979" spans="1:17" x14ac:dyDescent="0.3">
      <c r="A41979" t="s">
        <v>122963</v>
      </c>
      <c r="B41979" t="s">
        <v>33</v>
      </c>
      <c r="C41979" t="s">
        <v>112123</v>
      </c>
      <c r="D41979" t="s">
        <v>122964</v>
      </c>
      <c r="E41979" t="s">
        <v>685</v>
      </c>
      <c r="F41979" t="s">
        <v>325</v>
      </c>
      <c r="G41979" t="s">
        <v>16568</v>
      </c>
      <c r="H41979">
        <v>82</v>
      </c>
      <c r="I41979">
        <v>18690</v>
      </c>
      <c r="J41979" t="s">
        <v>16600</v>
      </c>
      <c r="K41979" t="s">
        <v>232</v>
      </c>
      <c r="L41979">
        <v>18</v>
      </c>
      <c r="M41979">
        <v>4396</v>
      </c>
      <c r="N41979">
        <v>4</v>
      </c>
      <c r="O41979" t="s">
        <v>11543</v>
      </c>
      <c r="P41979" t="s">
        <v>122965</v>
      </c>
      <c r="Q41979" t="s">
        <v>40</v>
      </c>
    </row>
    <row r="41980" spans="1:17" x14ac:dyDescent="0.3">
      <c r="A41980" t="s">
        <v>122966</v>
      </c>
      <c r="B41980" t="s">
        <v>49</v>
      </c>
      <c r="C41980" t="s">
        <v>111924</v>
      </c>
      <c r="D41980" t="s">
        <v>122967</v>
      </c>
      <c r="E41980" t="s">
        <v>195</v>
      </c>
      <c r="F41980" t="s">
        <v>157</v>
      </c>
      <c r="G41980" t="s">
        <v>16573</v>
      </c>
      <c r="H41980">
        <v>12</v>
      </c>
      <c r="I41980">
        <v>4256</v>
      </c>
      <c r="J41980" t="s">
        <v>16600</v>
      </c>
      <c r="K41980" t="s">
        <v>1531</v>
      </c>
      <c r="L41980">
        <v>17</v>
      </c>
      <c r="M41980">
        <v>9693</v>
      </c>
      <c r="N41980">
        <v>4</v>
      </c>
      <c r="O41980" t="s">
        <v>3925</v>
      </c>
      <c r="P41980" t="s">
        <v>122968</v>
      </c>
      <c r="Q41980" t="s">
        <v>40</v>
      </c>
    </row>
    <row r="41981" spans="1:17" x14ac:dyDescent="0.3">
      <c r="A41981" t="s">
        <v>122969</v>
      </c>
      <c r="B41981" t="s">
        <v>25</v>
      </c>
      <c r="C41981" t="s">
        <v>111974</v>
      </c>
      <c r="D41981" t="s">
        <v>122970</v>
      </c>
      <c r="E41981" t="s">
        <v>75</v>
      </c>
      <c r="F41981" t="s">
        <v>1174</v>
      </c>
      <c r="G41981" t="s">
        <v>16578</v>
      </c>
      <c r="H41981">
        <v>77</v>
      </c>
      <c r="I41981">
        <v>12456</v>
      </c>
      <c r="J41981" t="s">
        <v>16600</v>
      </c>
      <c r="K41981" t="s">
        <v>174</v>
      </c>
      <c r="L41981">
        <v>18</v>
      </c>
      <c r="M41981">
        <v>3867</v>
      </c>
      <c r="N41981">
        <v>4</v>
      </c>
      <c r="O41981" t="s">
        <v>6063</v>
      </c>
      <c r="P41981" t="s">
        <v>122971</v>
      </c>
      <c r="Q41981" t="s">
        <v>40</v>
      </c>
    </row>
    <row r="41982" spans="1:17" x14ac:dyDescent="0.3">
      <c r="A41982" t="s">
        <v>122972</v>
      </c>
      <c r="B41982" t="s">
        <v>49</v>
      </c>
      <c r="C41982" t="s">
        <v>112057</v>
      </c>
      <c r="D41982" t="s">
        <v>122973</v>
      </c>
      <c r="E41982" t="s">
        <v>213</v>
      </c>
      <c r="F41982" t="s">
        <v>603</v>
      </c>
      <c r="G41982" t="s">
        <v>16578</v>
      </c>
      <c r="H41982">
        <v>29</v>
      </c>
      <c r="I41982">
        <v>813</v>
      </c>
      <c r="J41982" t="s">
        <v>16600</v>
      </c>
      <c r="K41982" t="s">
        <v>1653</v>
      </c>
      <c r="L41982">
        <v>16</v>
      </c>
      <c r="M41982">
        <v>2721</v>
      </c>
      <c r="N41982">
        <v>4</v>
      </c>
      <c r="O41982" t="s">
        <v>7052</v>
      </c>
      <c r="P41982" t="s">
        <v>122974</v>
      </c>
      <c r="Q41982" t="s">
        <v>40</v>
      </c>
    </row>
    <row r="41983" spans="1:17" x14ac:dyDescent="0.3">
      <c r="A41983" t="s">
        <v>122975</v>
      </c>
      <c r="B41983" t="s">
        <v>25</v>
      </c>
      <c r="C41983" t="s">
        <v>112027</v>
      </c>
      <c r="D41983" t="s">
        <v>122976</v>
      </c>
      <c r="E41983" t="s">
        <v>86</v>
      </c>
      <c r="F41983" t="s">
        <v>305</v>
      </c>
      <c r="G41983" t="s">
        <v>16586</v>
      </c>
      <c r="H41983">
        <v>7</v>
      </c>
      <c r="I41983">
        <v>2816</v>
      </c>
      <c r="J41983" t="s">
        <v>16600</v>
      </c>
      <c r="K41983" t="s">
        <v>4882</v>
      </c>
      <c r="L41983">
        <v>26</v>
      </c>
      <c r="M41983">
        <v>6146</v>
      </c>
      <c r="N41983">
        <v>4</v>
      </c>
      <c r="O41983" t="s">
        <v>6880</v>
      </c>
      <c r="P41983" t="s">
        <v>122977</v>
      </c>
      <c r="Q41983" t="s">
        <v>40</v>
      </c>
    </row>
    <row r="41984" spans="1:17" x14ac:dyDescent="0.3">
      <c r="A41984" t="s">
        <v>122978</v>
      </c>
      <c r="B41984" t="s">
        <v>18</v>
      </c>
      <c r="C41984" t="s">
        <v>111971</v>
      </c>
      <c r="D41984" t="s">
        <v>122979</v>
      </c>
      <c r="E41984" t="s">
        <v>57</v>
      </c>
      <c r="F41984" t="s">
        <v>1174</v>
      </c>
      <c r="G41984" t="s">
        <v>16599</v>
      </c>
      <c r="H41984">
        <v>37</v>
      </c>
      <c r="I41984">
        <v>8968</v>
      </c>
      <c r="J41984" t="s">
        <v>16600</v>
      </c>
      <c r="K41984" t="s">
        <v>2579</v>
      </c>
      <c r="L41984">
        <v>21</v>
      </c>
      <c r="M41984">
        <v>6406</v>
      </c>
      <c r="N41984">
        <v>4</v>
      </c>
      <c r="O41984" t="s">
        <v>6643</v>
      </c>
      <c r="P41984" t="s">
        <v>122980</v>
      </c>
      <c r="Q41984" t="s">
        <v>40</v>
      </c>
    </row>
    <row r="41985" spans="1:17" x14ac:dyDescent="0.3">
      <c r="A41985" t="s">
        <v>120080</v>
      </c>
      <c r="B41985" t="s">
        <v>25</v>
      </c>
      <c r="C41985" t="s">
        <v>112027</v>
      </c>
      <c r="D41985" t="s">
        <v>122981</v>
      </c>
      <c r="E41985" t="s">
        <v>330</v>
      </c>
      <c r="F41985" t="s">
        <v>260</v>
      </c>
      <c r="G41985" t="s">
        <v>16568</v>
      </c>
      <c r="H41985">
        <v>119</v>
      </c>
      <c r="I41985">
        <v>28206</v>
      </c>
      <c r="J41985" t="s">
        <v>16600</v>
      </c>
      <c r="K41985" t="s">
        <v>3664</v>
      </c>
      <c r="L41985">
        <v>5</v>
      </c>
      <c r="M41985">
        <v>488</v>
      </c>
      <c r="N41985">
        <v>4</v>
      </c>
      <c r="O41985" t="s">
        <v>4197</v>
      </c>
      <c r="P41985" t="s">
        <v>122982</v>
      </c>
      <c r="Q41985" t="s">
        <v>40</v>
      </c>
    </row>
    <row r="41986" spans="1:17" x14ac:dyDescent="0.3">
      <c r="A41986" t="s">
        <v>122983</v>
      </c>
      <c r="B41986" t="s">
        <v>49</v>
      </c>
      <c r="C41986" t="s">
        <v>111932</v>
      </c>
      <c r="D41986" t="s">
        <v>122984</v>
      </c>
      <c r="E41986" t="s">
        <v>213</v>
      </c>
      <c r="F41986" t="s">
        <v>37</v>
      </c>
      <c r="G41986" t="s">
        <v>16604</v>
      </c>
      <c r="H41986">
        <v>110</v>
      </c>
      <c r="I41986">
        <v>27529</v>
      </c>
      <c r="J41986" t="s">
        <v>16600</v>
      </c>
      <c r="K41986" t="s">
        <v>2676</v>
      </c>
      <c r="L41986">
        <v>10</v>
      </c>
      <c r="M41986">
        <v>6483</v>
      </c>
      <c r="N41986">
        <v>4</v>
      </c>
      <c r="O41986" t="s">
        <v>6984</v>
      </c>
      <c r="P41986" t="s">
        <v>122985</v>
      </c>
      <c r="Q41986" t="s">
        <v>40</v>
      </c>
    </row>
    <row r="41987" spans="1:17" x14ac:dyDescent="0.3">
      <c r="A41987" t="s">
        <v>122986</v>
      </c>
      <c r="B41987" t="s">
        <v>223</v>
      </c>
      <c r="C41987" t="s">
        <v>112005</v>
      </c>
      <c r="D41987" t="s">
        <v>122987</v>
      </c>
      <c r="E41987" t="s">
        <v>441</v>
      </c>
      <c r="F41987" t="s">
        <v>758</v>
      </c>
      <c r="G41987" t="s">
        <v>16621</v>
      </c>
      <c r="H41987">
        <v>118</v>
      </c>
      <c r="I41987">
        <v>28135</v>
      </c>
      <c r="J41987" t="s">
        <v>16600</v>
      </c>
      <c r="K41987" t="s">
        <v>2937</v>
      </c>
      <c r="L41987">
        <v>19</v>
      </c>
      <c r="M41987">
        <v>8002</v>
      </c>
      <c r="N41987">
        <v>4</v>
      </c>
      <c r="O41987" t="s">
        <v>4478</v>
      </c>
      <c r="P41987" t="s">
        <v>122988</v>
      </c>
      <c r="Q41987" t="s">
        <v>40</v>
      </c>
    </row>
    <row r="41988" spans="1:17" x14ac:dyDescent="0.3">
      <c r="A41988" t="s">
        <v>30746</v>
      </c>
      <c r="B41988" t="s">
        <v>27</v>
      </c>
      <c r="C41988" t="s">
        <v>111920</v>
      </c>
      <c r="D41988" t="s">
        <v>122989</v>
      </c>
      <c r="E41988" t="s">
        <v>857</v>
      </c>
      <c r="F41988" t="s">
        <v>168</v>
      </c>
      <c r="G41988" t="s">
        <v>16586</v>
      </c>
      <c r="H41988">
        <v>76</v>
      </c>
      <c r="I41988">
        <v>25176</v>
      </c>
      <c r="J41988" t="s">
        <v>16600</v>
      </c>
      <c r="K41988" t="s">
        <v>4441</v>
      </c>
      <c r="L41988">
        <v>13</v>
      </c>
      <c r="M41988">
        <v>7308</v>
      </c>
      <c r="N41988">
        <v>4</v>
      </c>
      <c r="O41988" t="s">
        <v>6923</v>
      </c>
      <c r="P41988" t="s">
        <v>122990</v>
      </c>
      <c r="Q41988" t="s">
        <v>40</v>
      </c>
    </row>
    <row r="41989" spans="1:17" x14ac:dyDescent="0.3">
      <c r="A41989" t="s">
        <v>122991</v>
      </c>
      <c r="B41989" t="s">
        <v>144</v>
      </c>
      <c r="C41989" t="s">
        <v>112135</v>
      </c>
      <c r="D41989" t="s">
        <v>122992</v>
      </c>
      <c r="E41989" t="s">
        <v>857</v>
      </c>
      <c r="F41989" t="s">
        <v>436</v>
      </c>
      <c r="G41989" t="s">
        <v>16599</v>
      </c>
      <c r="H41989">
        <v>91</v>
      </c>
      <c r="I41989">
        <v>9897</v>
      </c>
      <c r="J41989" t="s">
        <v>16600</v>
      </c>
      <c r="K41989" t="s">
        <v>2471</v>
      </c>
      <c r="L41989">
        <v>20</v>
      </c>
      <c r="M41989">
        <v>4082</v>
      </c>
      <c r="N41989">
        <v>4</v>
      </c>
      <c r="O41989" t="s">
        <v>6134</v>
      </c>
      <c r="P41989" t="s">
        <v>122993</v>
      </c>
      <c r="Q41989" t="s">
        <v>40</v>
      </c>
    </row>
    <row r="41990" spans="1:17" x14ac:dyDescent="0.3">
      <c r="A41990" t="s">
        <v>122994</v>
      </c>
      <c r="B41990" t="s">
        <v>18</v>
      </c>
      <c r="C41990" t="s">
        <v>111974</v>
      </c>
      <c r="D41990" t="s">
        <v>122995</v>
      </c>
      <c r="E41990" t="s">
        <v>524</v>
      </c>
      <c r="F41990" t="s">
        <v>880</v>
      </c>
      <c r="G41990" t="s">
        <v>16586</v>
      </c>
      <c r="H41990">
        <v>105</v>
      </c>
      <c r="I41990">
        <v>12879</v>
      </c>
      <c r="J41990" t="s">
        <v>16600</v>
      </c>
      <c r="K41990" t="s">
        <v>625</v>
      </c>
      <c r="L41990">
        <v>5</v>
      </c>
      <c r="M41990">
        <v>6174</v>
      </c>
      <c r="N41990">
        <v>4</v>
      </c>
      <c r="O41990" t="s">
        <v>8639</v>
      </c>
      <c r="P41990" t="s">
        <v>122996</v>
      </c>
      <c r="Q41990" t="s">
        <v>40</v>
      </c>
    </row>
    <row r="41991" spans="1:17" x14ac:dyDescent="0.3">
      <c r="A41991" t="s">
        <v>54953</v>
      </c>
      <c r="B41991" t="s">
        <v>49</v>
      </c>
      <c r="C41991" t="s">
        <v>112315</v>
      </c>
      <c r="D41991" t="s">
        <v>122997</v>
      </c>
      <c r="E41991" t="s">
        <v>382</v>
      </c>
      <c r="F41991" t="s">
        <v>151</v>
      </c>
      <c r="G41991" t="s">
        <v>16595</v>
      </c>
      <c r="H41991">
        <v>130</v>
      </c>
      <c r="I41991">
        <v>6467</v>
      </c>
      <c r="J41991" t="s">
        <v>16600</v>
      </c>
      <c r="K41991" t="s">
        <v>5743</v>
      </c>
      <c r="L41991">
        <v>17</v>
      </c>
      <c r="M41991">
        <v>3588</v>
      </c>
      <c r="N41991">
        <v>4</v>
      </c>
      <c r="O41991" t="s">
        <v>4381</v>
      </c>
      <c r="P41991" t="s">
        <v>122998</v>
      </c>
      <c r="Q41991" t="s">
        <v>40</v>
      </c>
    </row>
    <row r="41992" spans="1:17" x14ac:dyDescent="0.3">
      <c r="A41992" t="s">
        <v>98418</v>
      </c>
      <c r="B41992" t="s">
        <v>49</v>
      </c>
      <c r="C41992" t="s">
        <v>111936</v>
      </c>
      <c r="D41992" t="s">
        <v>122999</v>
      </c>
      <c r="E41992" t="s">
        <v>441</v>
      </c>
      <c r="F41992" t="s">
        <v>274</v>
      </c>
      <c r="G41992" t="s">
        <v>16621</v>
      </c>
      <c r="H41992">
        <v>132</v>
      </c>
      <c r="I41992">
        <v>26089</v>
      </c>
      <c r="J41992" t="s">
        <v>16600</v>
      </c>
      <c r="K41992" t="s">
        <v>2255</v>
      </c>
      <c r="L41992">
        <v>19</v>
      </c>
      <c r="M41992">
        <v>6731</v>
      </c>
      <c r="N41992">
        <v>4</v>
      </c>
      <c r="O41992" t="s">
        <v>5018</v>
      </c>
      <c r="P41992" t="s">
        <v>123000</v>
      </c>
      <c r="Q41992" t="s">
        <v>40</v>
      </c>
    </row>
    <row r="41993" spans="1:17" x14ac:dyDescent="0.3">
      <c r="A41993" t="s">
        <v>3522</v>
      </c>
      <c r="B41993" t="s">
        <v>42</v>
      </c>
      <c r="C41993" t="s">
        <v>112131</v>
      </c>
      <c r="D41993" t="s">
        <v>123001</v>
      </c>
      <c r="E41993" t="s">
        <v>75</v>
      </c>
      <c r="F41993" t="s">
        <v>641</v>
      </c>
      <c r="G41993" t="s">
        <v>16599</v>
      </c>
      <c r="H41993">
        <v>34</v>
      </c>
      <c r="I41993">
        <v>12234</v>
      </c>
      <c r="J41993" t="s">
        <v>16600</v>
      </c>
      <c r="K41993" t="s">
        <v>3803</v>
      </c>
      <c r="L41993">
        <v>7</v>
      </c>
      <c r="M41993">
        <v>8572</v>
      </c>
      <c r="N41993">
        <v>4</v>
      </c>
      <c r="O41993" t="s">
        <v>7133</v>
      </c>
      <c r="P41993" t="s">
        <v>123002</v>
      </c>
      <c r="Q41993" t="s">
        <v>40</v>
      </c>
    </row>
    <row r="41994" spans="1:17" x14ac:dyDescent="0.3">
      <c r="A41994" t="s">
        <v>123003</v>
      </c>
      <c r="B41994" t="s">
        <v>47</v>
      </c>
      <c r="C41994" t="s">
        <v>112135</v>
      </c>
      <c r="D41994" t="s">
        <v>123004</v>
      </c>
      <c r="E41994" t="s">
        <v>241</v>
      </c>
      <c r="F41994" t="s">
        <v>231</v>
      </c>
      <c r="G41994" t="s">
        <v>16641</v>
      </c>
      <c r="H41994">
        <v>146</v>
      </c>
      <c r="I41994">
        <v>11322</v>
      </c>
      <c r="J41994" t="s">
        <v>16600</v>
      </c>
      <c r="K41994" t="s">
        <v>2355</v>
      </c>
      <c r="L41994">
        <v>27</v>
      </c>
      <c r="M41994">
        <v>211</v>
      </c>
      <c r="N41994">
        <v>4</v>
      </c>
      <c r="O41994" t="s">
        <v>5177</v>
      </c>
      <c r="P41994" t="s">
        <v>123005</v>
      </c>
      <c r="Q41994" t="s">
        <v>40</v>
      </c>
    </row>
    <row r="41995" spans="1:17" x14ac:dyDescent="0.3">
      <c r="A41995" t="s">
        <v>123006</v>
      </c>
      <c r="B41995" t="s">
        <v>42</v>
      </c>
      <c r="C41995" t="s">
        <v>111974</v>
      </c>
      <c r="D41995" t="s">
        <v>123007</v>
      </c>
      <c r="E41995" t="s">
        <v>98</v>
      </c>
      <c r="F41995" t="s">
        <v>279</v>
      </c>
      <c r="G41995" t="s">
        <v>16573</v>
      </c>
      <c r="H41995">
        <v>139</v>
      </c>
      <c r="I41995">
        <v>28324</v>
      </c>
      <c r="J41995" t="s">
        <v>16600</v>
      </c>
      <c r="K41995" t="s">
        <v>5438</v>
      </c>
      <c r="L41995">
        <v>27</v>
      </c>
      <c r="M41995">
        <v>3739</v>
      </c>
      <c r="N41995">
        <v>4</v>
      </c>
      <c r="O41995" t="s">
        <v>5366</v>
      </c>
      <c r="P41995" t="s">
        <v>123008</v>
      </c>
      <c r="Q41995" t="s">
        <v>40</v>
      </c>
    </row>
    <row r="41996" spans="1:17" x14ac:dyDescent="0.3">
      <c r="A41996" t="s">
        <v>123009</v>
      </c>
      <c r="B41996" t="s">
        <v>42</v>
      </c>
      <c r="C41996" t="s">
        <v>112027</v>
      </c>
      <c r="D41996" t="s">
        <v>123010</v>
      </c>
      <c r="E41996" t="s">
        <v>259</v>
      </c>
      <c r="F41996" t="s">
        <v>786</v>
      </c>
      <c r="G41996" t="s">
        <v>16628</v>
      </c>
      <c r="H41996">
        <v>145</v>
      </c>
      <c r="I41996">
        <v>1641</v>
      </c>
      <c r="J41996" t="s">
        <v>16600</v>
      </c>
      <c r="K41996" t="s">
        <v>925</v>
      </c>
      <c r="L41996">
        <v>25</v>
      </c>
      <c r="M41996">
        <v>5553</v>
      </c>
      <c r="N41996">
        <v>4</v>
      </c>
      <c r="O41996" t="s">
        <v>5474</v>
      </c>
      <c r="P41996" t="s">
        <v>123011</v>
      </c>
      <c r="Q41996" t="s">
        <v>40</v>
      </c>
    </row>
    <row r="41997" spans="1:17" x14ac:dyDescent="0.3">
      <c r="A41997" t="s">
        <v>123012</v>
      </c>
      <c r="B41997" t="s">
        <v>40</v>
      </c>
      <c r="C41997" t="s">
        <v>111924</v>
      </c>
      <c r="D41997" t="s">
        <v>123013</v>
      </c>
      <c r="E41997" t="s">
        <v>358</v>
      </c>
      <c r="F41997" t="s">
        <v>70</v>
      </c>
      <c r="G41997" t="s">
        <v>16573</v>
      </c>
      <c r="H41997">
        <v>29</v>
      </c>
      <c r="I41997">
        <v>25371</v>
      </c>
      <c r="J41997" t="s">
        <v>16600</v>
      </c>
      <c r="K41997" t="s">
        <v>7426</v>
      </c>
      <c r="L41997">
        <v>2</v>
      </c>
      <c r="M41997">
        <v>8958</v>
      </c>
      <c r="N41997">
        <v>4</v>
      </c>
      <c r="O41997" t="s">
        <v>7398</v>
      </c>
      <c r="P41997" t="s">
        <v>123014</v>
      </c>
      <c r="Q41997" t="s">
        <v>40</v>
      </c>
    </row>
    <row r="41998" spans="1:17" x14ac:dyDescent="0.3">
      <c r="A41998" t="s">
        <v>123015</v>
      </c>
      <c r="B41998" t="s">
        <v>27</v>
      </c>
      <c r="C41998" t="s">
        <v>112057</v>
      </c>
      <c r="D41998" t="s">
        <v>123016</v>
      </c>
      <c r="E41998" t="s">
        <v>324</v>
      </c>
      <c r="F41998" t="s">
        <v>99</v>
      </c>
      <c r="G41998" t="s">
        <v>16604</v>
      </c>
      <c r="H41998">
        <v>119</v>
      </c>
      <c r="I41998">
        <v>20893</v>
      </c>
      <c r="J41998" t="s">
        <v>16600</v>
      </c>
      <c r="K41998" t="s">
        <v>311</v>
      </c>
      <c r="L41998">
        <v>13</v>
      </c>
      <c r="M41998">
        <v>8119</v>
      </c>
      <c r="N41998">
        <v>4</v>
      </c>
      <c r="O41998" t="s">
        <v>5229</v>
      </c>
      <c r="P41998" t="s">
        <v>123017</v>
      </c>
      <c r="Q41998" t="s">
        <v>40</v>
      </c>
    </row>
    <row r="41999" spans="1:17" x14ac:dyDescent="0.3">
      <c r="A41999" t="s">
        <v>108775</v>
      </c>
      <c r="B41999" t="s">
        <v>144</v>
      </c>
      <c r="C41999" t="s">
        <v>112057</v>
      </c>
      <c r="D41999" t="s">
        <v>123018</v>
      </c>
      <c r="E41999" t="s">
        <v>324</v>
      </c>
      <c r="F41999" t="s">
        <v>173</v>
      </c>
      <c r="G41999" t="s">
        <v>16573</v>
      </c>
      <c r="H41999">
        <v>115</v>
      </c>
      <c r="I41999">
        <v>20722</v>
      </c>
      <c r="J41999" t="s">
        <v>16600</v>
      </c>
      <c r="K41999" t="s">
        <v>118</v>
      </c>
      <c r="L41999">
        <v>24</v>
      </c>
      <c r="M41999">
        <v>658</v>
      </c>
      <c r="N41999">
        <v>4</v>
      </c>
      <c r="O41999" t="s">
        <v>6138</v>
      </c>
      <c r="P41999" t="s">
        <v>123019</v>
      </c>
      <c r="Q41999" t="s">
        <v>40</v>
      </c>
    </row>
    <row r="42000" spans="1:17" x14ac:dyDescent="0.3">
      <c r="A42000" t="s">
        <v>37895</v>
      </c>
      <c r="B42000" t="s">
        <v>25</v>
      </c>
      <c r="C42000" t="s">
        <v>112036</v>
      </c>
      <c r="D42000" t="s">
        <v>123020</v>
      </c>
      <c r="E42000" t="s">
        <v>156</v>
      </c>
      <c r="F42000" t="s">
        <v>173</v>
      </c>
      <c r="G42000" t="s">
        <v>16604</v>
      </c>
      <c r="H42000">
        <v>74</v>
      </c>
      <c r="I42000">
        <v>1498</v>
      </c>
      <c r="J42000" t="s">
        <v>16600</v>
      </c>
      <c r="K42000" t="s">
        <v>2221</v>
      </c>
      <c r="L42000">
        <v>6</v>
      </c>
      <c r="M42000">
        <v>6753</v>
      </c>
      <c r="N42000">
        <v>4</v>
      </c>
      <c r="O42000" t="s">
        <v>20219</v>
      </c>
      <c r="P42000" t="s">
        <v>123021</v>
      </c>
      <c r="Q42000" t="s">
        <v>40</v>
      </c>
    </row>
    <row r="42001" spans="1:17" x14ac:dyDescent="0.3">
      <c r="A42001" t="s">
        <v>123022</v>
      </c>
      <c r="B42001" t="s">
        <v>25</v>
      </c>
      <c r="C42001" t="s">
        <v>111967</v>
      </c>
      <c r="D42001" t="s">
        <v>123023</v>
      </c>
      <c r="E42001" t="s">
        <v>167</v>
      </c>
      <c r="F42001" t="s">
        <v>1623</v>
      </c>
      <c r="G42001" t="s">
        <v>16578</v>
      </c>
      <c r="H42001">
        <v>22</v>
      </c>
      <c r="I42001">
        <v>14445</v>
      </c>
      <c r="J42001" t="s">
        <v>16600</v>
      </c>
      <c r="K42001" t="s">
        <v>4359</v>
      </c>
      <c r="L42001">
        <v>2</v>
      </c>
      <c r="M42001">
        <v>9503</v>
      </c>
      <c r="N42001">
        <v>4</v>
      </c>
      <c r="O42001" t="s">
        <v>4458</v>
      </c>
      <c r="P42001" t="s">
        <v>123024</v>
      </c>
      <c r="Q42001" t="s">
        <v>40</v>
      </c>
    </row>
    <row r="42002" spans="1:17" x14ac:dyDescent="0.3">
      <c r="A42002" t="s">
        <v>123025</v>
      </c>
      <c r="B42002" t="s">
        <v>49</v>
      </c>
      <c r="C42002" t="s">
        <v>111932</v>
      </c>
      <c r="D42002" t="s">
        <v>123026</v>
      </c>
      <c r="E42002" t="s">
        <v>122</v>
      </c>
      <c r="F42002" t="s">
        <v>52</v>
      </c>
      <c r="G42002" t="s">
        <v>16628</v>
      </c>
      <c r="H42002">
        <v>89</v>
      </c>
      <c r="I42002">
        <v>26779</v>
      </c>
      <c r="J42002" t="s">
        <v>16600</v>
      </c>
      <c r="K42002" t="s">
        <v>1585</v>
      </c>
      <c r="L42002">
        <v>16</v>
      </c>
      <c r="M42002">
        <v>8060</v>
      </c>
      <c r="N42002">
        <v>4</v>
      </c>
      <c r="O42002" t="s">
        <v>5164</v>
      </c>
      <c r="P42002" t="s">
        <v>123027</v>
      </c>
      <c r="Q42002" t="s">
        <v>40</v>
      </c>
    </row>
    <row r="42003" spans="1:17" x14ac:dyDescent="0.3">
      <c r="A42003" t="s">
        <v>123028</v>
      </c>
      <c r="B42003" t="s">
        <v>40</v>
      </c>
      <c r="C42003" t="s">
        <v>111936</v>
      </c>
      <c r="D42003" t="s">
        <v>123029</v>
      </c>
      <c r="E42003" t="s">
        <v>598</v>
      </c>
      <c r="F42003" t="s">
        <v>840</v>
      </c>
      <c r="G42003" t="s">
        <v>16628</v>
      </c>
      <c r="H42003">
        <v>138</v>
      </c>
      <c r="I42003">
        <v>29298</v>
      </c>
      <c r="J42003" t="s">
        <v>16600</v>
      </c>
      <c r="K42003" t="s">
        <v>646</v>
      </c>
      <c r="L42003">
        <v>20</v>
      </c>
      <c r="M42003">
        <v>7145</v>
      </c>
      <c r="N42003">
        <v>4</v>
      </c>
      <c r="O42003" t="s">
        <v>4377</v>
      </c>
      <c r="P42003" t="s">
        <v>123030</v>
      </c>
      <c r="Q42003" t="s">
        <v>40</v>
      </c>
    </row>
    <row r="42004" spans="1:17" x14ac:dyDescent="0.3">
      <c r="A42004" t="s">
        <v>123031</v>
      </c>
      <c r="B42004" t="s">
        <v>33</v>
      </c>
      <c r="C42004" t="s">
        <v>111940</v>
      </c>
      <c r="D42004" t="s">
        <v>123032</v>
      </c>
      <c r="E42004" t="s">
        <v>29</v>
      </c>
      <c r="F42004" t="s">
        <v>315</v>
      </c>
      <c r="G42004" t="s">
        <v>16586</v>
      </c>
      <c r="H42004">
        <v>42</v>
      </c>
      <c r="I42004">
        <v>14606</v>
      </c>
      <c r="J42004" t="s">
        <v>16600</v>
      </c>
      <c r="K42004" t="s">
        <v>3934</v>
      </c>
      <c r="L42004">
        <v>8</v>
      </c>
      <c r="M42004">
        <v>5863</v>
      </c>
      <c r="N42004">
        <v>4</v>
      </c>
      <c r="O42004" t="s">
        <v>4659</v>
      </c>
      <c r="P42004" t="s">
        <v>123033</v>
      </c>
      <c r="Q42004" t="s">
        <v>40</v>
      </c>
    </row>
    <row r="42005" spans="1:17" x14ac:dyDescent="0.3">
      <c r="A42005" t="s">
        <v>123034</v>
      </c>
      <c r="B42005" t="s">
        <v>49</v>
      </c>
      <c r="C42005" t="s">
        <v>112135</v>
      </c>
      <c r="D42005" t="s">
        <v>123035</v>
      </c>
      <c r="E42005" t="s">
        <v>110</v>
      </c>
      <c r="F42005" t="s">
        <v>185</v>
      </c>
      <c r="G42005" t="s">
        <v>16628</v>
      </c>
      <c r="H42005">
        <v>20</v>
      </c>
      <c r="I42005">
        <v>13374</v>
      </c>
      <c r="J42005" t="s">
        <v>16608</v>
      </c>
      <c r="K42005" t="s">
        <v>4141</v>
      </c>
      <c r="L42005">
        <v>12</v>
      </c>
      <c r="M42005">
        <v>7793</v>
      </c>
      <c r="N42005">
        <v>4</v>
      </c>
      <c r="O42005" t="s">
        <v>3836</v>
      </c>
      <c r="P42005" t="s">
        <v>123036</v>
      </c>
      <c r="Q42005" t="s">
        <v>40</v>
      </c>
    </row>
    <row r="42006" spans="1:17" x14ac:dyDescent="0.3">
      <c r="A42006" t="s">
        <v>123037</v>
      </c>
      <c r="B42006" t="s">
        <v>144</v>
      </c>
      <c r="C42006" t="s">
        <v>112107</v>
      </c>
      <c r="D42006" t="s">
        <v>123038</v>
      </c>
      <c r="E42006" t="s">
        <v>116</v>
      </c>
      <c r="F42006" t="s">
        <v>803</v>
      </c>
      <c r="G42006" t="s">
        <v>16641</v>
      </c>
      <c r="H42006">
        <v>141</v>
      </c>
      <c r="I42006">
        <v>13573</v>
      </c>
      <c r="J42006" t="s">
        <v>16608</v>
      </c>
      <c r="K42006" t="s">
        <v>616</v>
      </c>
      <c r="L42006">
        <v>19</v>
      </c>
      <c r="M42006">
        <v>6385</v>
      </c>
      <c r="N42006">
        <v>4</v>
      </c>
      <c r="O42006" t="s">
        <v>7525</v>
      </c>
      <c r="P42006" t="s">
        <v>123039</v>
      </c>
      <c r="Q42006" t="s">
        <v>40</v>
      </c>
    </row>
    <row r="42007" spans="1:17" x14ac:dyDescent="0.3">
      <c r="A42007" t="s">
        <v>20668</v>
      </c>
      <c r="B42007" t="s">
        <v>47</v>
      </c>
      <c r="C42007" t="s">
        <v>111932</v>
      </c>
      <c r="D42007" t="s">
        <v>123040</v>
      </c>
      <c r="E42007" t="s">
        <v>330</v>
      </c>
      <c r="F42007" t="s">
        <v>363</v>
      </c>
      <c r="G42007" t="s">
        <v>16578</v>
      </c>
      <c r="H42007">
        <v>91</v>
      </c>
      <c r="I42007">
        <v>15984</v>
      </c>
      <c r="J42007" t="s">
        <v>16608</v>
      </c>
      <c r="K42007" t="s">
        <v>3052</v>
      </c>
      <c r="L42007">
        <v>3</v>
      </c>
      <c r="M42007">
        <v>6591</v>
      </c>
      <c r="N42007">
        <v>4</v>
      </c>
      <c r="O42007" t="s">
        <v>6169</v>
      </c>
      <c r="P42007" t="s">
        <v>123041</v>
      </c>
      <c r="Q42007" t="s">
        <v>40</v>
      </c>
    </row>
    <row r="42008" spans="1:17" x14ac:dyDescent="0.3">
      <c r="A42008" t="s">
        <v>123042</v>
      </c>
      <c r="B42008" t="s">
        <v>33</v>
      </c>
      <c r="C42008" t="s">
        <v>112157</v>
      </c>
      <c r="D42008" t="s">
        <v>123043</v>
      </c>
      <c r="E42008" t="s">
        <v>377</v>
      </c>
      <c r="F42008" t="s">
        <v>1367</v>
      </c>
      <c r="G42008" t="s">
        <v>16599</v>
      </c>
      <c r="H42008">
        <v>134</v>
      </c>
      <c r="I42008">
        <v>17607</v>
      </c>
      <c r="J42008" t="s">
        <v>16608</v>
      </c>
      <c r="K42008" t="s">
        <v>4175</v>
      </c>
      <c r="L42008">
        <v>24</v>
      </c>
      <c r="M42008">
        <v>6581</v>
      </c>
      <c r="N42008">
        <v>4</v>
      </c>
      <c r="O42008" t="s">
        <v>4319</v>
      </c>
      <c r="P42008" t="s">
        <v>123044</v>
      </c>
      <c r="Q42008" t="s">
        <v>40</v>
      </c>
    </row>
    <row r="42009" spans="1:17" x14ac:dyDescent="0.3">
      <c r="A42009" t="s">
        <v>123045</v>
      </c>
      <c r="B42009" t="s">
        <v>47</v>
      </c>
      <c r="C42009" t="s">
        <v>111928</v>
      </c>
      <c r="D42009" t="s">
        <v>123046</v>
      </c>
      <c r="E42009" t="s">
        <v>104</v>
      </c>
      <c r="F42009" t="s">
        <v>117</v>
      </c>
      <c r="G42009" t="s">
        <v>16586</v>
      </c>
      <c r="H42009">
        <v>130</v>
      </c>
      <c r="I42009">
        <v>26902</v>
      </c>
      <c r="J42009" t="s">
        <v>16608</v>
      </c>
      <c r="K42009" t="s">
        <v>38</v>
      </c>
      <c r="L42009">
        <v>17</v>
      </c>
      <c r="M42009">
        <v>9709</v>
      </c>
      <c r="N42009">
        <v>4</v>
      </c>
      <c r="O42009" t="s">
        <v>5173</v>
      </c>
      <c r="P42009" t="s">
        <v>123047</v>
      </c>
      <c r="Q42009" t="s">
        <v>40</v>
      </c>
    </row>
    <row r="42010" spans="1:17" x14ac:dyDescent="0.3">
      <c r="A42010" t="s">
        <v>123048</v>
      </c>
      <c r="B42010" t="s">
        <v>25</v>
      </c>
      <c r="C42010" t="s">
        <v>112031</v>
      </c>
      <c r="D42010" t="s">
        <v>123049</v>
      </c>
      <c r="E42010" t="s">
        <v>230</v>
      </c>
      <c r="F42010" t="s">
        <v>411</v>
      </c>
      <c r="G42010" t="s">
        <v>16568</v>
      </c>
      <c r="H42010">
        <v>96</v>
      </c>
      <c r="I42010">
        <v>10979</v>
      </c>
      <c r="J42010" t="s">
        <v>16608</v>
      </c>
      <c r="K42010" t="s">
        <v>4062</v>
      </c>
      <c r="L42010">
        <v>15</v>
      </c>
      <c r="M42010">
        <v>2168</v>
      </c>
      <c r="N42010">
        <v>4</v>
      </c>
      <c r="O42010" t="s">
        <v>3761</v>
      </c>
      <c r="P42010" t="s">
        <v>123050</v>
      </c>
      <c r="Q42010" t="s">
        <v>40</v>
      </c>
    </row>
    <row r="42011" spans="1:17" x14ac:dyDescent="0.3">
      <c r="A42011" t="s">
        <v>123051</v>
      </c>
      <c r="B42011" t="s">
        <v>25</v>
      </c>
      <c r="C42011" t="s">
        <v>112027</v>
      </c>
      <c r="D42011" t="s">
        <v>123052</v>
      </c>
      <c r="E42011" t="s">
        <v>122</v>
      </c>
      <c r="F42011" t="s">
        <v>1712</v>
      </c>
      <c r="G42011" t="s">
        <v>16641</v>
      </c>
      <c r="H42011">
        <v>79</v>
      </c>
      <c r="I42011">
        <v>9722</v>
      </c>
      <c r="J42011" t="s">
        <v>16608</v>
      </c>
      <c r="K42011" t="s">
        <v>558</v>
      </c>
      <c r="L42011">
        <v>27</v>
      </c>
      <c r="M42011">
        <v>1467</v>
      </c>
      <c r="N42011">
        <v>4</v>
      </c>
      <c r="O42011" t="s">
        <v>8588</v>
      </c>
      <c r="P42011" t="s">
        <v>123053</v>
      </c>
      <c r="Q42011" t="s">
        <v>40</v>
      </c>
    </row>
    <row r="42012" spans="1:17" x14ac:dyDescent="0.3">
      <c r="A42012" t="s">
        <v>52505</v>
      </c>
      <c r="B42012" t="s">
        <v>144</v>
      </c>
      <c r="C42012" t="s">
        <v>111928</v>
      </c>
      <c r="D42012" t="s">
        <v>123054</v>
      </c>
      <c r="E42012" t="s">
        <v>1352</v>
      </c>
      <c r="F42012" t="s">
        <v>691</v>
      </c>
      <c r="G42012" t="s">
        <v>16604</v>
      </c>
      <c r="H42012">
        <v>78</v>
      </c>
      <c r="I42012">
        <v>1947</v>
      </c>
      <c r="J42012" t="s">
        <v>16608</v>
      </c>
      <c r="K42012" t="s">
        <v>7145</v>
      </c>
      <c r="L42012">
        <v>15</v>
      </c>
      <c r="M42012">
        <v>8577</v>
      </c>
      <c r="N42012">
        <v>4</v>
      </c>
      <c r="O42012" t="s">
        <v>6486</v>
      </c>
      <c r="P42012" t="s">
        <v>123055</v>
      </c>
      <c r="Q42012" t="s">
        <v>40</v>
      </c>
    </row>
    <row r="42013" spans="1:17" x14ac:dyDescent="0.3">
      <c r="A42013" t="s">
        <v>123056</v>
      </c>
      <c r="B42013" t="s">
        <v>223</v>
      </c>
      <c r="C42013" t="s">
        <v>112040</v>
      </c>
      <c r="D42013" t="s">
        <v>123057</v>
      </c>
      <c r="E42013" t="s">
        <v>110</v>
      </c>
      <c r="F42013" t="s">
        <v>30</v>
      </c>
      <c r="G42013" t="s">
        <v>16628</v>
      </c>
      <c r="H42013">
        <v>20</v>
      </c>
      <c r="I42013">
        <v>10753</v>
      </c>
      <c r="J42013" t="s">
        <v>16608</v>
      </c>
      <c r="K42013" t="s">
        <v>1927</v>
      </c>
      <c r="L42013">
        <v>9</v>
      </c>
      <c r="M42013">
        <v>9214</v>
      </c>
      <c r="N42013">
        <v>4</v>
      </c>
      <c r="O42013" t="s">
        <v>5982</v>
      </c>
      <c r="P42013" t="s">
        <v>123058</v>
      </c>
      <c r="Q42013" t="s">
        <v>40</v>
      </c>
    </row>
    <row r="42014" spans="1:17" x14ac:dyDescent="0.3">
      <c r="A42014" t="s">
        <v>123059</v>
      </c>
      <c r="B42014" t="s">
        <v>144</v>
      </c>
      <c r="C42014" t="s">
        <v>112057</v>
      </c>
      <c r="D42014" t="s">
        <v>123060</v>
      </c>
      <c r="E42014" t="s">
        <v>476</v>
      </c>
      <c r="F42014" t="s">
        <v>758</v>
      </c>
      <c r="G42014" t="s">
        <v>16586</v>
      </c>
      <c r="H42014">
        <v>48</v>
      </c>
      <c r="I42014">
        <v>12894</v>
      </c>
      <c r="J42014" t="s">
        <v>16608</v>
      </c>
      <c r="K42014" t="s">
        <v>2669</v>
      </c>
      <c r="L42014">
        <v>13</v>
      </c>
      <c r="M42014">
        <v>1794</v>
      </c>
      <c r="N42014">
        <v>4</v>
      </c>
      <c r="O42014" t="s">
        <v>5837</v>
      </c>
      <c r="P42014" t="s">
        <v>123061</v>
      </c>
      <c r="Q42014" t="s">
        <v>40</v>
      </c>
    </row>
    <row r="42015" spans="1:17" x14ac:dyDescent="0.3">
      <c r="A42015" t="s">
        <v>123062</v>
      </c>
      <c r="B42015" t="s">
        <v>144</v>
      </c>
      <c r="C42015" t="s">
        <v>111940</v>
      </c>
      <c r="D42015" t="s">
        <v>123063</v>
      </c>
      <c r="E42015" t="s">
        <v>377</v>
      </c>
      <c r="F42015" t="s">
        <v>406</v>
      </c>
      <c r="G42015" t="s">
        <v>16641</v>
      </c>
      <c r="H42015">
        <v>76</v>
      </c>
      <c r="I42015">
        <v>19221</v>
      </c>
      <c r="J42015" t="s">
        <v>16608</v>
      </c>
      <c r="K42015" t="s">
        <v>3594</v>
      </c>
      <c r="L42015">
        <v>6</v>
      </c>
      <c r="M42015">
        <v>8947</v>
      </c>
      <c r="N42015">
        <v>4</v>
      </c>
      <c r="O42015" t="s">
        <v>6182</v>
      </c>
      <c r="P42015" t="s">
        <v>123064</v>
      </c>
      <c r="Q42015" t="s">
        <v>40</v>
      </c>
    </row>
    <row r="42016" spans="1:17" x14ac:dyDescent="0.3">
      <c r="A42016" t="s">
        <v>33452</v>
      </c>
      <c r="B42016" t="s">
        <v>42</v>
      </c>
      <c r="C42016" t="s">
        <v>111928</v>
      </c>
      <c r="D42016" t="s">
        <v>123065</v>
      </c>
      <c r="E42016" t="s">
        <v>110</v>
      </c>
      <c r="F42016" t="s">
        <v>1406</v>
      </c>
      <c r="G42016" t="s">
        <v>16578</v>
      </c>
      <c r="H42016">
        <v>83</v>
      </c>
      <c r="I42016">
        <v>24037</v>
      </c>
      <c r="J42016" t="s">
        <v>16608</v>
      </c>
      <c r="K42016" t="s">
        <v>3437</v>
      </c>
      <c r="L42016">
        <v>11</v>
      </c>
      <c r="M42016">
        <v>9496</v>
      </c>
      <c r="N42016">
        <v>4</v>
      </c>
      <c r="O42016" t="s">
        <v>5524</v>
      </c>
      <c r="P42016" t="s">
        <v>123066</v>
      </c>
      <c r="Q42016" t="s">
        <v>40</v>
      </c>
    </row>
    <row r="42017" spans="1:17" x14ac:dyDescent="0.3">
      <c r="A42017" t="s">
        <v>123067</v>
      </c>
      <c r="B42017" t="s">
        <v>18</v>
      </c>
      <c r="C42017" t="s">
        <v>112040</v>
      </c>
      <c r="D42017" t="s">
        <v>123068</v>
      </c>
      <c r="E42017" t="s">
        <v>382</v>
      </c>
      <c r="F42017" t="s">
        <v>898</v>
      </c>
      <c r="G42017" t="s">
        <v>16568</v>
      </c>
      <c r="H42017">
        <v>104</v>
      </c>
      <c r="I42017">
        <v>2766</v>
      </c>
      <c r="J42017" t="s">
        <v>16608</v>
      </c>
      <c r="K42017" t="s">
        <v>1814</v>
      </c>
      <c r="L42017">
        <v>9</v>
      </c>
      <c r="M42017">
        <v>327</v>
      </c>
      <c r="N42017">
        <v>4</v>
      </c>
      <c r="O42017" t="s">
        <v>7325</v>
      </c>
      <c r="P42017" t="s">
        <v>123069</v>
      </c>
      <c r="Q42017" t="s">
        <v>40</v>
      </c>
    </row>
    <row r="42018" spans="1:17" x14ac:dyDescent="0.3">
      <c r="A42018" t="s">
        <v>123070</v>
      </c>
      <c r="B42018" t="s">
        <v>144</v>
      </c>
      <c r="C42018" t="s">
        <v>111944</v>
      </c>
      <c r="D42018" t="s">
        <v>123071</v>
      </c>
      <c r="E42018" t="s">
        <v>241</v>
      </c>
      <c r="F42018" t="s">
        <v>450</v>
      </c>
      <c r="G42018" t="s">
        <v>16599</v>
      </c>
      <c r="H42018">
        <v>48</v>
      </c>
      <c r="I42018">
        <v>18449</v>
      </c>
      <c r="J42018" t="s">
        <v>16608</v>
      </c>
      <c r="K42018" t="s">
        <v>1596</v>
      </c>
      <c r="L42018">
        <v>24</v>
      </c>
      <c r="M42018">
        <v>5200</v>
      </c>
      <c r="N42018">
        <v>4</v>
      </c>
      <c r="O42018" t="s">
        <v>6581</v>
      </c>
      <c r="P42018" t="s">
        <v>123072</v>
      </c>
      <c r="Q42018" t="s">
        <v>40</v>
      </c>
    </row>
    <row r="42019" spans="1:17" x14ac:dyDescent="0.3">
      <c r="A42019" t="s">
        <v>123073</v>
      </c>
      <c r="B42019" t="s">
        <v>49</v>
      </c>
      <c r="C42019" t="s">
        <v>111981</v>
      </c>
      <c r="D42019" t="s">
        <v>123074</v>
      </c>
      <c r="E42019" t="s">
        <v>476</v>
      </c>
      <c r="F42019" t="s">
        <v>1406</v>
      </c>
      <c r="G42019" t="s">
        <v>16621</v>
      </c>
      <c r="H42019">
        <v>42</v>
      </c>
      <c r="I42019">
        <v>9716</v>
      </c>
      <c r="J42019" t="s">
        <v>16608</v>
      </c>
      <c r="K42019" t="s">
        <v>692</v>
      </c>
      <c r="L42019">
        <v>11</v>
      </c>
      <c r="M42019">
        <v>1828</v>
      </c>
      <c r="N42019">
        <v>4</v>
      </c>
      <c r="O42019" t="s">
        <v>4458</v>
      </c>
      <c r="P42019" t="s">
        <v>123075</v>
      </c>
      <c r="Q42019" t="s">
        <v>40</v>
      </c>
    </row>
    <row r="42020" spans="1:17" x14ac:dyDescent="0.3">
      <c r="A42020" t="s">
        <v>87547</v>
      </c>
      <c r="B42020" t="s">
        <v>18</v>
      </c>
      <c r="C42020" t="s">
        <v>111964</v>
      </c>
      <c r="D42020" t="s">
        <v>123076</v>
      </c>
      <c r="E42020" t="s">
        <v>195</v>
      </c>
      <c r="F42020" t="s">
        <v>93</v>
      </c>
      <c r="G42020" t="s">
        <v>16621</v>
      </c>
      <c r="H42020">
        <v>9</v>
      </c>
      <c r="I42020">
        <v>1317</v>
      </c>
      <c r="J42020" t="s">
        <v>16608</v>
      </c>
      <c r="K42020" t="s">
        <v>4892</v>
      </c>
      <c r="L42020">
        <v>8</v>
      </c>
      <c r="M42020">
        <v>4588</v>
      </c>
      <c r="N42020">
        <v>4</v>
      </c>
      <c r="O42020" t="s">
        <v>5713</v>
      </c>
      <c r="P42020" t="s">
        <v>123077</v>
      </c>
      <c r="Q42020" t="s">
        <v>40</v>
      </c>
    </row>
    <row r="42021" spans="1:17" x14ac:dyDescent="0.3">
      <c r="A42021" t="s">
        <v>123078</v>
      </c>
      <c r="B42021" t="s">
        <v>144</v>
      </c>
      <c r="C42021" t="s">
        <v>111967</v>
      </c>
      <c r="D42021" t="s">
        <v>123079</v>
      </c>
      <c r="E42021" t="s">
        <v>21</v>
      </c>
      <c r="F42021" t="s">
        <v>129</v>
      </c>
      <c r="G42021" t="s">
        <v>16599</v>
      </c>
      <c r="H42021">
        <v>16</v>
      </c>
      <c r="I42021">
        <v>18204</v>
      </c>
      <c r="J42021" t="s">
        <v>16608</v>
      </c>
      <c r="K42021" t="s">
        <v>3942</v>
      </c>
      <c r="L42021">
        <v>25</v>
      </c>
      <c r="M42021">
        <v>1771</v>
      </c>
      <c r="N42021">
        <v>4</v>
      </c>
      <c r="O42021" t="s">
        <v>15403</v>
      </c>
      <c r="P42021" t="s">
        <v>123080</v>
      </c>
      <c r="Q42021" t="s">
        <v>40</v>
      </c>
    </row>
    <row r="42022" spans="1:17" x14ac:dyDescent="0.3">
      <c r="A42022" t="s">
        <v>123081</v>
      </c>
      <c r="B42022" t="s">
        <v>47</v>
      </c>
      <c r="C42022" t="s">
        <v>111924</v>
      </c>
      <c r="D42022" t="s">
        <v>123082</v>
      </c>
      <c r="E42022" t="s">
        <v>208</v>
      </c>
      <c r="F42022" t="s">
        <v>225</v>
      </c>
      <c r="G42022" t="s">
        <v>16641</v>
      </c>
      <c r="H42022">
        <v>66</v>
      </c>
      <c r="I42022">
        <v>2292</v>
      </c>
      <c r="J42022" t="s">
        <v>16608</v>
      </c>
      <c r="K42022" t="s">
        <v>6350</v>
      </c>
      <c r="L42022">
        <v>24</v>
      </c>
      <c r="M42022">
        <v>1146</v>
      </c>
      <c r="N42022">
        <v>4</v>
      </c>
      <c r="O42022" t="s">
        <v>3813</v>
      </c>
      <c r="P42022" t="s">
        <v>123083</v>
      </c>
      <c r="Q42022" t="s">
        <v>40</v>
      </c>
    </row>
    <row r="42023" spans="1:17" x14ac:dyDescent="0.3">
      <c r="A42023" t="s">
        <v>123084</v>
      </c>
      <c r="B42023" t="s">
        <v>25</v>
      </c>
      <c r="C42023" t="s">
        <v>112005</v>
      </c>
      <c r="D42023" t="s">
        <v>123085</v>
      </c>
      <c r="E42023" t="s">
        <v>29</v>
      </c>
      <c r="F42023" t="s">
        <v>1712</v>
      </c>
      <c r="G42023" t="s">
        <v>16573</v>
      </c>
      <c r="H42023">
        <v>115</v>
      </c>
      <c r="I42023">
        <v>28685</v>
      </c>
      <c r="J42023" t="s">
        <v>16608</v>
      </c>
      <c r="K42023" t="s">
        <v>4385</v>
      </c>
      <c r="L42023">
        <v>28</v>
      </c>
      <c r="M42023">
        <v>834</v>
      </c>
      <c r="N42023">
        <v>4</v>
      </c>
      <c r="O42023" t="s">
        <v>6490</v>
      </c>
      <c r="P42023" t="s">
        <v>123086</v>
      </c>
      <c r="Q42023" t="s">
        <v>40</v>
      </c>
    </row>
    <row r="42024" spans="1:17" x14ac:dyDescent="0.3">
      <c r="A42024" t="s">
        <v>123087</v>
      </c>
      <c r="B42024" t="s">
        <v>33</v>
      </c>
      <c r="C42024" t="s">
        <v>111964</v>
      </c>
      <c r="D42024" t="s">
        <v>123088</v>
      </c>
      <c r="E42024" t="s">
        <v>36</v>
      </c>
      <c r="F42024" t="s">
        <v>30</v>
      </c>
      <c r="G42024" t="s">
        <v>16568</v>
      </c>
      <c r="H42024">
        <v>101</v>
      </c>
      <c r="I42024">
        <v>3459</v>
      </c>
      <c r="J42024" t="s">
        <v>16608</v>
      </c>
      <c r="K42024" t="s">
        <v>1305</v>
      </c>
      <c r="L42024">
        <v>20</v>
      </c>
      <c r="M42024">
        <v>5104</v>
      </c>
      <c r="N42024">
        <v>4</v>
      </c>
      <c r="O42024" t="s">
        <v>10267</v>
      </c>
      <c r="P42024" t="s">
        <v>123089</v>
      </c>
      <c r="Q42024" t="s">
        <v>40</v>
      </c>
    </row>
    <row r="42025" spans="1:17" x14ac:dyDescent="0.3">
      <c r="A42025" t="s">
        <v>123090</v>
      </c>
      <c r="B42025" t="s">
        <v>144</v>
      </c>
      <c r="C42025" t="s">
        <v>111964</v>
      </c>
      <c r="D42025" t="s">
        <v>123091</v>
      </c>
      <c r="E42025" t="s">
        <v>598</v>
      </c>
      <c r="F42025" t="s">
        <v>840</v>
      </c>
      <c r="G42025" t="s">
        <v>16578</v>
      </c>
      <c r="H42025">
        <v>115</v>
      </c>
      <c r="I42025">
        <v>10190</v>
      </c>
      <c r="J42025" t="s">
        <v>16608</v>
      </c>
      <c r="K42025" t="s">
        <v>3074</v>
      </c>
      <c r="L42025">
        <v>24</v>
      </c>
      <c r="M42025">
        <v>1025</v>
      </c>
      <c r="N42025">
        <v>4</v>
      </c>
      <c r="O42025" t="s">
        <v>4252</v>
      </c>
      <c r="P42025" t="s">
        <v>123092</v>
      </c>
      <c r="Q42025" t="s">
        <v>40</v>
      </c>
    </row>
    <row r="42026" spans="1:17" x14ac:dyDescent="0.3">
      <c r="A42026" t="s">
        <v>4340</v>
      </c>
      <c r="B42026" t="s">
        <v>40</v>
      </c>
      <c r="C42026" t="s">
        <v>112315</v>
      </c>
      <c r="D42026" t="s">
        <v>123093</v>
      </c>
      <c r="E42026" t="s">
        <v>57</v>
      </c>
      <c r="F42026" t="s">
        <v>93</v>
      </c>
      <c r="G42026" t="s">
        <v>16573</v>
      </c>
      <c r="H42026">
        <v>136</v>
      </c>
      <c r="I42026">
        <v>6012</v>
      </c>
      <c r="J42026" t="s">
        <v>16608</v>
      </c>
      <c r="K42026" t="s">
        <v>420</v>
      </c>
      <c r="L42026">
        <v>21</v>
      </c>
      <c r="M42026">
        <v>3419</v>
      </c>
      <c r="N42026">
        <v>4</v>
      </c>
      <c r="O42026" t="s">
        <v>5912</v>
      </c>
      <c r="P42026" t="s">
        <v>123094</v>
      </c>
      <c r="Q42026" t="s">
        <v>40</v>
      </c>
    </row>
    <row r="42027" spans="1:17" x14ac:dyDescent="0.3">
      <c r="A42027" t="s">
        <v>123095</v>
      </c>
      <c r="B42027" t="s">
        <v>49</v>
      </c>
      <c r="C42027" t="s">
        <v>111985</v>
      </c>
      <c r="D42027" t="s">
        <v>123096</v>
      </c>
      <c r="E42027" t="s">
        <v>98</v>
      </c>
      <c r="F42027" t="s">
        <v>383</v>
      </c>
      <c r="G42027" t="s">
        <v>16595</v>
      </c>
      <c r="H42027">
        <v>144</v>
      </c>
      <c r="I42027">
        <v>14620</v>
      </c>
      <c r="J42027" t="s">
        <v>16608</v>
      </c>
      <c r="K42027" t="s">
        <v>5400</v>
      </c>
      <c r="L42027">
        <v>23</v>
      </c>
      <c r="M42027">
        <v>8090</v>
      </c>
      <c r="N42027">
        <v>4</v>
      </c>
      <c r="O42027" t="s">
        <v>4525</v>
      </c>
      <c r="P42027" t="s">
        <v>123097</v>
      </c>
      <c r="Q42027" t="s">
        <v>40</v>
      </c>
    </row>
    <row r="42028" spans="1:17" x14ac:dyDescent="0.3">
      <c r="A42028" t="s">
        <v>110103</v>
      </c>
      <c r="B42028" t="s">
        <v>40</v>
      </c>
      <c r="C42028" t="s">
        <v>111967</v>
      </c>
      <c r="D42028" t="s">
        <v>123098</v>
      </c>
      <c r="E42028" t="s">
        <v>75</v>
      </c>
      <c r="F42028" t="s">
        <v>2470</v>
      </c>
      <c r="G42028" t="s">
        <v>16595</v>
      </c>
      <c r="H42028">
        <v>108</v>
      </c>
      <c r="I42028">
        <v>23599</v>
      </c>
      <c r="J42028" t="s">
        <v>16608</v>
      </c>
      <c r="K42028" t="s">
        <v>2433</v>
      </c>
      <c r="L42028">
        <v>18</v>
      </c>
      <c r="M42028">
        <v>7591</v>
      </c>
      <c r="N42028">
        <v>4</v>
      </c>
      <c r="O42028" t="s">
        <v>8198</v>
      </c>
      <c r="P42028" t="s">
        <v>123099</v>
      </c>
      <c r="Q42028" t="s">
        <v>40</v>
      </c>
    </row>
    <row r="42029" spans="1:17" x14ac:dyDescent="0.3">
      <c r="A42029" t="s">
        <v>49367</v>
      </c>
      <c r="B42029" t="s">
        <v>47</v>
      </c>
      <c r="C42029" t="s">
        <v>112107</v>
      </c>
      <c r="D42029" t="s">
        <v>123100</v>
      </c>
      <c r="E42029" t="s">
        <v>44</v>
      </c>
      <c r="F42029" t="s">
        <v>577</v>
      </c>
      <c r="G42029" t="s">
        <v>16573</v>
      </c>
      <c r="H42029">
        <v>16</v>
      </c>
      <c r="I42029">
        <v>16600</v>
      </c>
      <c r="J42029" t="s">
        <v>16608</v>
      </c>
      <c r="K42029" t="s">
        <v>3172</v>
      </c>
      <c r="L42029">
        <v>20</v>
      </c>
      <c r="M42029">
        <v>4544</v>
      </c>
      <c r="N42029">
        <v>4</v>
      </c>
      <c r="O42029" t="s">
        <v>4654</v>
      </c>
      <c r="P42029" t="s">
        <v>123101</v>
      </c>
      <c r="Q42029" t="s">
        <v>40</v>
      </c>
    </row>
    <row r="42030" spans="1:17" x14ac:dyDescent="0.3">
      <c r="A42030" t="s">
        <v>123102</v>
      </c>
      <c r="B42030" t="s">
        <v>25</v>
      </c>
      <c r="C42030" t="s">
        <v>112036</v>
      </c>
      <c r="D42030" t="s">
        <v>123103</v>
      </c>
      <c r="E42030" t="s">
        <v>358</v>
      </c>
      <c r="F42030" t="s">
        <v>803</v>
      </c>
      <c r="G42030" t="s">
        <v>16641</v>
      </c>
      <c r="H42030">
        <v>71</v>
      </c>
      <c r="I42030">
        <v>24316</v>
      </c>
      <c r="J42030" t="s">
        <v>16608</v>
      </c>
      <c r="K42030" t="s">
        <v>3562</v>
      </c>
      <c r="L42030">
        <v>22</v>
      </c>
      <c r="M42030">
        <v>3087</v>
      </c>
      <c r="N42030">
        <v>4</v>
      </c>
      <c r="O42030" t="s">
        <v>3921</v>
      </c>
      <c r="P42030" t="s">
        <v>123104</v>
      </c>
      <c r="Q42030" t="s">
        <v>40</v>
      </c>
    </row>
    <row r="42031" spans="1:17" x14ac:dyDescent="0.3">
      <c r="A42031" t="s">
        <v>10659</v>
      </c>
      <c r="B42031" t="s">
        <v>33</v>
      </c>
      <c r="C42031" t="s">
        <v>111981</v>
      </c>
      <c r="D42031" t="s">
        <v>123105</v>
      </c>
      <c r="E42031" t="s">
        <v>104</v>
      </c>
      <c r="F42031" t="s">
        <v>305</v>
      </c>
      <c r="G42031" t="s">
        <v>16568</v>
      </c>
      <c r="H42031">
        <v>87</v>
      </c>
      <c r="I42031">
        <v>5840</v>
      </c>
      <c r="J42031" t="s">
        <v>16608</v>
      </c>
      <c r="K42031" t="s">
        <v>1190</v>
      </c>
      <c r="L42031">
        <v>7</v>
      </c>
      <c r="M42031">
        <v>563</v>
      </c>
      <c r="N42031">
        <v>4</v>
      </c>
      <c r="O42031" t="s">
        <v>7304</v>
      </c>
      <c r="P42031" t="s">
        <v>123106</v>
      </c>
      <c r="Q42031" t="s">
        <v>40</v>
      </c>
    </row>
    <row r="42032" spans="1:17" x14ac:dyDescent="0.3">
      <c r="A42032" t="s">
        <v>15365</v>
      </c>
      <c r="B42032" t="s">
        <v>144</v>
      </c>
      <c r="C42032" t="s">
        <v>112023</v>
      </c>
      <c r="D42032" t="s">
        <v>123107</v>
      </c>
      <c r="E42032" t="s">
        <v>128</v>
      </c>
      <c r="F42032" t="s">
        <v>93</v>
      </c>
      <c r="G42032" t="s">
        <v>16586</v>
      </c>
      <c r="H42032">
        <v>63</v>
      </c>
      <c r="I42032">
        <v>11909</v>
      </c>
      <c r="J42032" t="s">
        <v>16608</v>
      </c>
      <c r="K42032" t="s">
        <v>270</v>
      </c>
      <c r="L42032">
        <v>23</v>
      </c>
      <c r="M42032">
        <v>6153</v>
      </c>
      <c r="N42032">
        <v>4</v>
      </c>
      <c r="O42032" t="s">
        <v>6147</v>
      </c>
      <c r="P42032" t="s">
        <v>123108</v>
      </c>
      <c r="Q42032" t="s">
        <v>40</v>
      </c>
    </row>
    <row r="42033" spans="1:17" x14ac:dyDescent="0.3">
      <c r="A42033" t="s">
        <v>123109</v>
      </c>
      <c r="B42033" t="s">
        <v>47</v>
      </c>
      <c r="C42033" t="s">
        <v>112157</v>
      </c>
      <c r="D42033" t="s">
        <v>123110</v>
      </c>
      <c r="E42033" t="s">
        <v>44</v>
      </c>
      <c r="F42033" t="s">
        <v>462</v>
      </c>
      <c r="G42033" t="s">
        <v>16578</v>
      </c>
      <c r="H42033">
        <v>15</v>
      </c>
      <c r="I42033">
        <v>7943</v>
      </c>
      <c r="J42033" t="s">
        <v>16608</v>
      </c>
      <c r="K42033" t="s">
        <v>331</v>
      </c>
      <c r="L42033">
        <v>3</v>
      </c>
      <c r="M42033">
        <v>3746</v>
      </c>
      <c r="N42033">
        <v>4</v>
      </c>
      <c r="O42033" t="s">
        <v>8106</v>
      </c>
      <c r="P42033" t="s">
        <v>123111</v>
      </c>
      <c r="Q42033" t="s">
        <v>40</v>
      </c>
    </row>
    <row r="42034" spans="1:17" x14ac:dyDescent="0.3">
      <c r="A42034" t="s">
        <v>56401</v>
      </c>
      <c r="B42034" t="s">
        <v>223</v>
      </c>
      <c r="C42034" t="s">
        <v>111940</v>
      </c>
      <c r="D42034" t="s">
        <v>123112</v>
      </c>
      <c r="E42034" t="s">
        <v>44</v>
      </c>
      <c r="F42034" t="s">
        <v>1526</v>
      </c>
      <c r="G42034" t="s">
        <v>16573</v>
      </c>
      <c r="H42034">
        <v>100</v>
      </c>
      <c r="I42034">
        <v>1579</v>
      </c>
      <c r="J42034" t="s">
        <v>16608</v>
      </c>
      <c r="K42034" t="s">
        <v>2031</v>
      </c>
      <c r="L42034">
        <v>22</v>
      </c>
      <c r="M42034">
        <v>6238</v>
      </c>
      <c r="N42034">
        <v>4</v>
      </c>
      <c r="O42034" t="s">
        <v>6189</v>
      </c>
      <c r="P42034" t="s">
        <v>123113</v>
      </c>
      <c r="Q42034" t="s">
        <v>40</v>
      </c>
    </row>
    <row r="42035" spans="1:17" x14ac:dyDescent="0.3">
      <c r="A42035" t="s">
        <v>123114</v>
      </c>
      <c r="B42035" t="s">
        <v>18</v>
      </c>
      <c r="C42035" t="s">
        <v>111928</v>
      </c>
      <c r="D42035" t="s">
        <v>123115</v>
      </c>
      <c r="E42035" t="s">
        <v>139</v>
      </c>
      <c r="F42035" t="s">
        <v>246</v>
      </c>
      <c r="G42035" t="s">
        <v>16568</v>
      </c>
      <c r="H42035">
        <v>5</v>
      </c>
      <c r="I42035">
        <v>25569</v>
      </c>
      <c r="J42035" t="s">
        <v>16608</v>
      </c>
      <c r="K42035" t="s">
        <v>425</v>
      </c>
      <c r="L42035">
        <v>5</v>
      </c>
      <c r="M42035">
        <v>8533</v>
      </c>
      <c r="N42035">
        <v>4</v>
      </c>
      <c r="O42035" t="s">
        <v>9588</v>
      </c>
      <c r="P42035" t="s">
        <v>123116</v>
      </c>
      <c r="Q42035" t="s">
        <v>40</v>
      </c>
    </row>
    <row r="42036" spans="1:17" x14ac:dyDescent="0.3">
      <c r="A42036" t="s">
        <v>123117</v>
      </c>
      <c r="B42036" t="s">
        <v>25</v>
      </c>
      <c r="C42036" t="s">
        <v>111940</v>
      </c>
      <c r="D42036" t="s">
        <v>123118</v>
      </c>
      <c r="E42036" t="s">
        <v>299</v>
      </c>
      <c r="F42036" t="s">
        <v>415</v>
      </c>
      <c r="G42036" t="s">
        <v>16568</v>
      </c>
      <c r="H42036">
        <v>61</v>
      </c>
      <c r="I42036">
        <v>23348</v>
      </c>
      <c r="J42036" t="s">
        <v>16608</v>
      </c>
      <c r="K42036" t="s">
        <v>4106</v>
      </c>
      <c r="L42036">
        <v>12</v>
      </c>
      <c r="M42036">
        <v>5980</v>
      </c>
      <c r="N42036">
        <v>4</v>
      </c>
      <c r="O42036" t="s">
        <v>4650</v>
      </c>
      <c r="P42036" t="s">
        <v>123119</v>
      </c>
      <c r="Q42036" t="s">
        <v>40</v>
      </c>
    </row>
    <row r="42037" spans="1:17" x14ac:dyDescent="0.3">
      <c r="A42037" t="s">
        <v>776</v>
      </c>
      <c r="B42037" t="s">
        <v>25</v>
      </c>
      <c r="C42037" t="s">
        <v>111955</v>
      </c>
      <c r="D42037" t="s">
        <v>123120</v>
      </c>
      <c r="E42037" t="s">
        <v>92</v>
      </c>
      <c r="F42037" t="s">
        <v>933</v>
      </c>
      <c r="G42037" t="s">
        <v>16578</v>
      </c>
      <c r="H42037">
        <v>62</v>
      </c>
      <c r="I42037">
        <v>23855</v>
      </c>
      <c r="J42037" t="s">
        <v>16608</v>
      </c>
      <c r="K42037" t="s">
        <v>1700</v>
      </c>
      <c r="L42037">
        <v>23</v>
      </c>
      <c r="M42037">
        <v>5475</v>
      </c>
      <c r="N42037">
        <v>4</v>
      </c>
      <c r="O42037" t="s">
        <v>5592</v>
      </c>
      <c r="P42037" t="s">
        <v>123121</v>
      </c>
      <c r="Q42037" t="s">
        <v>40</v>
      </c>
    </row>
    <row r="42038" spans="1:17" x14ac:dyDescent="0.3">
      <c r="A42038" t="s">
        <v>123122</v>
      </c>
      <c r="B42038" t="s">
        <v>47</v>
      </c>
      <c r="C42038" t="s">
        <v>112027</v>
      </c>
      <c r="D42038" t="s">
        <v>123123</v>
      </c>
      <c r="E42038" t="s">
        <v>184</v>
      </c>
      <c r="F42038" t="s">
        <v>662</v>
      </c>
      <c r="G42038" t="s">
        <v>16595</v>
      </c>
      <c r="H42038">
        <v>71</v>
      </c>
      <c r="I42038">
        <v>1829</v>
      </c>
      <c r="J42038" t="s">
        <v>16608</v>
      </c>
      <c r="K42038" t="s">
        <v>1032</v>
      </c>
      <c r="L42038">
        <v>15</v>
      </c>
      <c r="M42038">
        <v>3833</v>
      </c>
      <c r="N42038">
        <v>4</v>
      </c>
      <c r="O42038" t="s">
        <v>12032</v>
      </c>
      <c r="P42038" t="s">
        <v>123124</v>
      </c>
      <c r="Q42038" t="s">
        <v>40</v>
      </c>
    </row>
    <row r="42039" spans="1:17" x14ac:dyDescent="0.3">
      <c r="A42039" t="s">
        <v>123125</v>
      </c>
      <c r="B42039" t="s">
        <v>27</v>
      </c>
      <c r="C42039" t="s">
        <v>112107</v>
      </c>
      <c r="D42039" t="s">
        <v>123126</v>
      </c>
      <c r="E42039" t="s">
        <v>208</v>
      </c>
      <c r="F42039" t="s">
        <v>349</v>
      </c>
      <c r="G42039" t="s">
        <v>16599</v>
      </c>
      <c r="H42039">
        <v>9</v>
      </c>
      <c r="I42039">
        <v>4371</v>
      </c>
      <c r="J42039" t="s">
        <v>16608</v>
      </c>
      <c r="K42039" t="s">
        <v>5615</v>
      </c>
      <c r="L42039">
        <v>17</v>
      </c>
      <c r="M42039">
        <v>567</v>
      </c>
      <c r="N42039">
        <v>4</v>
      </c>
      <c r="O42039" t="s">
        <v>6378</v>
      </c>
      <c r="P42039" t="s">
        <v>123127</v>
      </c>
      <c r="Q42039" t="s">
        <v>40</v>
      </c>
    </row>
    <row r="42040" spans="1:17" x14ac:dyDescent="0.3">
      <c r="A42040" t="s">
        <v>84475</v>
      </c>
      <c r="B42040" t="s">
        <v>18</v>
      </c>
      <c r="C42040" t="s">
        <v>112023</v>
      </c>
      <c r="D42040" t="s">
        <v>123128</v>
      </c>
      <c r="E42040" t="s">
        <v>382</v>
      </c>
      <c r="F42040" t="s">
        <v>411</v>
      </c>
      <c r="G42040" t="s">
        <v>16641</v>
      </c>
      <c r="H42040">
        <v>115</v>
      </c>
      <c r="I42040">
        <v>17822</v>
      </c>
      <c r="J42040" t="s">
        <v>16608</v>
      </c>
      <c r="K42040" t="s">
        <v>6083</v>
      </c>
      <c r="L42040">
        <v>8</v>
      </c>
      <c r="M42040">
        <v>1114</v>
      </c>
      <c r="N42040">
        <v>4</v>
      </c>
      <c r="O42040" t="s">
        <v>6251</v>
      </c>
      <c r="P42040" t="s">
        <v>123129</v>
      </c>
      <c r="Q42040" t="s">
        <v>40</v>
      </c>
    </row>
    <row r="42041" spans="1:17" x14ac:dyDescent="0.3">
      <c r="A42041" t="s">
        <v>123130</v>
      </c>
      <c r="B42041" t="s">
        <v>25</v>
      </c>
      <c r="C42041" t="s">
        <v>111928</v>
      </c>
      <c r="D42041" t="s">
        <v>123131</v>
      </c>
      <c r="E42041" t="s">
        <v>167</v>
      </c>
      <c r="F42041" t="s">
        <v>300</v>
      </c>
      <c r="G42041" t="s">
        <v>16586</v>
      </c>
      <c r="H42041">
        <v>30</v>
      </c>
      <c r="I42041">
        <v>20433</v>
      </c>
      <c r="J42041" t="s">
        <v>16608</v>
      </c>
      <c r="K42041" t="s">
        <v>3209</v>
      </c>
      <c r="L42041">
        <v>29</v>
      </c>
      <c r="M42041">
        <v>2869</v>
      </c>
      <c r="N42041">
        <v>4</v>
      </c>
      <c r="O42041" t="s">
        <v>4659</v>
      </c>
      <c r="P42041" t="s">
        <v>123132</v>
      </c>
      <c r="Q42041" t="s">
        <v>40</v>
      </c>
    </row>
    <row r="42042" spans="1:17" x14ac:dyDescent="0.3">
      <c r="A42042" t="s">
        <v>123133</v>
      </c>
      <c r="B42042" t="s">
        <v>25</v>
      </c>
      <c r="C42042" t="s">
        <v>111981</v>
      </c>
      <c r="D42042" t="s">
        <v>123134</v>
      </c>
      <c r="E42042" t="s">
        <v>44</v>
      </c>
      <c r="F42042" t="s">
        <v>1526</v>
      </c>
      <c r="G42042" t="s">
        <v>16568</v>
      </c>
      <c r="H42042">
        <v>29</v>
      </c>
      <c r="I42042">
        <v>3301</v>
      </c>
      <c r="J42042" t="s">
        <v>16608</v>
      </c>
      <c r="K42042" t="s">
        <v>1760</v>
      </c>
      <c r="L42042">
        <v>21</v>
      </c>
      <c r="M42042">
        <v>2139</v>
      </c>
      <c r="N42042">
        <v>4</v>
      </c>
      <c r="O42042" t="s">
        <v>4556</v>
      </c>
      <c r="P42042" t="s">
        <v>123135</v>
      </c>
      <c r="Q42042" t="s">
        <v>40</v>
      </c>
    </row>
    <row r="42043" spans="1:17" x14ac:dyDescent="0.3">
      <c r="A42043" t="s">
        <v>53225</v>
      </c>
      <c r="B42043" t="s">
        <v>223</v>
      </c>
      <c r="C42043" t="s">
        <v>111924</v>
      </c>
      <c r="D42043" t="s">
        <v>123136</v>
      </c>
      <c r="E42043" t="s">
        <v>104</v>
      </c>
      <c r="F42043" t="s">
        <v>495</v>
      </c>
      <c r="G42043" t="s">
        <v>16568</v>
      </c>
      <c r="H42043">
        <v>88</v>
      </c>
      <c r="I42043">
        <v>845</v>
      </c>
      <c r="J42043" t="s">
        <v>16608</v>
      </c>
      <c r="K42043" t="s">
        <v>1426</v>
      </c>
      <c r="L42043">
        <v>29</v>
      </c>
      <c r="M42043">
        <v>5247</v>
      </c>
      <c r="N42043">
        <v>4</v>
      </c>
      <c r="O42043" t="s">
        <v>4564</v>
      </c>
      <c r="P42043" t="s">
        <v>123137</v>
      </c>
      <c r="Q42043" t="s">
        <v>40</v>
      </c>
    </row>
    <row r="42044" spans="1:17" x14ac:dyDescent="0.3">
      <c r="A42044" t="s">
        <v>123138</v>
      </c>
      <c r="B42044" t="s">
        <v>18</v>
      </c>
      <c r="C42044" t="s">
        <v>112135</v>
      </c>
      <c r="D42044" t="s">
        <v>123139</v>
      </c>
      <c r="E42044" t="s">
        <v>139</v>
      </c>
      <c r="F42044" t="s">
        <v>1002</v>
      </c>
      <c r="G42044" t="s">
        <v>16599</v>
      </c>
      <c r="H42044">
        <v>117</v>
      </c>
      <c r="I42044">
        <v>2559</v>
      </c>
      <c r="J42044" t="s">
        <v>16608</v>
      </c>
      <c r="K42044" t="s">
        <v>1194</v>
      </c>
      <c r="L42044">
        <v>24</v>
      </c>
      <c r="M42044">
        <v>1911</v>
      </c>
      <c r="N42044">
        <v>4</v>
      </c>
      <c r="O42044" t="s">
        <v>3808</v>
      </c>
      <c r="P42044" t="s">
        <v>123140</v>
      </c>
      <c r="Q42044" t="s">
        <v>40</v>
      </c>
    </row>
    <row r="42045" spans="1:17" x14ac:dyDescent="0.3">
      <c r="A42045" t="s">
        <v>123141</v>
      </c>
      <c r="B42045" t="s">
        <v>144</v>
      </c>
      <c r="C42045" t="s">
        <v>111920</v>
      </c>
      <c r="D42045" t="s">
        <v>123142</v>
      </c>
      <c r="E42045" t="s">
        <v>156</v>
      </c>
      <c r="F42045" t="s">
        <v>791</v>
      </c>
      <c r="G42045" t="s">
        <v>16641</v>
      </c>
      <c r="H42045">
        <v>115</v>
      </c>
      <c r="I42045">
        <v>23283</v>
      </c>
      <c r="J42045" t="s">
        <v>16608</v>
      </c>
      <c r="K42045" t="s">
        <v>191</v>
      </c>
      <c r="L42045">
        <v>23</v>
      </c>
      <c r="M42045">
        <v>6515</v>
      </c>
      <c r="N42045">
        <v>4</v>
      </c>
      <c r="O42045" t="s">
        <v>5229</v>
      </c>
      <c r="P42045" t="s">
        <v>123143</v>
      </c>
      <c r="Q42045" t="s">
        <v>40</v>
      </c>
    </row>
    <row r="42046" spans="1:17" x14ac:dyDescent="0.3">
      <c r="A42046" t="s">
        <v>123144</v>
      </c>
      <c r="B42046" t="s">
        <v>49</v>
      </c>
      <c r="C42046" t="s">
        <v>112057</v>
      </c>
      <c r="D42046" t="s">
        <v>123145</v>
      </c>
      <c r="E42046" t="s">
        <v>607</v>
      </c>
      <c r="F42046" t="s">
        <v>58</v>
      </c>
      <c r="G42046" t="s">
        <v>16628</v>
      </c>
      <c r="H42046">
        <v>124</v>
      </c>
      <c r="I42046">
        <v>29289</v>
      </c>
      <c r="J42046" t="s">
        <v>16608</v>
      </c>
      <c r="K42046" t="s">
        <v>1398</v>
      </c>
      <c r="L42046">
        <v>2</v>
      </c>
      <c r="M42046">
        <v>6636</v>
      </c>
      <c r="N42046">
        <v>4</v>
      </c>
      <c r="O42046" t="s">
        <v>4154</v>
      </c>
      <c r="P42046" t="s">
        <v>123146</v>
      </c>
      <c r="Q42046" t="s">
        <v>40</v>
      </c>
    </row>
    <row r="42047" spans="1:17" x14ac:dyDescent="0.3">
      <c r="A42047" t="s">
        <v>123147</v>
      </c>
      <c r="B42047" t="s">
        <v>144</v>
      </c>
      <c r="C42047" t="s">
        <v>111974</v>
      </c>
      <c r="D42047" t="s">
        <v>123148</v>
      </c>
      <c r="E42047" t="s">
        <v>299</v>
      </c>
      <c r="F42047" t="s">
        <v>173</v>
      </c>
      <c r="G42047" t="s">
        <v>16599</v>
      </c>
      <c r="H42047">
        <v>109</v>
      </c>
      <c r="I42047">
        <v>27871</v>
      </c>
      <c r="J42047" t="s">
        <v>16608</v>
      </c>
      <c r="K42047" t="s">
        <v>985</v>
      </c>
      <c r="L42047">
        <v>1</v>
      </c>
      <c r="M42047">
        <v>3543</v>
      </c>
      <c r="N42047">
        <v>4</v>
      </c>
      <c r="O42047" t="s">
        <v>4432</v>
      </c>
      <c r="P42047" t="s">
        <v>123149</v>
      </c>
      <c r="Q42047" t="s">
        <v>40</v>
      </c>
    </row>
    <row r="42048" spans="1:17" x14ac:dyDescent="0.3">
      <c r="A42048" t="s">
        <v>123150</v>
      </c>
      <c r="B42048" t="s">
        <v>47</v>
      </c>
      <c r="C42048" t="s">
        <v>112036</v>
      </c>
      <c r="D42048" t="s">
        <v>123151</v>
      </c>
      <c r="E42048" t="s">
        <v>685</v>
      </c>
      <c r="F42048" t="s">
        <v>641</v>
      </c>
      <c r="G42048" t="s">
        <v>16595</v>
      </c>
      <c r="H42048">
        <v>133</v>
      </c>
      <c r="I42048">
        <v>17079</v>
      </c>
      <c r="J42048" t="s">
        <v>16608</v>
      </c>
      <c r="K42048" t="s">
        <v>373</v>
      </c>
      <c r="L42048">
        <v>28</v>
      </c>
      <c r="M42048">
        <v>8564</v>
      </c>
      <c r="N42048">
        <v>4</v>
      </c>
      <c r="O42048" t="s">
        <v>8336</v>
      </c>
      <c r="P42048" t="s">
        <v>123152</v>
      </c>
      <c r="Q42048" t="s">
        <v>40</v>
      </c>
    </row>
    <row r="42049" spans="1:17" x14ac:dyDescent="0.3">
      <c r="A42049" t="s">
        <v>123153</v>
      </c>
      <c r="B42049" t="s">
        <v>42</v>
      </c>
      <c r="C42049" t="s">
        <v>111920</v>
      </c>
      <c r="D42049" t="s">
        <v>123154</v>
      </c>
      <c r="E42049" t="s">
        <v>116</v>
      </c>
      <c r="F42049" t="s">
        <v>157</v>
      </c>
      <c r="G42049" t="s">
        <v>16599</v>
      </c>
      <c r="H42049">
        <v>10</v>
      </c>
      <c r="I42049">
        <v>1611</v>
      </c>
      <c r="J42049" t="s">
        <v>16608</v>
      </c>
      <c r="K42049" t="s">
        <v>1155</v>
      </c>
      <c r="L42049">
        <v>12</v>
      </c>
      <c r="M42049">
        <v>7520</v>
      </c>
      <c r="N42049">
        <v>4</v>
      </c>
      <c r="O42049" t="s">
        <v>6703</v>
      </c>
      <c r="P42049" t="s">
        <v>123155</v>
      </c>
      <c r="Q42049" t="s">
        <v>40</v>
      </c>
    </row>
    <row r="42050" spans="1:17" x14ac:dyDescent="0.3">
      <c r="A42050" t="s">
        <v>123156</v>
      </c>
      <c r="B42050" t="s">
        <v>40</v>
      </c>
      <c r="C42050" t="s">
        <v>111991</v>
      </c>
      <c r="D42050" t="s">
        <v>123157</v>
      </c>
      <c r="E42050" t="s">
        <v>29</v>
      </c>
      <c r="F42050" t="s">
        <v>37</v>
      </c>
      <c r="G42050" t="s">
        <v>16641</v>
      </c>
      <c r="H42050">
        <v>29</v>
      </c>
      <c r="I42050">
        <v>5640</v>
      </c>
      <c r="J42050" t="s">
        <v>16608</v>
      </c>
      <c r="K42050" t="s">
        <v>147</v>
      </c>
      <c r="L42050">
        <v>14</v>
      </c>
      <c r="M42050">
        <v>236</v>
      </c>
      <c r="N42050">
        <v>4</v>
      </c>
      <c r="O42050" t="s">
        <v>5663</v>
      </c>
      <c r="P42050" t="s">
        <v>123158</v>
      </c>
      <c r="Q42050" t="s">
        <v>40</v>
      </c>
    </row>
    <row r="42051" spans="1:17" x14ac:dyDescent="0.3">
      <c r="A42051" t="s">
        <v>123159</v>
      </c>
      <c r="B42051" t="s">
        <v>49</v>
      </c>
      <c r="C42051" t="s">
        <v>111932</v>
      </c>
      <c r="D42051" t="s">
        <v>123160</v>
      </c>
      <c r="E42051" t="s">
        <v>685</v>
      </c>
      <c r="F42051" t="s">
        <v>577</v>
      </c>
      <c r="G42051" t="s">
        <v>16595</v>
      </c>
      <c r="H42051">
        <v>107</v>
      </c>
      <c r="I42051">
        <v>19977</v>
      </c>
      <c r="J42051" t="s">
        <v>16608</v>
      </c>
      <c r="K42051" t="s">
        <v>1738</v>
      </c>
      <c r="L42051">
        <v>9</v>
      </c>
      <c r="M42051">
        <v>6859</v>
      </c>
      <c r="N42051">
        <v>4</v>
      </c>
      <c r="O42051" t="s">
        <v>9662</v>
      </c>
      <c r="P42051" t="s">
        <v>123161</v>
      </c>
      <c r="Q42051" t="s">
        <v>40</v>
      </c>
    </row>
    <row r="42052" spans="1:17" x14ac:dyDescent="0.3">
      <c r="A42052" t="s">
        <v>123162</v>
      </c>
      <c r="B42052" t="s">
        <v>42</v>
      </c>
      <c r="C42052" t="s">
        <v>111974</v>
      </c>
      <c r="D42052" t="s">
        <v>123163</v>
      </c>
      <c r="E42052" t="s">
        <v>63</v>
      </c>
      <c r="F42052" t="s">
        <v>236</v>
      </c>
      <c r="G42052" t="s">
        <v>16578</v>
      </c>
      <c r="H42052">
        <v>100</v>
      </c>
      <c r="I42052">
        <v>1978</v>
      </c>
      <c r="J42052" t="s">
        <v>16608</v>
      </c>
      <c r="K42052" t="s">
        <v>998</v>
      </c>
      <c r="L42052">
        <v>23</v>
      </c>
      <c r="M42052">
        <v>9926</v>
      </c>
      <c r="N42052">
        <v>4</v>
      </c>
      <c r="O42052" t="s">
        <v>4684</v>
      </c>
      <c r="P42052" t="s">
        <v>123164</v>
      </c>
      <c r="Q42052" t="s">
        <v>40</v>
      </c>
    </row>
    <row r="42053" spans="1:17" x14ac:dyDescent="0.3">
      <c r="A42053" t="s">
        <v>123165</v>
      </c>
      <c r="B42053" t="s">
        <v>47</v>
      </c>
      <c r="C42053" t="s">
        <v>112036</v>
      </c>
      <c r="D42053" t="s">
        <v>123166</v>
      </c>
      <c r="E42053" t="s">
        <v>1352</v>
      </c>
      <c r="F42053" t="s">
        <v>758</v>
      </c>
      <c r="G42053" t="s">
        <v>16599</v>
      </c>
      <c r="H42053">
        <v>132</v>
      </c>
      <c r="I42053">
        <v>23049</v>
      </c>
      <c r="J42053" t="s">
        <v>16608</v>
      </c>
      <c r="K42053" t="s">
        <v>1596</v>
      </c>
      <c r="L42053">
        <v>22</v>
      </c>
      <c r="M42053">
        <v>2652</v>
      </c>
      <c r="N42053">
        <v>4</v>
      </c>
      <c r="O42053" t="s">
        <v>5886</v>
      </c>
      <c r="P42053" t="s">
        <v>123167</v>
      </c>
      <c r="Q42053" t="s">
        <v>40</v>
      </c>
    </row>
    <row r="42054" spans="1:17" x14ac:dyDescent="0.3">
      <c r="A42054" t="s">
        <v>123168</v>
      </c>
      <c r="B42054" t="s">
        <v>33</v>
      </c>
      <c r="C42054" t="s">
        <v>111971</v>
      </c>
      <c r="D42054" t="s">
        <v>123169</v>
      </c>
      <c r="E42054" t="s">
        <v>259</v>
      </c>
      <c r="F42054" t="s">
        <v>495</v>
      </c>
      <c r="G42054" t="s">
        <v>16578</v>
      </c>
      <c r="H42054">
        <v>101</v>
      </c>
      <c r="I42054">
        <v>15377</v>
      </c>
      <c r="J42054" t="s">
        <v>16608</v>
      </c>
      <c r="K42054" t="s">
        <v>881</v>
      </c>
      <c r="L42054">
        <v>23</v>
      </c>
      <c r="M42054">
        <v>4165</v>
      </c>
      <c r="N42054">
        <v>4</v>
      </c>
      <c r="O42054" t="s">
        <v>8724</v>
      </c>
      <c r="P42054" t="s">
        <v>123170</v>
      </c>
      <c r="Q42054" t="s">
        <v>40</v>
      </c>
    </row>
    <row r="42055" spans="1:17" x14ac:dyDescent="0.3">
      <c r="A42055" t="s">
        <v>8713</v>
      </c>
      <c r="B42055" t="s">
        <v>18</v>
      </c>
      <c r="C42055" t="s">
        <v>112157</v>
      </c>
      <c r="D42055" t="s">
        <v>123171</v>
      </c>
      <c r="E42055" t="s">
        <v>441</v>
      </c>
      <c r="F42055" t="s">
        <v>733</v>
      </c>
      <c r="G42055" t="s">
        <v>16595</v>
      </c>
      <c r="H42055">
        <v>100</v>
      </c>
      <c r="I42055">
        <v>26599</v>
      </c>
      <c r="J42055" t="s">
        <v>16608</v>
      </c>
      <c r="K42055" t="s">
        <v>1320</v>
      </c>
      <c r="L42055">
        <v>9</v>
      </c>
      <c r="M42055">
        <v>1219</v>
      </c>
      <c r="N42055">
        <v>4</v>
      </c>
      <c r="O42055" t="s">
        <v>5886</v>
      </c>
      <c r="P42055" t="s">
        <v>123172</v>
      </c>
      <c r="Q42055" t="s">
        <v>40</v>
      </c>
    </row>
    <row r="42056" spans="1:17" x14ac:dyDescent="0.3">
      <c r="A42056" t="s">
        <v>123173</v>
      </c>
      <c r="B42056" t="s">
        <v>27</v>
      </c>
      <c r="C42056" t="s">
        <v>111964</v>
      </c>
      <c r="D42056" t="s">
        <v>123174</v>
      </c>
      <c r="E42056" t="s">
        <v>690</v>
      </c>
      <c r="F42056" t="s">
        <v>279</v>
      </c>
      <c r="G42056" t="s">
        <v>16641</v>
      </c>
      <c r="H42056">
        <v>115</v>
      </c>
      <c r="I42056">
        <v>3181</v>
      </c>
      <c r="J42056" t="s">
        <v>16608</v>
      </c>
      <c r="K42056" t="s">
        <v>1087</v>
      </c>
      <c r="L42056">
        <v>8</v>
      </c>
      <c r="M42056">
        <v>5189</v>
      </c>
      <c r="N42056">
        <v>4</v>
      </c>
      <c r="O42056" t="s">
        <v>9035</v>
      </c>
      <c r="P42056" t="s">
        <v>123175</v>
      </c>
      <c r="Q42056" t="s">
        <v>40</v>
      </c>
    </row>
    <row r="42057" spans="1:17" x14ac:dyDescent="0.3">
      <c r="A42057" t="s">
        <v>123176</v>
      </c>
      <c r="B42057" t="s">
        <v>18</v>
      </c>
      <c r="C42057" t="s">
        <v>112057</v>
      </c>
      <c r="D42057" t="s">
        <v>123177</v>
      </c>
      <c r="E42057" t="s">
        <v>75</v>
      </c>
      <c r="F42057" t="s">
        <v>134</v>
      </c>
      <c r="G42057" t="s">
        <v>16604</v>
      </c>
      <c r="H42057">
        <v>129</v>
      </c>
      <c r="I42057">
        <v>24632</v>
      </c>
      <c r="J42057" t="s">
        <v>16608</v>
      </c>
      <c r="K42057" t="s">
        <v>734</v>
      </c>
      <c r="L42057">
        <v>4</v>
      </c>
      <c r="M42057">
        <v>1933</v>
      </c>
      <c r="N42057">
        <v>4</v>
      </c>
      <c r="O42057" t="s">
        <v>11335</v>
      </c>
      <c r="P42057" t="s">
        <v>123178</v>
      </c>
      <c r="Q42057" t="s">
        <v>40</v>
      </c>
    </row>
    <row r="42058" spans="1:17" x14ac:dyDescent="0.3">
      <c r="A42058" t="s">
        <v>123179</v>
      </c>
      <c r="B42058" t="s">
        <v>47</v>
      </c>
      <c r="C42058" t="s">
        <v>111932</v>
      </c>
      <c r="D42058" t="s">
        <v>123180</v>
      </c>
      <c r="E42058" t="s">
        <v>685</v>
      </c>
      <c r="F42058" t="s">
        <v>279</v>
      </c>
      <c r="G42058" t="s">
        <v>16578</v>
      </c>
      <c r="H42058">
        <v>127</v>
      </c>
      <c r="I42058">
        <v>18466</v>
      </c>
      <c r="J42058" t="s">
        <v>16608</v>
      </c>
      <c r="K42058" t="s">
        <v>384</v>
      </c>
      <c r="L42058">
        <v>9</v>
      </c>
      <c r="M42058">
        <v>6566</v>
      </c>
      <c r="N42058">
        <v>4</v>
      </c>
      <c r="O42058" t="s">
        <v>4428</v>
      </c>
      <c r="P42058" t="s">
        <v>123181</v>
      </c>
      <c r="Q42058" t="s">
        <v>40</v>
      </c>
    </row>
    <row r="42059" spans="1:17" x14ac:dyDescent="0.3">
      <c r="A42059" t="s">
        <v>123182</v>
      </c>
      <c r="B42059" t="s">
        <v>40</v>
      </c>
      <c r="C42059" t="s">
        <v>112131</v>
      </c>
      <c r="D42059" t="s">
        <v>123183</v>
      </c>
      <c r="E42059" t="s">
        <v>167</v>
      </c>
      <c r="F42059" t="s">
        <v>76</v>
      </c>
      <c r="G42059" t="s">
        <v>16621</v>
      </c>
      <c r="H42059">
        <v>75</v>
      </c>
      <c r="I42059">
        <v>19771</v>
      </c>
      <c r="J42059" t="s">
        <v>16608</v>
      </c>
      <c r="K42059" t="s">
        <v>1076</v>
      </c>
      <c r="L42059">
        <v>24</v>
      </c>
      <c r="M42059">
        <v>2968</v>
      </c>
      <c r="N42059">
        <v>4</v>
      </c>
      <c r="O42059" t="s">
        <v>4654</v>
      </c>
      <c r="P42059" t="s">
        <v>123184</v>
      </c>
      <c r="Q42059" t="s">
        <v>40</v>
      </c>
    </row>
    <row r="42060" spans="1:17" x14ac:dyDescent="0.3">
      <c r="A42060" t="s">
        <v>123185</v>
      </c>
      <c r="B42060" t="s">
        <v>42</v>
      </c>
      <c r="C42060" t="s">
        <v>111955</v>
      </c>
      <c r="D42060" t="s">
        <v>123186</v>
      </c>
      <c r="E42060" t="s">
        <v>284</v>
      </c>
      <c r="F42060" t="s">
        <v>1526</v>
      </c>
      <c r="G42060" t="s">
        <v>16641</v>
      </c>
      <c r="H42060">
        <v>41</v>
      </c>
      <c r="I42060">
        <v>29674</v>
      </c>
      <c r="J42060" t="s">
        <v>16608</v>
      </c>
      <c r="K42060" t="s">
        <v>947</v>
      </c>
      <c r="L42060">
        <v>20</v>
      </c>
      <c r="M42060">
        <v>8417</v>
      </c>
      <c r="N42060">
        <v>4</v>
      </c>
      <c r="O42060" t="s">
        <v>4721</v>
      </c>
      <c r="P42060" t="s">
        <v>123187</v>
      </c>
      <c r="Q42060" t="s">
        <v>40</v>
      </c>
    </row>
    <row r="42061" spans="1:17" x14ac:dyDescent="0.3">
      <c r="A42061" t="s">
        <v>123188</v>
      </c>
      <c r="B42061" t="s">
        <v>18</v>
      </c>
      <c r="C42061" t="s">
        <v>111971</v>
      </c>
      <c r="D42061" t="s">
        <v>123189</v>
      </c>
      <c r="E42061" t="s">
        <v>98</v>
      </c>
      <c r="F42061" t="s">
        <v>76</v>
      </c>
      <c r="G42061" t="s">
        <v>16568</v>
      </c>
      <c r="H42061">
        <v>61</v>
      </c>
      <c r="I42061">
        <v>14609</v>
      </c>
      <c r="J42061" t="s">
        <v>16608</v>
      </c>
      <c r="K42061" t="s">
        <v>841</v>
      </c>
      <c r="L42061">
        <v>6</v>
      </c>
      <c r="M42061">
        <v>1194</v>
      </c>
      <c r="N42061">
        <v>4</v>
      </c>
      <c r="O42061" t="s">
        <v>5308</v>
      </c>
      <c r="P42061" t="s">
        <v>123190</v>
      </c>
      <c r="Q42061" t="s">
        <v>40</v>
      </c>
    </row>
    <row r="42062" spans="1:17" x14ac:dyDescent="0.3">
      <c r="A42062" t="s">
        <v>123191</v>
      </c>
      <c r="B42062" t="s">
        <v>223</v>
      </c>
      <c r="C42062" t="s">
        <v>111948</v>
      </c>
      <c r="D42062" t="s">
        <v>123192</v>
      </c>
      <c r="E42062" t="s">
        <v>51</v>
      </c>
      <c r="F42062" t="s">
        <v>99</v>
      </c>
      <c r="G42062" t="s">
        <v>16621</v>
      </c>
      <c r="H42062">
        <v>5</v>
      </c>
      <c r="I42062">
        <v>11044</v>
      </c>
      <c r="J42062" t="s">
        <v>16608</v>
      </c>
      <c r="K42062" t="s">
        <v>463</v>
      </c>
      <c r="L42062">
        <v>16</v>
      </c>
      <c r="M42062">
        <v>5065</v>
      </c>
      <c r="N42062">
        <v>4</v>
      </c>
      <c r="O42062" t="s">
        <v>12075</v>
      </c>
      <c r="P42062" t="s">
        <v>123193</v>
      </c>
      <c r="Q42062" t="s">
        <v>40</v>
      </c>
    </row>
    <row r="42063" spans="1:17" x14ac:dyDescent="0.3">
      <c r="A42063" t="s">
        <v>123194</v>
      </c>
      <c r="B42063" t="s">
        <v>144</v>
      </c>
      <c r="C42063" t="s">
        <v>112157</v>
      </c>
      <c r="D42063" t="s">
        <v>123195</v>
      </c>
      <c r="E42063" t="s">
        <v>104</v>
      </c>
      <c r="F42063" t="s">
        <v>1072</v>
      </c>
      <c r="G42063" t="s">
        <v>16604</v>
      </c>
      <c r="H42063">
        <v>71</v>
      </c>
      <c r="I42063">
        <v>10345</v>
      </c>
      <c r="J42063" t="s">
        <v>16608</v>
      </c>
      <c r="K42063" t="s">
        <v>2492</v>
      </c>
      <c r="L42063">
        <v>16</v>
      </c>
      <c r="M42063">
        <v>6220</v>
      </c>
      <c r="N42063">
        <v>4</v>
      </c>
      <c r="O42063" t="s">
        <v>6410</v>
      </c>
      <c r="P42063" t="s">
        <v>123196</v>
      </c>
      <c r="Q42063" t="s">
        <v>40</v>
      </c>
    </row>
    <row r="42064" spans="1:17" x14ac:dyDescent="0.3">
      <c r="A42064" t="s">
        <v>123197</v>
      </c>
      <c r="B42064" t="s">
        <v>223</v>
      </c>
      <c r="C42064" t="s">
        <v>111936</v>
      </c>
      <c r="D42064" t="s">
        <v>123198</v>
      </c>
      <c r="E42064" t="s">
        <v>562</v>
      </c>
      <c r="F42064" t="s">
        <v>30</v>
      </c>
      <c r="G42064" t="s">
        <v>16595</v>
      </c>
      <c r="H42064">
        <v>87</v>
      </c>
      <c r="I42064">
        <v>24792</v>
      </c>
      <c r="J42064" t="s">
        <v>16608</v>
      </c>
      <c r="K42064" t="s">
        <v>1419</v>
      </c>
      <c r="L42064">
        <v>22</v>
      </c>
      <c r="M42064">
        <v>5940</v>
      </c>
      <c r="N42064">
        <v>4</v>
      </c>
      <c r="O42064" t="s">
        <v>4503</v>
      </c>
      <c r="P42064" t="s">
        <v>123199</v>
      </c>
      <c r="Q42064" t="s">
        <v>40</v>
      </c>
    </row>
    <row r="42065" spans="1:17" x14ac:dyDescent="0.3">
      <c r="A42065" t="s">
        <v>91794</v>
      </c>
      <c r="B42065" t="s">
        <v>49</v>
      </c>
      <c r="C42065" t="s">
        <v>111944</v>
      </c>
      <c r="D42065" t="s">
        <v>123200</v>
      </c>
      <c r="E42065" t="s">
        <v>524</v>
      </c>
      <c r="F42065" t="s">
        <v>577</v>
      </c>
      <c r="G42065" t="s">
        <v>16573</v>
      </c>
      <c r="H42065">
        <v>32</v>
      </c>
      <c r="I42065">
        <v>2788</v>
      </c>
      <c r="J42065" t="s">
        <v>16608</v>
      </c>
      <c r="K42065" t="s">
        <v>3008</v>
      </c>
      <c r="L42065">
        <v>28</v>
      </c>
      <c r="M42065">
        <v>4079</v>
      </c>
      <c r="N42065">
        <v>4</v>
      </c>
      <c r="O42065" t="s">
        <v>4765</v>
      </c>
      <c r="P42065" t="s">
        <v>123201</v>
      </c>
      <c r="Q42065" t="s">
        <v>40</v>
      </c>
    </row>
    <row r="42066" spans="1:17" x14ac:dyDescent="0.3">
      <c r="A42066" t="s">
        <v>123202</v>
      </c>
      <c r="B42066" t="s">
        <v>47</v>
      </c>
      <c r="C42066" t="s">
        <v>112040</v>
      </c>
      <c r="D42066" t="s">
        <v>123203</v>
      </c>
      <c r="E42066" t="s">
        <v>213</v>
      </c>
      <c r="F42066" t="s">
        <v>786</v>
      </c>
      <c r="G42066" t="s">
        <v>16595</v>
      </c>
      <c r="H42066">
        <v>117</v>
      </c>
      <c r="I42066">
        <v>9262</v>
      </c>
      <c r="J42066" t="s">
        <v>16608</v>
      </c>
      <c r="K42066" t="s">
        <v>537</v>
      </c>
      <c r="L42066">
        <v>24</v>
      </c>
      <c r="M42066">
        <v>3028</v>
      </c>
      <c r="N42066">
        <v>4</v>
      </c>
      <c r="O42066" t="s">
        <v>4124</v>
      </c>
      <c r="P42066" t="s">
        <v>123204</v>
      </c>
      <c r="Q42066" t="s">
        <v>40</v>
      </c>
    </row>
    <row r="42067" spans="1:17" x14ac:dyDescent="0.3">
      <c r="A42067" t="s">
        <v>123205</v>
      </c>
      <c r="B42067" t="s">
        <v>49</v>
      </c>
      <c r="C42067" t="s">
        <v>111971</v>
      </c>
      <c r="D42067" t="s">
        <v>123206</v>
      </c>
      <c r="E42067" t="s">
        <v>51</v>
      </c>
      <c r="F42067" t="s">
        <v>733</v>
      </c>
      <c r="G42067" t="s">
        <v>16595</v>
      </c>
      <c r="H42067">
        <v>144</v>
      </c>
      <c r="I42067">
        <v>16336</v>
      </c>
      <c r="J42067" t="s">
        <v>16608</v>
      </c>
      <c r="K42067" t="s">
        <v>1653</v>
      </c>
      <c r="L42067">
        <v>22</v>
      </c>
      <c r="M42067">
        <v>1376</v>
      </c>
      <c r="N42067">
        <v>4</v>
      </c>
      <c r="O42067" t="s">
        <v>3726</v>
      </c>
      <c r="P42067" t="s">
        <v>123207</v>
      </c>
      <c r="Q42067" t="s">
        <v>40</v>
      </c>
    </row>
    <row r="42068" spans="1:17" x14ac:dyDescent="0.3">
      <c r="A42068" t="s">
        <v>123208</v>
      </c>
      <c r="B42068" t="s">
        <v>42</v>
      </c>
      <c r="C42068" t="s">
        <v>111932</v>
      </c>
      <c r="D42068" t="s">
        <v>123209</v>
      </c>
      <c r="E42068" t="s">
        <v>110</v>
      </c>
      <c r="F42068" t="s">
        <v>64</v>
      </c>
      <c r="G42068" t="s">
        <v>16628</v>
      </c>
      <c r="H42068">
        <v>87</v>
      </c>
      <c r="I42068">
        <v>1733</v>
      </c>
      <c r="J42068" t="s">
        <v>16608</v>
      </c>
      <c r="K42068" t="s">
        <v>3769</v>
      </c>
      <c r="L42068">
        <v>20</v>
      </c>
      <c r="M42068">
        <v>4826</v>
      </c>
      <c r="N42068">
        <v>4</v>
      </c>
      <c r="O42068" t="s">
        <v>4792</v>
      </c>
      <c r="P42068" t="s">
        <v>123210</v>
      </c>
      <c r="Q42068" t="s">
        <v>40</v>
      </c>
    </row>
    <row r="42069" spans="1:17" x14ac:dyDescent="0.3">
      <c r="A42069" t="s">
        <v>123211</v>
      </c>
      <c r="B42069" t="s">
        <v>144</v>
      </c>
      <c r="C42069" t="s">
        <v>111991</v>
      </c>
      <c r="D42069" t="s">
        <v>123212</v>
      </c>
      <c r="E42069" t="s">
        <v>162</v>
      </c>
      <c r="F42069" t="s">
        <v>285</v>
      </c>
      <c r="G42069" t="s">
        <v>16599</v>
      </c>
      <c r="H42069">
        <v>93</v>
      </c>
      <c r="I42069">
        <v>9683</v>
      </c>
      <c r="J42069" t="s">
        <v>16608</v>
      </c>
      <c r="K42069" t="s">
        <v>541</v>
      </c>
      <c r="L42069">
        <v>24</v>
      </c>
      <c r="M42069">
        <v>4934</v>
      </c>
      <c r="N42069">
        <v>4</v>
      </c>
      <c r="O42069" t="s">
        <v>5837</v>
      </c>
      <c r="P42069" t="s">
        <v>123213</v>
      </c>
      <c r="Q42069" t="s">
        <v>40</v>
      </c>
    </row>
    <row r="42070" spans="1:17" x14ac:dyDescent="0.3">
      <c r="A42070" t="s">
        <v>123214</v>
      </c>
      <c r="B42070" t="s">
        <v>33</v>
      </c>
      <c r="C42070" t="s">
        <v>112135</v>
      </c>
      <c r="D42070" t="s">
        <v>123215</v>
      </c>
      <c r="E42070" t="s">
        <v>29</v>
      </c>
      <c r="F42070" t="s">
        <v>236</v>
      </c>
      <c r="G42070" t="s">
        <v>16568</v>
      </c>
      <c r="H42070">
        <v>46</v>
      </c>
      <c r="I42070">
        <v>14704</v>
      </c>
      <c r="J42070" t="s">
        <v>16608</v>
      </c>
      <c r="K42070" t="s">
        <v>2073</v>
      </c>
      <c r="L42070">
        <v>1</v>
      </c>
      <c r="M42070">
        <v>1331</v>
      </c>
      <c r="N42070">
        <v>4</v>
      </c>
      <c r="O42070" t="s">
        <v>5709</v>
      </c>
      <c r="P42070" t="s">
        <v>123216</v>
      </c>
      <c r="Q42070" t="s">
        <v>40</v>
      </c>
    </row>
    <row r="42071" spans="1:17" x14ac:dyDescent="0.3">
      <c r="A42071" t="s">
        <v>123217</v>
      </c>
      <c r="B42071" t="s">
        <v>27</v>
      </c>
      <c r="C42071" t="s">
        <v>112157</v>
      </c>
      <c r="D42071" t="s">
        <v>123218</v>
      </c>
      <c r="E42071" t="s">
        <v>377</v>
      </c>
      <c r="F42071" t="s">
        <v>563</v>
      </c>
      <c r="G42071" t="s">
        <v>16621</v>
      </c>
      <c r="H42071">
        <v>83</v>
      </c>
      <c r="I42071">
        <v>15291</v>
      </c>
      <c r="J42071" t="s">
        <v>16608</v>
      </c>
      <c r="K42071" t="s">
        <v>672</v>
      </c>
      <c r="L42071">
        <v>4</v>
      </c>
      <c r="M42071">
        <v>41</v>
      </c>
      <c r="N42071">
        <v>4</v>
      </c>
      <c r="O42071" t="s">
        <v>10389</v>
      </c>
      <c r="P42071" t="s">
        <v>123219</v>
      </c>
      <c r="Q42071" t="s">
        <v>40</v>
      </c>
    </row>
    <row r="42072" spans="1:17" x14ac:dyDescent="0.3">
      <c r="A42072" t="s">
        <v>123220</v>
      </c>
      <c r="B42072" t="s">
        <v>18</v>
      </c>
      <c r="C42072" t="s">
        <v>111936</v>
      </c>
      <c r="D42072" t="s">
        <v>123221</v>
      </c>
      <c r="E42072" t="s">
        <v>21</v>
      </c>
      <c r="F42072" t="s">
        <v>406</v>
      </c>
      <c r="G42072" t="s">
        <v>16595</v>
      </c>
      <c r="H42072">
        <v>96</v>
      </c>
      <c r="I42072">
        <v>19035</v>
      </c>
      <c r="J42072" t="s">
        <v>16608</v>
      </c>
      <c r="K42072" t="s">
        <v>4995</v>
      </c>
      <c r="L42072">
        <v>28</v>
      </c>
      <c r="M42072">
        <v>5468</v>
      </c>
      <c r="N42072">
        <v>4</v>
      </c>
      <c r="O42072" t="s">
        <v>5514</v>
      </c>
      <c r="P42072" t="s">
        <v>123222</v>
      </c>
      <c r="Q42072" t="s">
        <v>40</v>
      </c>
    </row>
    <row r="42073" spans="1:17" x14ac:dyDescent="0.3">
      <c r="A42073" t="s">
        <v>85005</v>
      </c>
      <c r="B42073" t="s">
        <v>223</v>
      </c>
      <c r="C42073" t="s">
        <v>111967</v>
      </c>
      <c r="D42073" t="s">
        <v>123223</v>
      </c>
      <c r="E42073" t="s">
        <v>230</v>
      </c>
      <c r="F42073" t="s">
        <v>411</v>
      </c>
      <c r="G42073" t="s">
        <v>16628</v>
      </c>
      <c r="H42073">
        <v>13</v>
      </c>
      <c r="I42073">
        <v>24509</v>
      </c>
      <c r="J42073" t="s">
        <v>16608</v>
      </c>
      <c r="K42073" t="s">
        <v>700</v>
      </c>
      <c r="L42073">
        <v>3</v>
      </c>
      <c r="M42073">
        <v>9986</v>
      </c>
      <c r="N42073">
        <v>4</v>
      </c>
      <c r="O42073" t="s">
        <v>4650</v>
      </c>
      <c r="P42073" t="s">
        <v>123224</v>
      </c>
      <c r="Q42073" t="s">
        <v>40</v>
      </c>
    </row>
    <row r="42074" spans="1:17" x14ac:dyDescent="0.3">
      <c r="A42074" t="s">
        <v>123225</v>
      </c>
      <c r="B42074" t="s">
        <v>144</v>
      </c>
      <c r="C42074" t="s">
        <v>111955</v>
      </c>
      <c r="D42074" t="s">
        <v>123226</v>
      </c>
      <c r="E42074" t="s">
        <v>122</v>
      </c>
      <c r="F42074" t="s">
        <v>450</v>
      </c>
      <c r="G42074" t="s">
        <v>16586</v>
      </c>
      <c r="H42074">
        <v>133</v>
      </c>
      <c r="I42074">
        <v>5967</v>
      </c>
      <c r="J42074" t="s">
        <v>16608</v>
      </c>
      <c r="K42074" t="s">
        <v>734</v>
      </c>
      <c r="L42074">
        <v>20</v>
      </c>
      <c r="M42074">
        <v>8049</v>
      </c>
      <c r="N42074">
        <v>4</v>
      </c>
      <c r="O42074" t="s">
        <v>3744</v>
      </c>
      <c r="P42074" t="s">
        <v>123227</v>
      </c>
      <c r="Q42074" t="s">
        <v>40</v>
      </c>
    </row>
    <row r="42075" spans="1:17" x14ac:dyDescent="0.3">
      <c r="A42075" t="s">
        <v>93981</v>
      </c>
      <c r="B42075" t="s">
        <v>40</v>
      </c>
      <c r="C42075" t="s">
        <v>112157</v>
      </c>
      <c r="D42075" t="s">
        <v>123228</v>
      </c>
      <c r="E42075" t="s">
        <v>441</v>
      </c>
      <c r="F42075" t="s">
        <v>315</v>
      </c>
      <c r="G42075" t="s">
        <v>16599</v>
      </c>
      <c r="H42075">
        <v>56</v>
      </c>
      <c r="I42075">
        <v>20194</v>
      </c>
      <c r="J42075" t="s">
        <v>16608</v>
      </c>
      <c r="K42075" t="s">
        <v>5947</v>
      </c>
      <c r="L42075">
        <v>8</v>
      </c>
      <c r="M42075">
        <v>8594</v>
      </c>
      <c r="N42075">
        <v>4</v>
      </c>
      <c r="O42075" t="s">
        <v>5202</v>
      </c>
      <c r="P42075" t="s">
        <v>123229</v>
      </c>
      <c r="Q42075" t="s">
        <v>40</v>
      </c>
    </row>
    <row r="42076" spans="1:17" x14ac:dyDescent="0.3">
      <c r="A42076" t="s">
        <v>123230</v>
      </c>
      <c r="B42076" t="s">
        <v>27</v>
      </c>
      <c r="C42076" t="s">
        <v>111974</v>
      </c>
      <c r="D42076" t="s">
        <v>123231</v>
      </c>
      <c r="E42076" t="s">
        <v>57</v>
      </c>
      <c r="F42076" t="s">
        <v>568</v>
      </c>
      <c r="G42076" t="s">
        <v>16599</v>
      </c>
      <c r="H42076">
        <v>42</v>
      </c>
      <c r="I42076">
        <v>7874</v>
      </c>
      <c r="J42076" t="s">
        <v>16608</v>
      </c>
      <c r="K42076" t="s">
        <v>1639</v>
      </c>
      <c r="L42076">
        <v>19</v>
      </c>
      <c r="M42076">
        <v>5898</v>
      </c>
      <c r="N42076">
        <v>4</v>
      </c>
      <c r="O42076" t="s">
        <v>7442</v>
      </c>
      <c r="P42076" t="s">
        <v>123232</v>
      </c>
      <c r="Q42076" t="s">
        <v>40</v>
      </c>
    </row>
    <row r="42077" spans="1:17" x14ac:dyDescent="0.3">
      <c r="A42077" t="s">
        <v>123233</v>
      </c>
      <c r="B42077" t="s">
        <v>40</v>
      </c>
      <c r="C42077" t="s">
        <v>111967</v>
      </c>
      <c r="D42077" t="s">
        <v>123234</v>
      </c>
      <c r="E42077" t="s">
        <v>208</v>
      </c>
      <c r="F42077" t="s">
        <v>266</v>
      </c>
      <c r="G42077" t="s">
        <v>16641</v>
      </c>
      <c r="H42077">
        <v>55</v>
      </c>
      <c r="I42077">
        <v>5875</v>
      </c>
      <c r="J42077" t="s">
        <v>16608</v>
      </c>
      <c r="K42077" t="s">
        <v>6312</v>
      </c>
      <c r="L42077">
        <v>19</v>
      </c>
      <c r="M42077">
        <v>3529</v>
      </c>
      <c r="N42077">
        <v>4</v>
      </c>
      <c r="O42077" t="s">
        <v>4424</v>
      </c>
      <c r="P42077" t="s">
        <v>123235</v>
      </c>
      <c r="Q42077" t="s">
        <v>40</v>
      </c>
    </row>
    <row r="42078" spans="1:17" x14ac:dyDescent="0.3">
      <c r="A42078" t="s">
        <v>123236</v>
      </c>
      <c r="B42078" t="s">
        <v>40</v>
      </c>
      <c r="C42078" t="s">
        <v>112123</v>
      </c>
      <c r="D42078" t="s">
        <v>123237</v>
      </c>
      <c r="E42078" t="s">
        <v>69</v>
      </c>
      <c r="F42078" t="s">
        <v>185</v>
      </c>
      <c r="G42078" t="s">
        <v>16641</v>
      </c>
      <c r="H42078">
        <v>7</v>
      </c>
      <c r="I42078">
        <v>14799</v>
      </c>
      <c r="J42078" t="s">
        <v>16608</v>
      </c>
      <c r="K42078" t="s">
        <v>2714</v>
      </c>
      <c r="L42078">
        <v>12</v>
      </c>
      <c r="M42078">
        <v>75</v>
      </c>
      <c r="N42078">
        <v>4</v>
      </c>
      <c r="O42078" t="s">
        <v>9775</v>
      </c>
      <c r="P42078" t="s">
        <v>123238</v>
      </c>
      <c r="Q42078" t="s">
        <v>40</v>
      </c>
    </row>
    <row r="42079" spans="1:17" x14ac:dyDescent="0.3">
      <c r="A42079" t="s">
        <v>106722</v>
      </c>
      <c r="B42079" t="s">
        <v>18</v>
      </c>
      <c r="C42079" t="s">
        <v>111981</v>
      </c>
      <c r="D42079" t="s">
        <v>123239</v>
      </c>
      <c r="E42079" t="s">
        <v>156</v>
      </c>
      <c r="F42079" t="s">
        <v>938</v>
      </c>
      <c r="G42079" t="s">
        <v>16595</v>
      </c>
      <c r="H42079">
        <v>128</v>
      </c>
      <c r="I42079">
        <v>18855</v>
      </c>
      <c r="J42079" t="s">
        <v>16608</v>
      </c>
      <c r="K42079" t="s">
        <v>1915</v>
      </c>
      <c r="L42079">
        <v>25</v>
      </c>
      <c r="M42079">
        <v>8615</v>
      </c>
      <c r="N42079">
        <v>4</v>
      </c>
      <c r="O42079" t="s">
        <v>4402</v>
      </c>
      <c r="P42079" t="s">
        <v>123240</v>
      </c>
      <c r="Q42079" t="s">
        <v>40</v>
      </c>
    </row>
    <row r="42080" spans="1:17" x14ac:dyDescent="0.3">
      <c r="A42080" t="s">
        <v>123241</v>
      </c>
      <c r="B42080" t="s">
        <v>27</v>
      </c>
      <c r="C42080" t="s">
        <v>111985</v>
      </c>
      <c r="D42080" t="s">
        <v>123242</v>
      </c>
      <c r="E42080" t="s">
        <v>139</v>
      </c>
      <c r="F42080" t="s">
        <v>1712</v>
      </c>
      <c r="G42080" t="s">
        <v>16568</v>
      </c>
      <c r="H42080">
        <v>66</v>
      </c>
      <c r="I42080">
        <v>24356</v>
      </c>
      <c r="J42080" t="s">
        <v>16608</v>
      </c>
      <c r="K42080" t="s">
        <v>1756</v>
      </c>
      <c r="L42080">
        <v>11</v>
      </c>
      <c r="M42080">
        <v>1851</v>
      </c>
      <c r="N42080">
        <v>4</v>
      </c>
      <c r="O42080" t="s">
        <v>4833</v>
      </c>
      <c r="P42080" t="s">
        <v>123243</v>
      </c>
      <c r="Q42080" t="s">
        <v>40</v>
      </c>
    </row>
    <row r="42081" spans="1:17" x14ac:dyDescent="0.3">
      <c r="A42081" t="s">
        <v>123244</v>
      </c>
      <c r="B42081" t="s">
        <v>47</v>
      </c>
      <c r="C42081" t="s">
        <v>111924</v>
      </c>
      <c r="D42081" t="s">
        <v>123245</v>
      </c>
      <c r="E42081" t="s">
        <v>110</v>
      </c>
      <c r="F42081" t="s">
        <v>1072</v>
      </c>
      <c r="G42081" t="s">
        <v>16573</v>
      </c>
      <c r="H42081">
        <v>50</v>
      </c>
      <c r="I42081">
        <v>18005</v>
      </c>
      <c r="J42081" t="s">
        <v>16608</v>
      </c>
      <c r="K42081" t="s">
        <v>985</v>
      </c>
      <c r="L42081">
        <v>20</v>
      </c>
      <c r="M42081">
        <v>5790</v>
      </c>
      <c r="N42081">
        <v>4</v>
      </c>
      <c r="O42081" t="s">
        <v>8711</v>
      </c>
      <c r="P42081" t="s">
        <v>123246</v>
      </c>
      <c r="Q42081" t="s">
        <v>40</v>
      </c>
    </row>
    <row r="42082" spans="1:17" x14ac:dyDescent="0.3">
      <c r="A42082" t="s">
        <v>123247</v>
      </c>
      <c r="B42082" t="s">
        <v>49</v>
      </c>
      <c r="C42082" t="s">
        <v>111967</v>
      </c>
      <c r="D42082" t="s">
        <v>123248</v>
      </c>
      <c r="E42082" t="s">
        <v>128</v>
      </c>
      <c r="F42082" t="s">
        <v>266</v>
      </c>
      <c r="G42082" t="s">
        <v>16586</v>
      </c>
      <c r="H42082">
        <v>29</v>
      </c>
      <c r="I42082">
        <v>2365</v>
      </c>
      <c r="J42082" t="s">
        <v>16608</v>
      </c>
      <c r="K42082" t="s">
        <v>642</v>
      </c>
      <c r="L42082">
        <v>29</v>
      </c>
      <c r="M42082">
        <v>5014</v>
      </c>
      <c r="N42082">
        <v>4</v>
      </c>
      <c r="O42082" t="s">
        <v>8308</v>
      </c>
      <c r="P42082" t="s">
        <v>123249</v>
      </c>
      <c r="Q42082" t="s">
        <v>40</v>
      </c>
    </row>
    <row r="42083" spans="1:17" x14ac:dyDescent="0.3">
      <c r="A42083" t="s">
        <v>55002</v>
      </c>
      <c r="B42083" t="s">
        <v>144</v>
      </c>
      <c r="C42083" t="s">
        <v>112135</v>
      </c>
      <c r="D42083" t="s">
        <v>123250</v>
      </c>
      <c r="E42083" t="s">
        <v>358</v>
      </c>
      <c r="F42083" t="s">
        <v>495</v>
      </c>
      <c r="G42083" t="s">
        <v>16573</v>
      </c>
      <c r="H42083">
        <v>66</v>
      </c>
      <c r="I42083">
        <v>13058</v>
      </c>
      <c r="J42083" t="s">
        <v>16608</v>
      </c>
      <c r="K42083" t="s">
        <v>2020</v>
      </c>
      <c r="L42083">
        <v>18</v>
      </c>
      <c r="M42083">
        <v>4432</v>
      </c>
      <c r="N42083">
        <v>4</v>
      </c>
      <c r="O42083" t="s">
        <v>3836</v>
      </c>
      <c r="P42083" t="s">
        <v>123251</v>
      </c>
      <c r="Q42083" t="s">
        <v>40</v>
      </c>
    </row>
    <row r="42084" spans="1:17" x14ac:dyDescent="0.3">
      <c r="A42084" t="s">
        <v>123252</v>
      </c>
      <c r="B42084" t="s">
        <v>42</v>
      </c>
      <c r="C42084" t="s">
        <v>111974</v>
      </c>
      <c r="D42084" t="s">
        <v>123253</v>
      </c>
      <c r="E42084" t="s">
        <v>63</v>
      </c>
      <c r="F42084" t="s">
        <v>285</v>
      </c>
      <c r="G42084" t="s">
        <v>16595</v>
      </c>
      <c r="H42084">
        <v>140</v>
      </c>
      <c r="I42084">
        <v>1818</v>
      </c>
      <c r="J42084" t="s">
        <v>16608</v>
      </c>
      <c r="K42084" t="s">
        <v>437</v>
      </c>
      <c r="L42084">
        <v>29</v>
      </c>
      <c r="M42084">
        <v>3065</v>
      </c>
      <c r="N42084">
        <v>4</v>
      </c>
      <c r="O42084" t="s">
        <v>7525</v>
      </c>
      <c r="P42084" t="s">
        <v>123254</v>
      </c>
      <c r="Q42084" t="s">
        <v>40</v>
      </c>
    </row>
    <row r="42085" spans="1:17" x14ac:dyDescent="0.3">
      <c r="A42085" t="s">
        <v>44081</v>
      </c>
      <c r="B42085" t="s">
        <v>223</v>
      </c>
      <c r="C42085" t="s">
        <v>111928</v>
      </c>
      <c r="D42085" t="s">
        <v>123255</v>
      </c>
      <c r="E42085" t="s">
        <v>690</v>
      </c>
      <c r="F42085" t="s">
        <v>2470</v>
      </c>
      <c r="G42085" t="s">
        <v>16573</v>
      </c>
      <c r="H42085">
        <v>139</v>
      </c>
      <c r="I42085">
        <v>10958</v>
      </c>
      <c r="J42085" t="s">
        <v>16608</v>
      </c>
      <c r="K42085" t="s">
        <v>889</v>
      </c>
      <c r="L42085">
        <v>28</v>
      </c>
      <c r="M42085">
        <v>1024</v>
      </c>
      <c r="N42085">
        <v>4</v>
      </c>
      <c r="O42085" t="s">
        <v>6893</v>
      </c>
      <c r="P42085" t="s">
        <v>123256</v>
      </c>
      <c r="Q42085" t="s">
        <v>40</v>
      </c>
    </row>
    <row r="42086" spans="1:17" x14ac:dyDescent="0.3">
      <c r="A42086" t="s">
        <v>123257</v>
      </c>
      <c r="B42086" t="s">
        <v>33</v>
      </c>
      <c r="C42086" t="s">
        <v>112135</v>
      </c>
      <c r="D42086" t="s">
        <v>123258</v>
      </c>
      <c r="E42086" t="s">
        <v>358</v>
      </c>
      <c r="F42086" t="s">
        <v>349</v>
      </c>
      <c r="G42086" t="s">
        <v>16568</v>
      </c>
      <c r="H42086">
        <v>135</v>
      </c>
      <c r="I42086">
        <v>3302</v>
      </c>
      <c r="J42086" t="s">
        <v>16608</v>
      </c>
      <c r="K42086" t="s">
        <v>1760</v>
      </c>
      <c r="L42086">
        <v>19</v>
      </c>
      <c r="M42086">
        <v>1975</v>
      </c>
      <c r="N42086">
        <v>4</v>
      </c>
      <c r="O42086" t="s">
        <v>5503</v>
      </c>
      <c r="P42086" t="s">
        <v>123259</v>
      </c>
      <c r="Q42086" t="s">
        <v>40</v>
      </c>
    </row>
    <row r="42087" spans="1:17" x14ac:dyDescent="0.3">
      <c r="A42087" t="s">
        <v>123260</v>
      </c>
      <c r="B42087" t="s">
        <v>49</v>
      </c>
      <c r="C42087" t="s">
        <v>111944</v>
      </c>
      <c r="D42087" t="s">
        <v>123261</v>
      </c>
      <c r="E42087" t="s">
        <v>162</v>
      </c>
      <c r="F42087" t="s">
        <v>214</v>
      </c>
      <c r="G42087" t="s">
        <v>16578</v>
      </c>
      <c r="H42087">
        <v>49</v>
      </c>
      <c r="I42087">
        <v>29049</v>
      </c>
      <c r="J42087" t="s">
        <v>16608</v>
      </c>
      <c r="K42087" t="s">
        <v>4153</v>
      </c>
      <c r="L42087">
        <v>17</v>
      </c>
      <c r="M42087">
        <v>1359</v>
      </c>
      <c r="N42087">
        <v>4</v>
      </c>
      <c r="O42087" t="s">
        <v>4578</v>
      </c>
      <c r="P42087" t="s">
        <v>123262</v>
      </c>
      <c r="Q42087" t="s">
        <v>40</v>
      </c>
    </row>
    <row r="42088" spans="1:17" x14ac:dyDescent="0.3">
      <c r="A42088" t="s">
        <v>123263</v>
      </c>
      <c r="B42088" t="s">
        <v>144</v>
      </c>
      <c r="C42088" t="s">
        <v>112157</v>
      </c>
      <c r="D42088" t="s">
        <v>123264</v>
      </c>
      <c r="E42088" t="s">
        <v>524</v>
      </c>
      <c r="F42088" t="s">
        <v>411</v>
      </c>
      <c r="G42088" t="s">
        <v>16604</v>
      </c>
      <c r="H42088">
        <v>61</v>
      </c>
      <c r="I42088">
        <v>5522</v>
      </c>
      <c r="J42088" t="s">
        <v>16608</v>
      </c>
      <c r="K42088" t="s">
        <v>1216</v>
      </c>
      <c r="L42088">
        <v>22</v>
      </c>
      <c r="M42088">
        <v>2726</v>
      </c>
      <c r="N42088">
        <v>4</v>
      </c>
      <c r="O42088" t="s">
        <v>4586</v>
      </c>
      <c r="P42088" t="s">
        <v>123265</v>
      </c>
      <c r="Q42088" t="s">
        <v>40</v>
      </c>
    </row>
    <row r="42089" spans="1:17" x14ac:dyDescent="0.3">
      <c r="A42089" t="s">
        <v>12265</v>
      </c>
      <c r="B42089" t="s">
        <v>40</v>
      </c>
      <c r="C42089" t="s">
        <v>111955</v>
      </c>
      <c r="D42089" t="s">
        <v>123266</v>
      </c>
      <c r="E42089" t="s">
        <v>607</v>
      </c>
      <c r="F42089" t="s">
        <v>495</v>
      </c>
      <c r="G42089" t="s">
        <v>16604</v>
      </c>
      <c r="H42089">
        <v>90</v>
      </c>
      <c r="I42089">
        <v>7544</v>
      </c>
      <c r="J42089" t="s">
        <v>16608</v>
      </c>
      <c r="K42089" t="s">
        <v>3817</v>
      </c>
      <c r="L42089">
        <v>12</v>
      </c>
      <c r="M42089">
        <v>384</v>
      </c>
      <c r="N42089">
        <v>4</v>
      </c>
      <c r="O42089" t="s">
        <v>8550</v>
      </c>
      <c r="P42089" t="s">
        <v>123267</v>
      </c>
      <c r="Q42089" t="s">
        <v>40</v>
      </c>
    </row>
    <row r="42090" spans="1:17" x14ac:dyDescent="0.3">
      <c r="A42090" t="s">
        <v>68170</v>
      </c>
      <c r="B42090" t="s">
        <v>25</v>
      </c>
      <c r="C42090" t="s">
        <v>111932</v>
      </c>
      <c r="D42090" t="s">
        <v>123268</v>
      </c>
      <c r="E42090" t="s">
        <v>524</v>
      </c>
      <c r="F42090" t="s">
        <v>712</v>
      </c>
      <c r="G42090" t="s">
        <v>16586</v>
      </c>
      <c r="H42090">
        <v>110</v>
      </c>
      <c r="I42090">
        <v>22063</v>
      </c>
      <c r="J42090" t="s">
        <v>16608</v>
      </c>
      <c r="K42090" t="s">
        <v>2035</v>
      </c>
      <c r="L42090">
        <v>14</v>
      </c>
      <c r="M42090">
        <v>120</v>
      </c>
      <c r="N42090">
        <v>4</v>
      </c>
      <c r="O42090" t="s">
        <v>5250</v>
      </c>
      <c r="P42090" t="s">
        <v>123269</v>
      </c>
      <c r="Q42090" t="s">
        <v>40</v>
      </c>
    </row>
    <row r="42091" spans="1:17" x14ac:dyDescent="0.3">
      <c r="A42091" t="s">
        <v>80139</v>
      </c>
      <c r="B42091" t="s">
        <v>40</v>
      </c>
      <c r="C42091" t="s">
        <v>112027</v>
      </c>
      <c r="D42091" t="s">
        <v>123270</v>
      </c>
      <c r="E42091" t="s">
        <v>265</v>
      </c>
      <c r="F42091" t="s">
        <v>388</v>
      </c>
      <c r="G42091" t="s">
        <v>16578</v>
      </c>
      <c r="H42091">
        <v>105</v>
      </c>
      <c r="I42091">
        <v>18693</v>
      </c>
      <c r="J42091" t="s">
        <v>16608</v>
      </c>
      <c r="K42091" t="s">
        <v>2095</v>
      </c>
      <c r="L42091">
        <v>15</v>
      </c>
      <c r="M42091">
        <v>3769</v>
      </c>
      <c r="N42091">
        <v>4</v>
      </c>
      <c r="O42091" t="s">
        <v>5010</v>
      </c>
      <c r="P42091" t="s">
        <v>123271</v>
      </c>
      <c r="Q42091" t="s">
        <v>40</v>
      </c>
    </row>
    <row r="42092" spans="1:17" x14ac:dyDescent="0.3">
      <c r="A42092" t="s">
        <v>41422</v>
      </c>
      <c r="B42092" t="s">
        <v>27</v>
      </c>
      <c r="C42092" t="s">
        <v>111971</v>
      </c>
      <c r="D42092" t="s">
        <v>123272</v>
      </c>
      <c r="E42092" t="s">
        <v>69</v>
      </c>
      <c r="F42092" t="s">
        <v>81</v>
      </c>
      <c r="G42092" t="s">
        <v>16599</v>
      </c>
      <c r="H42092">
        <v>128</v>
      </c>
      <c r="I42092">
        <v>3459</v>
      </c>
      <c r="J42092" t="s">
        <v>16608</v>
      </c>
      <c r="K42092" t="s">
        <v>1309</v>
      </c>
      <c r="L42092">
        <v>12</v>
      </c>
      <c r="M42092">
        <v>5931</v>
      </c>
      <c r="N42092">
        <v>4</v>
      </c>
      <c r="O42092" t="s">
        <v>7535</v>
      </c>
      <c r="P42092" t="s">
        <v>123273</v>
      </c>
      <c r="Q42092" t="s">
        <v>40</v>
      </c>
    </row>
    <row r="42093" spans="1:17" x14ac:dyDescent="0.3">
      <c r="A42093" t="s">
        <v>123274</v>
      </c>
      <c r="B42093" t="s">
        <v>27</v>
      </c>
      <c r="C42093" t="s">
        <v>112001</v>
      </c>
      <c r="D42093" t="s">
        <v>123275</v>
      </c>
      <c r="E42093" t="s">
        <v>128</v>
      </c>
      <c r="F42093" t="s">
        <v>733</v>
      </c>
      <c r="G42093" t="s">
        <v>16586</v>
      </c>
      <c r="H42093">
        <v>60</v>
      </c>
      <c r="I42093">
        <v>25831</v>
      </c>
      <c r="J42093" t="s">
        <v>16574</v>
      </c>
      <c r="K42093" t="s">
        <v>1058</v>
      </c>
      <c r="L42093">
        <v>13</v>
      </c>
      <c r="M42093">
        <v>3519</v>
      </c>
      <c r="N42093">
        <v>4</v>
      </c>
      <c r="O42093" t="s">
        <v>10446</v>
      </c>
      <c r="P42093" t="s">
        <v>123276</v>
      </c>
      <c r="Q42093" t="s">
        <v>40</v>
      </c>
    </row>
    <row r="42094" spans="1:17" x14ac:dyDescent="0.3">
      <c r="A42094" t="s">
        <v>123277</v>
      </c>
      <c r="B42094" t="s">
        <v>18</v>
      </c>
      <c r="C42094" t="s">
        <v>112131</v>
      </c>
      <c r="D42094" t="s">
        <v>123278</v>
      </c>
      <c r="E42094" t="s">
        <v>156</v>
      </c>
      <c r="F42094" t="s">
        <v>388</v>
      </c>
      <c r="G42094" t="s">
        <v>16573</v>
      </c>
      <c r="H42094">
        <v>18</v>
      </c>
      <c r="I42094">
        <v>22613</v>
      </c>
      <c r="J42094" t="s">
        <v>16574</v>
      </c>
      <c r="K42094" t="s">
        <v>2355</v>
      </c>
      <c r="L42094">
        <v>27</v>
      </c>
      <c r="M42094">
        <v>5010</v>
      </c>
      <c r="N42094">
        <v>4</v>
      </c>
      <c r="O42094" t="s">
        <v>11264</v>
      </c>
      <c r="P42094" t="s">
        <v>123279</v>
      </c>
      <c r="Q42094" t="s">
        <v>40</v>
      </c>
    </row>
    <row r="42095" spans="1:17" x14ac:dyDescent="0.3">
      <c r="A42095" t="s">
        <v>123280</v>
      </c>
      <c r="B42095" t="s">
        <v>144</v>
      </c>
      <c r="C42095" t="s">
        <v>111924</v>
      </c>
      <c r="D42095" t="s">
        <v>123281</v>
      </c>
      <c r="E42095" t="s">
        <v>690</v>
      </c>
      <c r="F42095" t="s">
        <v>495</v>
      </c>
      <c r="G42095" t="s">
        <v>16568</v>
      </c>
      <c r="H42095">
        <v>137</v>
      </c>
      <c r="I42095">
        <v>29076</v>
      </c>
      <c r="J42095" t="s">
        <v>16574</v>
      </c>
      <c r="K42095" t="s">
        <v>1264</v>
      </c>
      <c r="L42095">
        <v>29</v>
      </c>
      <c r="M42095">
        <v>3184</v>
      </c>
      <c r="N42095">
        <v>4</v>
      </c>
      <c r="O42095" t="s">
        <v>8336</v>
      </c>
      <c r="P42095" t="s">
        <v>123282</v>
      </c>
      <c r="Q42095" t="s">
        <v>40</v>
      </c>
    </row>
    <row r="42096" spans="1:17" x14ac:dyDescent="0.3">
      <c r="A42096" t="s">
        <v>123283</v>
      </c>
      <c r="B42096" t="s">
        <v>25</v>
      </c>
      <c r="C42096" t="s">
        <v>112005</v>
      </c>
      <c r="D42096" t="s">
        <v>123284</v>
      </c>
      <c r="E42096" t="s">
        <v>284</v>
      </c>
      <c r="F42096" t="s">
        <v>274</v>
      </c>
      <c r="G42096" t="s">
        <v>16621</v>
      </c>
      <c r="H42096">
        <v>38</v>
      </c>
      <c r="I42096">
        <v>12525</v>
      </c>
      <c r="J42096" t="s">
        <v>16574</v>
      </c>
      <c r="K42096" t="s">
        <v>11310</v>
      </c>
      <c r="L42096">
        <v>21</v>
      </c>
      <c r="M42096">
        <v>9840</v>
      </c>
      <c r="N42096">
        <v>4</v>
      </c>
      <c r="O42096" t="s">
        <v>6442</v>
      </c>
      <c r="P42096" t="s">
        <v>123285</v>
      </c>
      <c r="Q42096" t="s">
        <v>40</v>
      </c>
    </row>
    <row r="42097" spans="1:17" x14ac:dyDescent="0.3">
      <c r="A42097" t="s">
        <v>123286</v>
      </c>
      <c r="B42097" t="s">
        <v>223</v>
      </c>
      <c r="C42097" t="s">
        <v>111932</v>
      </c>
      <c r="D42097" t="s">
        <v>123287</v>
      </c>
      <c r="E42097" t="s">
        <v>524</v>
      </c>
      <c r="F42097" t="s">
        <v>363</v>
      </c>
      <c r="G42097" t="s">
        <v>16641</v>
      </c>
      <c r="H42097">
        <v>23</v>
      </c>
      <c r="I42097">
        <v>17501</v>
      </c>
      <c r="J42097" t="s">
        <v>16574</v>
      </c>
      <c r="K42097" t="s">
        <v>463</v>
      </c>
      <c r="L42097">
        <v>18</v>
      </c>
      <c r="M42097">
        <v>6235</v>
      </c>
      <c r="N42097">
        <v>4</v>
      </c>
      <c r="O42097" t="s">
        <v>8918</v>
      </c>
      <c r="P42097" t="s">
        <v>123288</v>
      </c>
      <c r="Q42097" t="s">
        <v>40</v>
      </c>
    </row>
    <row r="42098" spans="1:17" x14ac:dyDescent="0.3">
      <c r="A42098" t="s">
        <v>123289</v>
      </c>
      <c r="B42098" t="s">
        <v>40</v>
      </c>
      <c r="C42098" t="s">
        <v>111991</v>
      </c>
      <c r="D42098" t="s">
        <v>123290</v>
      </c>
      <c r="E42098" t="s">
        <v>29</v>
      </c>
      <c r="F42098" t="s">
        <v>225</v>
      </c>
      <c r="G42098" t="s">
        <v>16604</v>
      </c>
      <c r="H42098">
        <v>38</v>
      </c>
      <c r="I42098">
        <v>17559</v>
      </c>
      <c r="J42098" t="s">
        <v>16574</v>
      </c>
      <c r="K42098" t="s">
        <v>2471</v>
      </c>
      <c r="L42098">
        <v>23</v>
      </c>
      <c r="M42098">
        <v>9509</v>
      </c>
      <c r="N42098">
        <v>4</v>
      </c>
      <c r="O42098" t="s">
        <v>4533</v>
      </c>
      <c r="P42098" t="s">
        <v>123291</v>
      </c>
      <c r="Q42098" t="s">
        <v>40</v>
      </c>
    </row>
    <row r="42099" spans="1:17" x14ac:dyDescent="0.3">
      <c r="A42099" t="s">
        <v>123292</v>
      </c>
      <c r="B42099" t="s">
        <v>40</v>
      </c>
      <c r="C42099" t="s">
        <v>112031</v>
      </c>
      <c r="D42099" t="s">
        <v>123293</v>
      </c>
      <c r="E42099" t="s">
        <v>685</v>
      </c>
      <c r="F42099" t="s">
        <v>52</v>
      </c>
      <c r="G42099" t="s">
        <v>16573</v>
      </c>
      <c r="H42099">
        <v>94</v>
      </c>
      <c r="I42099">
        <v>23454</v>
      </c>
      <c r="J42099" t="s">
        <v>16574</v>
      </c>
      <c r="K42099" t="s">
        <v>4238</v>
      </c>
      <c r="L42099">
        <v>26</v>
      </c>
      <c r="M42099">
        <v>1264</v>
      </c>
      <c r="N42099">
        <v>4</v>
      </c>
      <c r="O42099" t="s">
        <v>4921</v>
      </c>
      <c r="P42099" t="s">
        <v>123294</v>
      </c>
      <c r="Q42099" t="s">
        <v>40</v>
      </c>
    </row>
    <row r="42100" spans="1:17" x14ac:dyDescent="0.3">
      <c r="A42100" t="s">
        <v>123295</v>
      </c>
      <c r="B42100" t="s">
        <v>223</v>
      </c>
      <c r="C42100" t="s">
        <v>112057</v>
      </c>
      <c r="D42100" t="s">
        <v>123296</v>
      </c>
      <c r="E42100" t="s">
        <v>324</v>
      </c>
      <c r="F42100" t="s">
        <v>64</v>
      </c>
      <c r="G42100" t="s">
        <v>16573</v>
      </c>
      <c r="H42100">
        <v>117</v>
      </c>
      <c r="I42100">
        <v>28393</v>
      </c>
      <c r="J42100" t="s">
        <v>16574</v>
      </c>
      <c r="K42100" t="s">
        <v>1957</v>
      </c>
      <c r="L42100">
        <v>15</v>
      </c>
      <c r="M42100">
        <v>8912</v>
      </c>
      <c r="N42100">
        <v>4</v>
      </c>
      <c r="O42100" t="s">
        <v>5702</v>
      </c>
      <c r="P42100" t="s">
        <v>123297</v>
      </c>
      <c r="Q42100" t="s">
        <v>40</v>
      </c>
    </row>
    <row r="42101" spans="1:17" x14ac:dyDescent="0.3">
      <c r="A42101" t="s">
        <v>123298</v>
      </c>
      <c r="B42101" t="s">
        <v>49</v>
      </c>
      <c r="C42101" t="s">
        <v>112057</v>
      </c>
      <c r="D42101" t="s">
        <v>123299</v>
      </c>
      <c r="E42101" t="s">
        <v>98</v>
      </c>
      <c r="F42101" t="s">
        <v>151</v>
      </c>
      <c r="G42101" t="s">
        <v>16641</v>
      </c>
      <c r="H42101">
        <v>87</v>
      </c>
      <c r="I42101">
        <v>17879</v>
      </c>
      <c r="J42101" t="s">
        <v>16574</v>
      </c>
      <c r="K42101" t="s">
        <v>2738</v>
      </c>
      <c r="L42101">
        <v>30</v>
      </c>
      <c r="M42101">
        <v>4152</v>
      </c>
      <c r="N42101">
        <v>4</v>
      </c>
      <c r="O42101" t="s">
        <v>9409</v>
      </c>
      <c r="P42101" t="s">
        <v>123300</v>
      </c>
      <c r="Q42101" t="s">
        <v>40</v>
      </c>
    </row>
    <row r="42102" spans="1:17" x14ac:dyDescent="0.3">
      <c r="A42102" t="s">
        <v>123301</v>
      </c>
      <c r="B42102" t="s">
        <v>25</v>
      </c>
      <c r="C42102" t="s">
        <v>111928</v>
      </c>
      <c r="D42102" t="s">
        <v>123302</v>
      </c>
      <c r="E42102" t="s">
        <v>324</v>
      </c>
      <c r="F42102" t="s">
        <v>840</v>
      </c>
      <c r="G42102" t="s">
        <v>16599</v>
      </c>
      <c r="H42102">
        <v>67</v>
      </c>
      <c r="I42102">
        <v>20862</v>
      </c>
      <c r="J42102" t="s">
        <v>16574</v>
      </c>
      <c r="K42102" t="s">
        <v>1376</v>
      </c>
      <c r="L42102">
        <v>17</v>
      </c>
      <c r="M42102">
        <v>3893</v>
      </c>
      <c r="N42102">
        <v>4</v>
      </c>
      <c r="O42102" t="s">
        <v>7274</v>
      </c>
      <c r="P42102" t="s">
        <v>123303</v>
      </c>
      <c r="Q42102" t="s">
        <v>40</v>
      </c>
    </row>
    <row r="42103" spans="1:17" x14ac:dyDescent="0.3">
      <c r="A42103" t="s">
        <v>123304</v>
      </c>
      <c r="B42103" t="s">
        <v>47</v>
      </c>
      <c r="C42103" t="s">
        <v>111974</v>
      </c>
      <c r="D42103" t="s">
        <v>123305</v>
      </c>
      <c r="E42103" t="s">
        <v>524</v>
      </c>
      <c r="F42103" t="s">
        <v>786</v>
      </c>
      <c r="G42103" t="s">
        <v>16621</v>
      </c>
      <c r="H42103">
        <v>58</v>
      </c>
      <c r="I42103">
        <v>21239</v>
      </c>
      <c r="J42103" t="s">
        <v>16574</v>
      </c>
      <c r="K42103" t="s">
        <v>672</v>
      </c>
      <c r="L42103">
        <v>8</v>
      </c>
      <c r="M42103">
        <v>9174</v>
      </c>
      <c r="N42103">
        <v>4</v>
      </c>
      <c r="O42103" t="s">
        <v>4420</v>
      </c>
      <c r="P42103" t="s">
        <v>123306</v>
      </c>
      <c r="Q42103" t="s">
        <v>40</v>
      </c>
    </row>
    <row r="42104" spans="1:17" x14ac:dyDescent="0.3">
      <c r="A42104" t="s">
        <v>123307</v>
      </c>
      <c r="B42104" t="s">
        <v>49</v>
      </c>
      <c r="C42104" t="s">
        <v>112057</v>
      </c>
      <c r="D42104" t="s">
        <v>123308</v>
      </c>
      <c r="E42104" t="s">
        <v>122</v>
      </c>
      <c r="F42104" t="s">
        <v>52</v>
      </c>
      <c r="G42104" t="s">
        <v>16628</v>
      </c>
      <c r="H42104">
        <v>25</v>
      </c>
      <c r="I42104">
        <v>23047</v>
      </c>
      <c r="J42104" t="s">
        <v>16574</v>
      </c>
      <c r="K42104" t="s">
        <v>5400</v>
      </c>
      <c r="L42104">
        <v>22</v>
      </c>
      <c r="M42104">
        <v>7229</v>
      </c>
      <c r="N42104">
        <v>4</v>
      </c>
      <c r="O42104" t="s">
        <v>4578</v>
      </c>
      <c r="P42104" t="s">
        <v>123309</v>
      </c>
      <c r="Q42104" t="s">
        <v>40</v>
      </c>
    </row>
    <row r="42105" spans="1:17" x14ac:dyDescent="0.3">
      <c r="A42105" t="s">
        <v>61140</v>
      </c>
      <c r="B42105" t="s">
        <v>223</v>
      </c>
      <c r="C42105" t="s">
        <v>111936</v>
      </c>
      <c r="D42105" t="s">
        <v>123310</v>
      </c>
      <c r="E42105" t="s">
        <v>75</v>
      </c>
      <c r="F42105" t="s">
        <v>388</v>
      </c>
      <c r="G42105" t="s">
        <v>16595</v>
      </c>
      <c r="H42105">
        <v>89</v>
      </c>
      <c r="I42105">
        <v>3544</v>
      </c>
      <c r="J42105" t="s">
        <v>16574</v>
      </c>
      <c r="K42105" t="s">
        <v>9297</v>
      </c>
      <c r="L42105">
        <v>13</v>
      </c>
      <c r="M42105">
        <v>5030</v>
      </c>
      <c r="N42105">
        <v>4</v>
      </c>
      <c r="O42105" t="s">
        <v>4247</v>
      </c>
      <c r="P42105" t="s">
        <v>123311</v>
      </c>
      <c r="Q42105" t="s">
        <v>40</v>
      </c>
    </row>
    <row r="42106" spans="1:17" x14ac:dyDescent="0.3">
      <c r="A42106" t="s">
        <v>21160</v>
      </c>
      <c r="B42106" t="s">
        <v>18</v>
      </c>
      <c r="C42106" t="s">
        <v>112057</v>
      </c>
      <c r="D42106" t="s">
        <v>123312</v>
      </c>
      <c r="E42106" t="s">
        <v>358</v>
      </c>
      <c r="F42106" t="s">
        <v>691</v>
      </c>
      <c r="G42106" t="s">
        <v>16578</v>
      </c>
      <c r="H42106">
        <v>26</v>
      </c>
      <c r="I42106">
        <v>8611</v>
      </c>
      <c r="J42106" t="s">
        <v>16574</v>
      </c>
      <c r="K42106" t="s">
        <v>2782</v>
      </c>
      <c r="L42106">
        <v>30</v>
      </c>
      <c r="M42106">
        <v>1767</v>
      </c>
      <c r="N42106">
        <v>4</v>
      </c>
      <c r="O42106" t="s">
        <v>4227</v>
      </c>
      <c r="P42106" t="s">
        <v>123313</v>
      </c>
      <c r="Q42106" t="s">
        <v>40</v>
      </c>
    </row>
    <row r="42107" spans="1:17" x14ac:dyDescent="0.3">
      <c r="A42107" t="s">
        <v>77937</v>
      </c>
      <c r="B42107" t="s">
        <v>27</v>
      </c>
      <c r="C42107" t="s">
        <v>111964</v>
      </c>
      <c r="D42107" t="s">
        <v>123314</v>
      </c>
      <c r="E42107" t="s">
        <v>122</v>
      </c>
      <c r="F42107" t="s">
        <v>1174</v>
      </c>
      <c r="G42107" t="s">
        <v>16604</v>
      </c>
      <c r="H42107">
        <v>127</v>
      </c>
      <c r="I42107">
        <v>27743</v>
      </c>
      <c r="J42107" t="s">
        <v>16574</v>
      </c>
      <c r="K42107" t="s">
        <v>7847</v>
      </c>
      <c r="L42107">
        <v>11</v>
      </c>
      <c r="M42107">
        <v>5740</v>
      </c>
      <c r="N42107">
        <v>4</v>
      </c>
      <c r="O42107" t="s">
        <v>4499</v>
      </c>
      <c r="P42107" t="s">
        <v>123315</v>
      </c>
      <c r="Q42107" t="s">
        <v>40</v>
      </c>
    </row>
    <row r="42108" spans="1:17" x14ac:dyDescent="0.3">
      <c r="A42108" t="s">
        <v>123316</v>
      </c>
      <c r="B42108" t="s">
        <v>42</v>
      </c>
      <c r="C42108" t="s">
        <v>111964</v>
      </c>
      <c r="D42108" t="s">
        <v>123317</v>
      </c>
      <c r="E42108" t="s">
        <v>441</v>
      </c>
      <c r="F42108" t="s">
        <v>214</v>
      </c>
      <c r="G42108" t="s">
        <v>16573</v>
      </c>
      <c r="H42108">
        <v>116</v>
      </c>
      <c r="I42108">
        <v>19925</v>
      </c>
      <c r="J42108" t="s">
        <v>16574</v>
      </c>
      <c r="K42108" t="s">
        <v>2398</v>
      </c>
      <c r="L42108">
        <v>7</v>
      </c>
      <c r="M42108">
        <v>8790</v>
      </c>
      <c r="N42108">
        <v>4</v>
      </c>
      <c r="O42108" t="s">
        <v>5168</v>
      </c>
      <c r="P42108" t="s">
        <v>123318</v>
      </c>
      <c r="Q42108" t="s">
        <v>40</v>
      </c>
    </row>
    <row r="42109" spans="1:17" x14ac:dyDescent="0.3">
      <c r="A42109" t="s">
        <v>10762</v>
      </c>
      <c r="B42109" t="s">
        <v>40</v>
      </c>
      <c r="C42109" t="s">
        <v>111936</v>
      </c>
      <c r="D42109" t="s">
        <v>123319</v>
      </c>
      <c r="E42109" t="s">
        <v>92</v>
      </c>
      <c r="F42109" t="s">
        <v>1526</v>
      </c>
      <c r="G42109" t="s">
        <v>16573</v>
      </c>
      <c r="H42109">
        <v>110</v>
      </c>
      <c r="I42109">
        <v>16816</v>
      </c>
      <c r="J42109" t="s">
        <v>16574</v>
      </c>
      <c r="K42109" t="s">
        <v>3223</v>
      </c>
      <c r="L42109">
        <v>25</v>
      </c>
      <c r="M42109">
        <v>47</v>
      </c>
      <c r="N42109">
        <v>4</v>
      </c>
      <c r="O42109" t="s">
        <v>7304</v>
      </c>
      <c r="P42109" t="s">
        <v>123320</v>
      </c>
      <c r="Q42109" t="s">
        <v>40</v>
      </c>
    </row>
    <row r="42110" spans="1:17" x14ac:dyDescent="0.3">
      <c r="A42110" t="s">
        <v>123321</v>
      </c>
      <c r="B42110" t="s">
        <v>33</v>
      </c>
      <c r="C42110" t="s">
        <v>112135</v>
      </c>
      <c r="D42110" t="s">
        <v>123322</v>
      </c>
      <c r="E42110" t="s">
        <v>178</v>
      </c>
      <c r="F42110" t="s">
        <v>279</v>
      </c>
      <c r="G42110" t="s">
        <v>16604</v>
      </c>
      <c r="H42110">
        <v>98</v>
      </c>
      <c r="I42110">
        <v>9533</v>
      </c>
      <c r="J42110" t="s">
        <v>16574</v>
      </c>
      <c r="K42110" t="s">
        <v>1017</v>
      </c>
      <c r="L42110">
        <v>21</v>
      </c>
      <c r="M42110">
        <v>7640</v>
      </c>
      <c r="N42110">
        <v>4</v>
      </c>
      <c r="O42110" t="s">
        <v>4381</v>
      </c>
      <c r="P42110" t="s">
        <v>123323</v>
      </c>
      <c r="Q42110" t="s">
        <v>40</v>
      </c>
    </row>
    <row r="42111" spans="1:17" x14ac:dyDescent="0.3">
      <c r="A42111" t="s">
        <v>123324</v>
      </c>
      <c r="B42111" t="s">
        <v>47</v>
      </c>
      <c r="C42111" t="s">
        <v>112315</v>
      </c>
      <c r="D42111" t="s">
        <v>123325</v>
      </c>
      <c r="E42111" t="s">
        <v>98</v>
      </c>
      <c r="F42111" t="s">
        <v>236</v>
      </c>
      <c r="G42111" t="s">
        <v>16641</v>
      </c>
      <c r="H42111">
        <v>78</v>
      </c>
      <c r="I42111">
        <v>17792</v>
      </c>
      <c r="J42111" t="s">
        <v>16574</v>
      </c>
      <c r="K42111" t="s">
        <v>2782</v>
      </c>
      <c r="L42111">
        <v>3</v>
      </c>
      <c r="M42111">
        <v>5646</v>
      </c>
      <c r="N42111">
        <v>4</v>
      </c>
      <c r="O42111" t="s">
        <v>4933</v>
      </c>
      <c r="P42111" t="s">
        <v>123326</v>
      </c>
      <c r="Q42111" t="s">
        <v>40</v>
      </c>
    </row>
    <row r="42112" spans="1:17" x14ac:dyDescent="0.3">
      <c r="A42112" t="s">
        <v>123327</v>
      </c>
      <c r="B42112" t="s">
        <v>42</v>
      </c>
      <c r="C42112" t="s">
        <v>112027</v>
      </c>
      <c r="D42112" t="s">
        <v>123328</v>
      </c>
      <c r="E42112" t="s">
        <v>562</v>
      </c>
      <c r="F42112" t="s">
        <v>190</v>
      </c>
      <c r="G42112" t="s">
        <v>16641</v>
      </c>
      <c r="H42112">
        <v>2</v>
      </c>
      <c r="I42112">
        <v>9674</v>
      </c>
      <c r="J42112" t="s">
        <v>16574</v>
      </c>
      <c r="K42112" t="s">
        <v>725</v>
      </c>
      <c r="L42112">
        <v>22</v>
      </c>
      <c r="M42112">
        <v>2954</v>
      </c>
      <c r="N42112">
        <v>4</v>
      </c>
      <c r="O42112" t="s">
        <v>5882</v>
      </c>
      <c r="P42112" t="s">
        <v>123329</v>
      </c>
      <c r="Q42112" t="s">
        <v>40</v>
      </c>
    </row>
    <row r="42113" spans="1:17" x14ac:dyDescent="0.3">
      <c r="A42113" t="s">
        <v>123330</v>
      </c>
      <c r="B42113" t="s">
        <v>49</v>
      </c>
      <c r="C42113" t="s">
        <v>111924</v>
      </c>
      <c r="D42113" t="s">
        <v>123331</v>
      </c>
      <c r="E42113" t="s">
        <v>219</v>
      </c>
      <c r="F42113" t="s">
        <v>462</v>
      </c>
      <c r="G42113" t="s">
        <v>16586</v>
      </c>
      <c r="H42113">
        <v>99</v>
      </c>
      <c r="I42113">
        <v>25823</v>
      </c>
      <c r="J42113" t="s">
        <v>16574</v>
      </c>
      <c r="K42113" t="s">
        <v>686</v>
      </c>
      <c r="L42113">
        <v>28</v>
      </c>
      <c r="M42113">
        <v>1071</v>
      </c>
      <c r="N42113">
        <v>4</v>
      </c>
      <c r="O42113" t="s">
        <v>7224</v>
      </c>
      <c r="P42113" t="s">
        <v>123332</v>
      </c>
      <c r="Q42113" t="s">
        <v>40</v>
      </c>
    </row>
    <row r="42114" spans="1:17" x14ac:dyDescent="0.3">
      <c r="A42114" t="s">
        <v>123333</v>
      </c>
      <c r="B42114" t="s">
        <v>223</v>
      </c>
      <c r="C42114" t="s">
        <v>111928</v>
      </c>
      <c r="D42114" t="s">
        <v>123334</v>
      </c>
      <c r="E42114" t="s">
        <v>382</v>
      </c>
      <c r="F42114" t="s">
        <v>1926</v>
      </c>
      <c r="G42114" t="s">
        <v>16573</v>
      </c>
      <c r="H42114">
        <v>12</v>
      </c>
      <c r="I42114">
        <v>13954</v>
      </c>
      <c r="J42114" t="s">
        <v>16574</v>
      </c>
      <c r="K42114" t="s">
        <v>7958</v>
      </c>
      <c r="L42114">
        <v>19</v>
      </c>
      <c r="M42114">
        <v>9483</v>
      </c>
      <c r="N42114">
        <v>4</v>
      </c>
      <c r="O42114" t="s">
        <v>6497</v>
      </c>
      <c r="P42114" t="s">
        <v>123335</v>
      </c>
      <c r="Q42114" t="s">
        <v>40</v>
      </c>
    </row>
    <row r="42115" spans="1:17" x14ac:dyDescent="0.3">
      <c r="A42115" t="s">
        <v>123336</v>
      </c>
      <c r="B42115" t="s">
        <v>47</v>
      </c>
      <c r="C42115" t="s">
        <v>112027</v>
      </c>
      <c r="D42115" t="s">
        <v>123337</v>
      </c>
      <c r="E42115" t="s">
        <v>98</v>
      </c>
      <c r="F42115" t="s">
        <v>105</v>
      </c>
      <c r="G42115" t="s">
        <v>16586</v>
      </c>
      <c r="H42115">
        <v>119</v>
      </c>
      <c r="I42115">
        <v>2574</v>
      </c>
      <c r="J42115" t="s">
        <v>16574</v>
      </c>
      <c r="K42115" t="s">
        <v>3004</v>
      </c>
      <c r="L42115">
        <v>23</v>
      </c>
      <c r="M42115">
        <v>1329</v>
      </c>
      <c r="N42115">
        <v>4</v>
      </c>
      <c r="O42115" t="s">
        <v>8377</v>
      </c>
      <c r="P42115" t="s">
        <v>123338</v>
      </c>
      <c r="Q42115" t="s">
        <v>40</v>
      </c>
    </row>
    <row r="42116" spans="1:17" x14ac:dyDescent="0.3">
      <c r="A42116" t="s">
        <v>105835</v>
      </c>
      <c r="B42116" t="s">
        <v>40</v>
      </c>
      <c r="C42116" t="s">
        <v>112001</v>
      </c>
      <c r="D42116" t="s">
        <v>123339</v>
      </c>
      <c r="E42116" t="s">
        <v>195</v>
      </c>
      <c r="F42116" t="s">
        <v>123</v>
      </c>
      <c r="G42116" t="s">
        <v>16599</v>
      </c>
      <c r="H42116">
        <v>38</v>
      </c>
      <c r="I42116">
        <v>20271</v>
      </c>
      <c r="J42116" t="s">
        <v>16574</v>
      </c>
      <c r="K42116" t="s">
        <v>2288</v>
      </c>
      <c r="L42116">
        <v>20</v>
      </c>
      <c r="M42116">
        <v>218</v>
      </c>
      <c r="N42116">
        <v>4</v>
      </c>
      <c r="O42116" t="s">
        <v>6991</v>
      </c>
      <c r="P42116" t="s">
        <v>123340</v>
      </c>
      <c r="Q42116" t="s">
        <v>40</v>
      </c>
    </row>
    <row r="42117" spans="1:17" x14ac:dyDescent="0.3">
      <c r="A42117" t="s">
        <v>123341</v>
      </c>
      <c r="B42117" t="s">
        <v>25</v>
      </c>
      <c r="C42117" t="s">
        <v>112005</v>
      </c>
      <c r="D42117" t="s">
        <v>123342</v>
      </c>
      <c r="E42117" t="s">
        <v>405</v>
      </c>
      <c r="F42117" t="s">
        <v>185</v>
      </c>
      <c r="G42117" t="s">
        <v>16568</v>
      </c>
      <c r="H42117">
        <v>51</v>
      </c>
      <c r="I42117">
        <v>14932</v>
      </c>
      <c r="J42117" t="s">
        <v>16574</v>
      </c>
      <c r="K42117" t="s">
        <v>5206</v>
      </c>
      <c r="L42117">
        <v>20</v>
      </c>
      <c r="M42117">
        <v>1125</v>
      </c>
      <c r="N42117">
        <v>4</v>
      </c>
      <c r="O42117" t="s">
        <v>3756</v>
      </c>
      <c r="P42117" t="s">
        <v>123343</v>
      </c>
      <c r="Q42117" t="s">
        <v>40</v>
      </c>
    </row>
    <row r="42118" spans="1:17" x14ac:dyDescent="0.3">
      <c r="A42118" t="s">
        <v>123344</v>
      </c>
      <c r="B42118" t="s">
        <v>33</v>
      </c>
      <c r="C42118" t="s">
        <v>112131</v>
      </c>
      <c r="D42118" t="s">
        <v>123345</v>
      </c>
      <c r="E42118" t="s">
        <v>69</v>
      </c>
      <c r="F42118" t="s">
        <v>676</v>
      </c>
      <c r="G42118" t="s">
        <v>16573</v>
      </c>
      <c r="H42118">
        <v>80</v>
      </c>
      <c r="I42118">
        <v>9727</v>
      </c>
      <c r="J42118" t="s">
        <v>16574</v>
      </c>
      <c r="K42118" t="s">
        <v>393</v>
      </c>
      <c r="L42118">
        <v>12</v>
      </c>
      <c r="M42118">
        <v>5434</v>
      </c>
      <c r="N42118">
        <v>4</v>
      </c>
      <c r="O42118" t="s">
        <v>6475</v>
      </c>
      <c r="P42118" t="s">
        <v>123346</v>
      </c>
      <c r="Q42118" t="s">
        <v>40</v>
      </c>
    </row>
    <row r="42119" spans="1:17" x14ac:dyDescent="0.3">
      <c r="A42119" t="s">
        <v>123347</v>
      </c>
      <c r="B42119" t="s">
        <v>25</v>
      </c>
      <c r="C42119" t="s">
        <v>111971</v>
      </c>
      <c r="D42119" t="s">
        <v>123348</v>
      </c>
      <c r="E42119" t="s">
        <v>184</v>
      </c>
      <c r="F42119" t="s">
        <v>340</v>
      </c>
      <c r="G42119" t="s">
        <v>16578</v>
      </c>
      <c r="H42119">
        <v>91</v>
      </c>
      <c r="I42119">
        <v>6913</v>
      </c>
      <c r="J42119" t="s">
        <v>16574</v>
      </c>
      <c r="K42119" t="s">
        <v>1861</v>
      </c>
      <c r="L42119">
        <v>20</v>
      </c>
      <c r="M42119">
        <v>8894</v>
      </c>
      <c r="N42119">
        <v>4</v>
      </c>
      <c r="O42119" t="s">
        <v>4503</v>
      </c>
      <c r="P42119" t="s">
        <v>123349</v>
      </c>
      <c r="Q42119" t="s">
        <v>40</v>
      </c>
    </row>
    <row r="42120" spans="1:17" x14ac:dyDescent="0.3">
      <c r="A42120" t="s">
        <v>123350</v>
      </c>
      <c r="B42120" t="s">
        <v>33</v>
      </c>
      <c r="C42120" t="s">
        <v>112131</v>
      </c>
      <c r="D42120" t="s">
        <v>123351</v>
      </c>
      <c r="E42120" t="s">
        <v>219</v>
      </c>
      <c r="F42120" t="s">
        <v>691</v>
      </c>
      <c r="G42120" t="s">
        <v>16586</v>
      </c>
      <c r="H42120">
        <v>96</v>
      </c>
      <c r="I42120">
        <v>28452</v>
      </c>
      <c r="J42120" t="s">
        <v>16574</v>
      </c>
      <c r="K42120" t="s">
        <v>929</v>
      </c>
      <c r="L42120">
        <v>8</v>
      </c>
      <c r="M42120">
        <v>9019</v>
      </c>
      <c r="N42120">
        <v>4</v>
      </c>
      <c r="O42120" t="s">
        <v>7137</v>
      </c>
      <c r="P42120" t="s">
        <v>123352</v>
      </c>
      <c r="Q42120" t="s">
        <v>40</v>
      </c>
    </row>
    <row r="42121" spans="1:17" x14ac:dyDescent="0.3">
      <c r="A42121" t="s">
        <v>123353</v>
      </c>
      <c r="B42121" t="s">
        <v>40</v>
      </c>
      <c r="C42121" t="s">
        <v>111974</v>
      </c>
      <c r="D42121" t="s">
        <v>123354</v>
      </c>
      <c r="E42121" t="s">
        <v>265</v>
      </c>
      <c r="F42121" t="s">
        <v>173</v>
      </c>
      <c r="G42121" t="s">
        <v>16628</v>
      </c>
      <c r="H42121">
        <v>129</v>
      </c>
      <c r="I42121">
        <v>12876</v>
      </c>
      <c r="J42121" t="s">
        <v>16574</v>
      </c>
      <c r="K42121" t="s">
        <v>2482</v>
      </c>
      <c r="L42121">
        <v>10</v>
      </c>
      <c r="M42121">
        <v>5948</v>
      </c>
      <c r="N42121">
        <v>4</v>
      </c>
      <c r="O42121" t="s">
        <v>5284</v>
      </c>
      <c r="P42121" t="s">
        <v>123355</v>
      </c>
      <c r="Q42121" t="s">
        <v>40</v>
      </c>
    </row>
    <row r="42122" spans="1:17" x14ac:dyDescent="0.3">
      <c r="A42122" t="s">
        <v>55948</v>
      </c>
      <c r="B42122" t="s">
        <v>47</v>
      </c>
      <c r="C42122" t="s">
        <v>112023</v>
      </c>
      <c r="D42122" t="s">
        <v>123356</v>
      </c>
      <c r="E42122" t="s">
        <v>690</v>
      </c>
      <c r="F42122" t="s">
        <v>340</v>
      </c>
      <c r="G42122" t="s">
        <v>16595</v>
      </c>
      <c r="H42122">
        <v>122</v>
      </c>
      <c r="I42122">
        <v>3412</v>
      </c>
      <c r="J42122" t="s">
        <v>16574</v>
      </c>
      <c r="K42122" t="s">
        <v>2851</v>
      </c>
      <c r="L42122">
        <v>26</v>
      </c>
      <c r="M42122">
        <v>6147</v>
      </c>
      <c r="N42122">
        <v>4</v>
      </c>
      <c r="O42122" t="s">
        <v>3930</v>
      </c>
      <c r="P42122" t="s">
        <v>123357</v>
      </c>
      <c r="Q42122" t="s">
        <v>40</v>
      </c>
    </row>
    <row r="42123" spans="1:17" x14ac:dyDescent="0.3">
      <c r="A42123" t="s">
        <v>123358</v>
      </c>
      <c r="B42123" t="s">
        <v>49</v>
      </c>
      <c r="C42123" t="s">
        <v>111924</v>
      </c>
      <c r="D42123" t="s">
        <v>123359</v>
      </c>
      <c r="E42123" t="s">
        <v>219</v>
      </c>
      <c r="F42123" t="s">
        <v>450</v>
      </c>
      <c r="G42123" t="s">
        <v>16621</v>
      </c>
      <c r="H42123">
        <v>111</v>
      </c>
      <c r="I42123">
        <v>6345</v>
      </c>
      <c r="J42123" t="s">
        <v>16574</v>
      </c>
      <c r="K42123" t="s">
        <v>2655</v>
      </c>
      <c r="L42123">
        <v>29</v>
      </c>
      <c r="M42123">
        <v>5460</v>
      </c>
      <c r="N42123">
        <v>4</v>
      </c>
      <c r="O42123" t="s">
        <v>8336</v>
      </c>
      <c r="P42123" t="s">
        <v>123360</v>
      </c>
      <c r="Q42123" t="s">
        <v>40</v>
      </c>
    </row>
    <row r="42124" spans="1:17" x14ac:dyDescent="0.3">
      <c r="A42124" t="s">
        <v>121435</v>
      </c>
      <c r="B42124" t="s">
        <v>33</v>
      </c>
      <c r="C42124" t="s">
        <v>111928</v>
      </c>
      <c r="D42124" t="s">
        <v>123361</v>
      </c>
      <c r="E42124" t="s">
        <v>284</v>
      </c>
      <c r="F42124" t="s">
        <v>22</v>
      </c>
      <c r="G42124" t="s">
        <v>16595</v>
      </c>
      <c r="H42124">
        <v>11</v>
      </c>
      <c r="I42124">
        <v>22084</v>
      </c>
      <c r="J42124" t="s">
        <v>16574</v>
      </c>
      <c r="K42124" t="s">
        <v>1390</v>
      </c>
      <c r="L42124">
        <v>9</v>
      </c>
      <c r="M42124">
        <v>8312</v>
      </c>
      <c r="N42124">
        <v>4</v>
      </c>
      <c r="O42124" t="s">
        <v>6718</v>
      </c>
      <c r="P42124" t="s">
        <v>123362</v>
      </c>
      <c r="Q42124" t="s">
        <v>40</v>
      </c>
    </row>
    <row r="42125" spans="1:17" x14ac:dyDescent="0.3">
      <c r="A42125" t="s">
        <v>123363</v>
      </c>
      <c r="B42125" t="s">
        <v>49</v>
      </c>
      <c r="C42125" t="s">
        <v>112023</v>
      </c>
      <c r="D42125" t="s">
        <v>123364</v>
      </c>
      <c r="E42125" t="s">
        <v>265</v>
      </c>
      <c r="F42125" t="s">
        <v>406</v>
      </c>
      <c r="G42125" t="s">
        <v>16568</v>
      </c>
      <c r="H42125">
        <v>72</v>
      </c>
      <c r="I42125">
        <v>27071</v>
      </c>
      <c r="J42125" t="s">
        <v>16574</v>
      </c>
      <c r="K42125" t="s">
        <v>3441</v>
      </c>
      <c r="L42125">
        <v>8</v>
      </c>
      <c r="M42125">
        <v>7518</v>
      </c>
      <c r="N42125">
        <v>4</v>
      </c>
      <c r="O42125" t="s">
        <v>7580</v>
      </c>
      <c r="P42125" t="s">
        <v>123365</v>
      </c>
      <c r="Q42125" t="s">
        <v>40</v>
      </c>
    </row>
    <row r="42126" spans="1:17" x14ac:dyDescent="0.3">
      <c r="A42126" t="s">
        <v>123366</v>
      </c>
      <c r="B42126" t="s">
        <v>223</v>
      </c>
      <c r="C42126" t="s">
        <v>111955</v>
      </c>
      <c r="D42126" t="s">
        <v>123367</v>
      </c>
      <c r="E42126" t="s">
        <v>219</v>
      </c>
      <c r="F42126" t="s">
        <v>733</v>
      </c>
      <c r="G42126" t="s">
        <v>16628</v>
      </c>
      <c r="H42126">
        <v>13</v>
      </c>
      <c r="I42126">
        <v>10591</v>
      </c>
      <c r="J42126" t="s">
        <v>16574</v>
      </c>
      <c r="K42126" t="s">
        <v>1348</v>
      </c>
      <c r="L42126">
        <v>15</v>
      </c>
      <c r="M42126">
        <v>1883</v>
      </c>
      <c r="N42126">
        <v>4</v>
      </c>
      <c r="O42126" t="s">
        <v>5470</v>
      </c>
      <c r="P42126" t="s">
        <v>123368</v>
      </c>
      <c r="Q42126" t="s">
        <v>40</v>
      </c>
    </row>
    <row r="42127" spans="1:17" x14ac:dyDescent="0.3">
      <c r="A42127" t="s">
        <v>123369</v>
      </c>
      <c r="B42127" t="s">
        <v>18</v>
      </c>
      <c r="C42127" t="s">
        <v>111985</v>
      </c>
      <c r="D42127" t="s">
        <v>123370</v>
      </c>
      <c r="E42127" t="s">
        <v>122</v>
      </c>
      <c r="F42127" t="s">
        <v>641</v>
      </c>
      <c r="G42127" t="s">
        <v>16628</v>
      </c>
      <c r="H42127">
        <v>75</v>
      </c>
      <c r="I42127">
        <v>7943</v>
      </c>
      <c r="J42127" t="s">
        <v>16574</v>
      </c>
      <c r="K42127" t="s">
        <v>1730</v>
      </c>
      <c r="L42127">
        <v>22</v>
      </c>
      <c r="M42127">
        <v>8521</v>
      </c>
      <c r="N42127">
        <v>4</v>
      </c>
      <c r="O42127" t="s">
        <v>4742</v>
      </c>
      <c r="P42127" t="s">
        <v>123371</v>
      </c>
      <c r="Q42127" t="s">
        <v>40</v>
      </c>
    </row>
    <row r="42128" spans="1:17" x14ac:dyDescent="0.3">
      <c r="A42128" t="s">
        <v>123372</v>
      </c>
      <c r="B42128" t="s">
        <v>49</v>
      </c>
      <c r="C42128" t="s">
        <v>112027</v>
      </c>
      <c r="D42128" t="s">
        <v>123373</v>
      </c>
      <c r="E42128" t="s">
        <v>156</v>
      </c>
      <c r="F42128" t="s">
        <v>2470</v>
      </c>
      <c r="G42128" t="s">
        <v>16628</v>
      </c>
      <c r="H42128">
        <v>28</v>
      </c>
      <c r="I42128">
        <v>579</v>
      </c>
      <c r="J42128" t="s">
        <v>16574</v>
      </c>
      <c r="K42128" t="s">
        <v>578</v>
      </c>
      <c r="L42128">
        <v>8</v>
      </c>
      <c r="M42128">
        <v>1035</v>
      </c>
      <c r="N42128">
        <v>4</v>
      </c>
      <c r="O42128" t="s">
        <v>5928</v>
      </c>
      <c r="P42128" t="s">
        <v>123374</v>
      </c>
      <c r="Q42128" t="s">
        <v>40</v>
      </c>
    </row>
    <row r="42129" spans="1:17" x14ac:dyDescent="0.3">
      <c r="A42129" t="s">
        <v>123375</v>
      </c>
      <c r="B42129" t="s">
        <v>49</v>
      </c>
      <c r="C42129" t="s">
        <v>111928</v>
      </c>
      <c r="D42129" t="s">
        <v>123376</v>
      </c>
      <c r="E42129" t="s">
        <v>299</v>
      </c>
      <c r="F42129" t="s">
        <v>938</v>
      </c>
      <c r="G42129" t="s">
        <v>16599</v>
      </c>
      <c r="H42129">
        <v>148</v>
      </c>
      <c r="I42129">
        <v>12981</v>
      </c>
      <c r="J42129" t="s">
        <v>16574</v>
      </c>
      <c r="K42129" t="s">
        <v>1216</v>
      </c>
      <c r="L42129">
        <v>21</v>
      </c>
      <c r="M42129">
        <v>7680</v>
      </c>
      <c r="N42129">
        <v>4</v>
      </c>
      <c r="O42129" t="s">
        <v>6984</v>
      </c>
      <c r="P42129" t="s">
        <v>123377</v>
      </c>
      <c r="Q42129" t="s">
        <v>40</v>
      </c>
    </row>
    <row r="42130" spans="1:17" x14ac:dyDescent="0.3">
      <c r="A42130" t="s">
        <v>123378</v>
      </c>
      <c r="B42130" t="s">
        <v>42</v>
      </c>
      <c r="C42130" t="s">
        <v>112005</v>
      </c>
      <c r="D42130" t="s">
        <v>123379</v>
      </c>
      <c r="E42130" t="s">
        <v>213</v>
      </c>
      <c r="F42130" t="s">
        <v>553</v>
      </c>
      <c r="G42130" t="s">
        <v>16595</v>
      </c>
      <c r="H42130">
        <v>52</v>
      </c>
      <c r="I42130">
        <v>19750</v>
      </c>
      <c r="J42130" t="s">
        <v>16574</v>
      </c>
      <c r="K42130" t="s">
        <v>393</v>
      </c>
      <c r="L42130">
        <v>22</v>
      </c>
      <c r="M42130">
        <v>7609</v>
      </c>
      <c r="N42130">
        <v>4</v>
      </c>
      <c r="O42130" t="s">
        <v>6490</v>
      </c>
      <c r="P42130" t="s">
        <v>123380</v>
      </c>
      <c r="Q42130" t="s">
        <v>40</v>
      </c>
    </row>
    <row r="42131" spans="1:17" x14ac:dyDescent="0.3">
      <c r="A42131" t="s">
        <v>110327</v>
      </c>
      <c r="B42131" t="s">
        <v>18</v>
      </c>
      <c r="C42131" t="s">
        <v>111981</v>
      </c>
      <c r="D42131" t="s">
        <v>123381</v>
      </c>
      <c r="E42131" t="s">
        <v>167</v>
      </c>
      <c r="F42131" t="s">
        <v>214</v>
      </c>
      <c r="G42131" t="s">
        <v>16599</v>
      </c>
      <c r="H42131">
        <v>143</v>
      </c>
      <c r="I42131">
        <v>8209</v>
      </c>
      <c r="J42131" t="s">
        <v>16574</v>
      </c>
      <c r="K42131" t="s">
        <v>2718</v>
      </c>
      <c r="L42131">
        <v>15</v>
      </c>
      <c r="M42131">
        <v>992</v>
      </c>
      <c r="N42131">
        <v>4</v>
      </c>
      <c r="O42131" t="s">
        <v>6221</v>
      </c>
      <c r="P42131" t="s">
        <v>123382</v>
      </c>
      <c r="Q42131" t="s">
        <v>40</v>
      </c>
    </row>
    <row r="42132" spans="1:17" x14ac:dyDescent="0.3">
      <c r="A42132" t="s">
        <v>123383</v>
      </c>
      <c r="B42132" t="s">
        <v>144</v>
      </c>
      <c r="C42132" t="s">
        <v>111944</v>
      </c>
      <c r="D42132" t="s">
        <v>123384</v>
      </c>
      <c r="E42132" t="s">
        <v>382</v>
      </c>
      <c r="F42132" t="s">
        <v>791</v>
      </c>
      <c r="G42132" t="s">
        <v>16595</v>
      </c>
      <c r="H42132">
        <v>66</v>
      </c>
      <c r="I42132">
        <v>4518</v>
      </c>
      <c r="J42132" t="s">
        <v>16574</v>
      </c>
      <c r="K42132" t="s">
        <v>1426</v>
      </c>
      <c r="L42132">
        <v>25</v>
      </c>
      <c r="M42132">
        <v>682</v>
      </c>
      <c r="N42132">
        <v>4</v>
      </c>
      <c r="O42132" t="s">
        <v>5264</v>
      </c>
      <c r="P42132" t="s">
        <v>123385</v>
      </c>
      <c r="Q42132" t="s">
        <v>40</v>
      </c>
    </row>
    <row r="42133" spans="1:17" x14ac:dyDescent="0.3">
      <c r="A42133" t="s">
        <v>123386</v>
      </c>
      <c r="B42133" t="s">
        <v>40</v>
      </c>
      <c r="C42133" t="s">
        <v>111981</v>
      </c>
      <c r="D42133" t="s">
        <v>123387</v>
      </c>
      <c r="E42133" t="s">
        <v>1036</v>
      </c>
      <c r="F42133" t="s">
        <v>471</v>
      </c>
      <c r="G42133" t="s">
        <v>16595</v>
      </c>
      <c r="H42133">
        <v>3</v>
      </c>
      <c r="I42133">
        <v>13017</v>
      </c>
      <c r="J42133" t="s">
        <v>16574</v>
      </c>
      <c r="K42133" t="s">
        <v>1985</v>
      </c>
      <c r="L42133">
        <v>20</v>
      </c>
      <c r="M42133">
        <v>748</v>
      </c>
      <c r="N42133">
        <v>4</v>
      </c>
      <c r="O42133" t="s">
        <v>3861</v>
      </c>
      <c r="P42133" t="s">
        <v>123388</v>
      </c>
      <c r="Q42133" t="s">
        <v>40</v>
      </c>
    </row>
    <row r="42134" spans="1:17" x14ac:dyDescent="0.3">
      <c r="A42134" t="s">
        <v>123389</v>
      </c>
      <c r="B42134" t="s">
        <v>47</v>
      </c>
      <c r="C42134" t="s">
        <v>112001</v>
      </c>
      <c r="D42134" t="s">
        <v>123390</v>
      </c>
      <c r="E42134" t="s">
        <v>524</v>
      </c>
      <c r="F42134" t="s">
        <v>938</v>
      </c>
      <c r="G42134" t="s">
        <v>16573</v>
      </c>
      <c r="H42134">
        <v>64</v>
      </c>
      <c r="I42134">
        <v>20654</v>
      </c>
      <c r="J42134" t="s">
        <v>16574</v>
      </c>
      <c r="K42134" t="s">
        <v>1054</v>
      </c>
      <c r="L42134">
        <v>2</v>
      </c>
      <c r="M42134">
        <v>2195</v>
      </c>
      <c r="N42134">
        <v>4</v>
      </c>
      <c r="O42134" t="s">
        <v>12737</v>
      </c>
      <c r="P42134" t="s">
        <v>123391</v>
      </c>
      <c r="Q42134" t="s">
        <v>40</v>
      </c>
    </row>
    <row r="42135" spans="1:17" x14ac:dyDescent="0.3">
      <c r="A42135" t="s">
        <v>123392</v>
      </c>
      <c r="B42135" t="s">
        <v>25</v>
      </c>
      <c r="C42135" t="s">
        <v>111964</v>
      </c>
      <c r="D42135" t="s">
        <v>123393</v>
      </c>
      <c r="E42135" t="s">
        <v>330</v>
      </c>
      <c r="F42135" t="s">
        <v>378</v>
      </c>
      <c r="G42135" t="s">
        <v>16604</v>
      </c>
      <c r="H42135">
        <v>123</v>
      </c>
      <c r="I42135">
        <v>22581</v>
      </c>
      <c r="J42135" t="s">
        <v>16574</v>
      </c>
      <c r="K42135" t="s">
        <v>483</v>
      </c>
      <c r="L42135">
        <v>16</v>
      </c>
      <c r="M42135">
        <v>7376</v>
      </c>
      <c r="N42135">
        <v>4</v>
      </c>
      <c r="O42135" t="s">
        <v>6782</v>
      </c>
      <c r="P42135" t="s">
        <v>123394</v>
      </c>
      <c r="Q42135" t="s">
        <v>40</v>
      </c>
    </row>
    <row r="42136" spans="1:17" x14ac:dyDescent="0.3">
      <c r="A42136" t="s">
        <v>123395</v>
      </c>
      <c r="B42136" t="s">
        <v>144</v>
      </c>
      <c r="C42136" t="s">
        <v>111920</v>
      </c>
      <c r="D42136" t="s">
        <v>123396</v>
      </c>
      <c r="E42136" t="s">
        <v>284</v>
      </c>
      <c r="F42136" t="s">
        <v>1367</v>
      </c>
      <c r="G42136" t="s">
        <v>16628</v>
      </c>
      <c r="H42136">
        <v>10</v>
      </c>
      <c r="I42136">
        <v>23131</v>
      </c>
      <c r="J42136" t="s">
        <v>16574</v>
      </c>
      <c r="K42136" t="s">
        <v>8126</v>
      </c>
      <c r="L42136">
        <v>19</v>
      </c>
      <c r="M42136">
        <v>8279</v>
      </c>
      <c r="N42136">
        <v>4</v>
      </c>
      <c r="O42136" t="s">
        <v>8588</v>
      </c>
      <c r="P42136" t="s">
        <v>123397</v>
      </c>
      <c r="Q42136" t="s">
        <v>40</v>
      </c>
    </row>
    <row r="42137" spans="1:17" x14ac:dyDescent="0.3">
      <c r="A42137" t="s">
        <v>41518</v>
      </c>
      <c r="B42137" t="s">
        <v>42</v>
      </c>
      <c r="C42137" t="s">
        <v>112057</v>
      </c>
      <c r="D42137" t="s">
        <v>123398</v>
      </c>
      <c r="E42137" t="s">
        <v>63</v>
      </c>
      <c r="F42137" t="s">
        <v>791</v>
      </c>
      <c r="G42137" t="s">
        <v>16595</v>
      </c>
      <c r="H42137">
        <v>42</v>
      </c>
      <c r="I42137">
        <v>3091</v>
      </c>
      <c r="J42137" t="s">
        <v>16574</v>
      </c>
      <c r="K42137" t="s">
        <v>420</v>
      </c>
      <c r="L42137">
        <v>9</v>
      </c>
      <c r="M42137">
        <v>7993</v>
      </c>
      <c r="N42137">
        <v>4</v>
      </c>
      <c r="O42137" t="s">
        <v>8340</v>
      </c>
      <c r="P42137" t="s">
        <v>123399</v>
      </c>
      <c r="Q42137" t="s">
        <v>40</v>
      </c>
    </row>
    <row r="42138" spans="1:17" x14ac:dyDescent="0.3">
      <c r="A42138" t="s">
        <v>123400</v>
      </c>
      <c r="B42138" t="s">
        <v>144</v>
      </c>
      <c r="C42138" t="s">
        <v>112027</v>
      </c>
      <c r="D42138" t="s">
        <v>123401</v>
      </c>
      <c r="E42138" t="s">
        <v>178</v>
      </c>
      <c r="F42138" t="s">
        <v>989</v>
      </c>
      <c r="G42138" t="s">
        <v>16573</v>
      </c>
      <c r="H42138">
        <v>112</v>
      </c>
      <c r="I42138">
        <v>28309</v>
      </c>
      <c r="J42138" t="s">
        <v>16574</v>
      </c>
      <c r="K42138" t="s">
        <v>7109</v>
      </c>
      <c r="L42138">
        <v>26</v>
      </c>
      <c r="M42138">
        <v>5336</v>
      </c>
      <c r="N42138">
        <v>4</v>
      </c>
      <c r="O42138" t="s">
        <v>4777</v>
      </c>
      <c r="P42138" t="s">
        <v>123402</v>
      </c>
      <c r="Q42138" t="s">
        <v>40</v>
      </c>
    </row>
    <row r="42139" spans="1:17" x14ac:dyDescent="0.3">
      <c r="A42139" t="s">
        <v>123403</v>
      </c>
      <c r="B42139" t="s">
        <v>223</v>
      </c>
      <c r="C42139" t="s">
        <v>111967</v>
      </c>
      <c r="D42139" t="s">
        <v>123404</v>
      </c>
      <c r="E42139" t="s">
        <v>156</v>
      </c>
      <c r="F42139" t="s">
        <v>1406</v>
      </c>
      <c r="G42139" t="s">
        <v>16621</v>
      </c>
      <c r="H42139">
        <v>41</v>
      </c>
      <c r="I42139">
        <v>5265</v>
      </c>
      <c r="J42139" t="s">
        <v>16574</v>
      </c>
      <c r="K42139" t="s">
        <v>3246</v>
      </c>
      <c r="L42139">
        <v>30</v>
      </c>
      <c r="M42139">
        <v>1801</v>
      </c>
      <c r="N42139">
        <v>4</v>
      </c>
      <c r="O42139" t="s">
        <v>4319</v>
      </c>
      <c r="P42139" t="s">
        <v>123405</v>
      </c>
      <c r="Q42139" t="s">
        <v>40</v>
      </c>
    </row>
    <row r="42140" spans="1:17" x14ac:dyDescent="0.3">
      <c r="A42140" t="s">
        <v>11730</v>
      </c>
      <c r="B42140" t="s">
        <v>223</v>
      </c>
      <c r="C42140" t="s">
        <v>111928</v>
      </c>
      <c r="D42140" t="s">
        <v>123406</v>
      </c>
      <c r="E42140" t="s">
        <v>857</v>
      </c>
      <c r="F42140" t="s">
        <v>1072</v>
      </c>
      <c r="G42140" t="s">
        <v>16573</v>
      </c>
      <c r="H42140">
        <v>130</v>
      </c>
      <c r="I42140">
        <v>27939</v>
      </c>
      <c r="J42140" t="s">
        <v>16574</v>
      </c>
      <c r="K42140" t="s">
        <v>774</v>
      </c>
      <c r="L42140">
        <v>20</v>
      </c>
      <c r="M42140">
        <v>7488</v>
      </c>
      <c r="N42140">
        <v>4</v>
      </c>
      <c r="O42140" t="s">
        <v>4260</v>
      </c>
      <c r="P42140" t="s">
        <v>123407</v>
      </c>
      <c r="Q42140" t="s">
        <v>40</v>
      </c>
    </row>
    <row r="42141" spans="1:17" x14ac:dyDescent="0.3">
      <c r="A42141" t="s">
        <v>123408</v>
      </c>
      <c r="B42141" t="s">
        <v>223</v>
      </c>
      <c r="C42141" t="s">
        <v>111955</v>
      </c>
      <c r="D42141" t="s">
        <v>123409</v>
      </c>
      <c r="E42141" t="s">
        <v>284</v>
      </c>
      <c r="F42141" t="s">
        <v>803</v>
      </c>
      <c r="G42141" t="s">
        <v>16599</v>
      </c>
      <c r="H42141">
        <v>131</v>
      </c>
      <c r="I42141">
        <v>16681</v>
      </c>
      <c r="J42141" t="s">
        <v>16574</v>
      </c>
      <c r="K42141" t="s">
        <v>1985</v>
      </c>
      <c r="L42141">
        <v>23</v>
      </c>
      <c r="M42141">
        <v>3179</v>
      </c>
      <c r="N42141">
        <v>4</v>
      </c>
      <c r="O42141" t="s">
        <v>8198</v>
      </c>
      <c r="P42141" t="s">
        <v>123410</v>
      </c>
      <c r="Q42141" t="s">
        <v>40</v>
      </c>
    </row>
    <row r="42142" spans="1:17" x14ac:dyDescent="0.3">
      <c r="A42142" t="s">
        <v>123411</v>
      </c>
      <c r="B42142" t="s">
        <v>33</v>
      </c>
      <c r="C42142" t="s">
        <v>111920</v>
      </c>
      <c r="D42142" t="s">
        <v>123412</v>
      </c>
      <c r="E42142" t="s">
        <v>104</v>
      </c>
      <c r="F42142" t="s">
        <v>246</v>
      </c>
      <c r="G42142" t="s">
        <v>16568</v>
      </c>
      <c r="H42142">
        <v>67</v>
      </c>
      <c r="I42142">
        <v>7970</v>
      </c>
      <c r="J42142" t="s">
        <v>16574</v>
      </c>
      <c r="K42142" t="s">
        <v>1167</v>
      </c>
      <c r="L42142">
        <v>3</v>
      </c>
      <c r="M42142">
        <v>5242</v>
      </c>
      <c r="N42142">
        <v>4</v>
      </c>
      <c r="O42142" t="s">
        <v>4377</v>
      </c>
      <c r="P42142" t="s">
        <v>123413</v>
      </c>
      <c r="Q42142" t="s">
        <v>40</v>
      </c>
    </row>
    <row r="42143" spans="1:17" x14ac:dyDescent="0.3">
      <c r="A42143" t="s">
        <v>10559</v>
      </c>
      <c r="B42143" t="s">
        <v>25</v>
      </c>
      <c r="C42143" t="s">
        <v>111985</v>
      </c>
      <c r="D42143" t="s">
        <v>123414</v>
      </c>
      <c r="E42143" t="s">
        <v>162</v>
      </c>
      <c r="F42143" t="s">
        <v>117</v>
      </c>
      <c r="G42143" t="s">
        <v>16573</v>
      </c>
      <c r="H42143">
        <v>102</v>
      </c>
      <c r="I42143">
        <v>23706</v>
      </c>
      <c r="J42143" t="s">
        <v>16574</v>
      </c>
      <c r="K42143" t="s">
        <v>7044</v>
      </c>
      <c r="L42143">
        <v>25</v>
      </c>
      <c r="M42143">
        <v>3167</v>
      </c>
      <c r="N42143">
        <v>4</v>
      </c>
      <c r="O42143" t="s">
        <v>7785</v>
      </c>
      <c r="P42143" t="s">
        <v>123415</v>
      </c>
      <c r="Q42143" t="s">
        <v>40</v>
      </c>
    </row>
    <row r="42144" spans="1:17" x14ac:dyDescent="0.3">
      <c r="A42144" t="s">
        <v>123416</v>
      </c>
      <c r="B42144" t="s">
        <v>47</v>
      </c>
      <c r="C42144" t="s">
        <v>111940</v>
      </c>
      <c r="D42144" t="s">
        <v>123417</v>
      </c>
      <c r="E42144" t="s">
        <v>21</v>
      </c>
      <c r="F42144" t="s">
        <v>383</v>
      </c>
      <c r="G42144" t="s">
        <v>16586</v>
      </c>
      <c r="H42144">
        <v>31</v>
      </c>
      <c r="I42144">
        <v>16995</v>
      </c>
      <c r="J42144" t="s">
        <v>16574</v>
      </c>
      <c r="K42144" t="s">
        <v>1664</v>
      </c>
      <c r="L42144">
        <v>13</v>
      </c>
      <c r="M42144">
        <v>5974</v>
      </c>
      <c r="N42144">
        <v>4</v>
      </c>
      <c r="O42144" t="s">
        <v>4247</v>
      </c>
      <c r="P42144" t="s">
        <v>123418</v>
      </c>
      <c r="Q42144" t="s">
        <v>40</v>
      </c>
    </row>
    <row r="42145" spans="1:17" x14ac:dyDescent="0.3">
      <c r="A42145" t="s">
        <v>122131</v>
      </c>
      <c r="B42145" t="s">
        <v>47</v>
      </c>
      <c r="C42145" t="s">
        <v>111932</v>
      </c>
      <c r="D42145" t="s">
        <v>123419</v>
      </c>
      <c r="E42145" t="s">
        <v>44</v>
      </c>
      <c r="F42145" t="s">
        <v>37</v>
      </c>
      <c r="G42145" t="s">
        <v>16578</v>
      </c>
      <c r="H42145">
        <v>144</v>
      </c>
      <c r="I42145">
        <v>21917</v>
      </c>
      <c r="J42145" t="s">
        <v>16574</v>
      </c>
      <c r="K42145" t="s">
        <v>3296</v>
      </c>
      <c r="L42145">
        <v>27</v>
      </c>
      <c r="M42145">
        <v>8038</v>
      </c>
      <c r="N42145">
        <v>4</v>
      </c>
      <c r="O42145" t="s">
        <v>10115</v>
      </c>
      <c r="P42145" t="s">
        <v>123420</v>
      </c>
      <c r="Q42145" t="s">
        <v>40</v>
      </c>
    </row>
    <row r="42146" spans="1:17" x14ac:dyDescent="0.3">
      <c r="A42146" t="s">
        <v>123421</v>
      </c>
      <c r="B42146" t="s">
        <v>223</v>
      </c>
      <c r="C42146" t="s">
        <v>111985</v>
      </c>
      <c r="D42146" t="s">
        <v>123422</v>
      </c>
      <c r="E42146" t="s">
        <v>219</v>
      </c>
      <c r="F42146" t="s">
        <v>246</v>
      </c>
      <c r="G42146" t="s">
        <v>16595</v>
      </c>
      <c r="H42146">
        <v>84</v>
      </c>
      <c r="I42146">
        <v>10499</v>
      </c>
      <c r="J42146" t="s">
        <v>16574</v>
      </c>
      <c r="K42146" t="s">
        <v>3448</v>
      </c>
      <c r="L42146">
        <v>23</v>
      </c>
      <c r="M42146">
        <v>8771</v>
      </c>
      <c r="N42146">
        <v>4</v>
      </c>
      <c r="O42146" t="s">
        <v>4116</v>
      </c>
      <c r="P42146" t="s">
        <v>123423</v>
      </c>
      <c r="Q42146" t="s">
        <v>40</v>
      </c>
    </row>
    <row r="42147" spans="1:17" x14ac:dyDescent="0.3">
      <c r="A42147" t="s">
        <v>102999</v>
      </c>
      <c r="B42147" t="s">
        <v>40</v>
      </c>
      <c r="C42147" t="s">
        <v>111924</v>
      </c>
      <c r="D42147" t="s">
        <v>123424</v>
      </c>
      <c r="E42147" t="s">
        <v>128</v>
      </c>
      <c r="F42147" t="s">
        <v>300</v>
      </c>
      <c r="G42147" t="s">
        <v>16578</v>
      </c>
      <c r="H42147">
        <v>45</v>
      </c>
      <c r="I42147">
        <v>8678</v>
      </c>
      <c r="J42147" t="s">
        <v>16574</v>
      </c>
      <c r="K42147" t="s">
        <v>6038</v>
      </c>
      <c r="L42147">
        <v>8</v>
      </c>
      <c r="M42147">
        <v>9553</v>
      </c>
      <c r="N42147">
        <v>4</v>
      </c>
      <c r="O42147" t="s">
        <v>7775</v>
      </c>
      <c r="P42147" t="s">
        <v>123425</v>
      </c>
      <c r="Q42147" t="s">
        <v>40</v>
      </c>
    </row>
    <row r="42148" spans="1:17" x14ac:dyDescent="0.3">
      <c r="A42148" t="s">
        <v>123426</v>
      </c>
      <c r="B42148" t="s">
        <v>18</v>
      </c>
      <c r="C42148" t="s">
        <v>111920</v>
      </c>
      <c r="D42148" t="s">
        <v>123427</v>
      </c>
      <c r="E42148" t="s">
        <v>63</v>
      </c>
      <c r="F42148" t="s">
        <v>840</v>
      </c>
      <c r="G42148" t="s">
        <v>16628</v>
      </c>
      <c r="H42148">
        <v>20</v>
      </c>
      <c r="I42148">
        <v>25769</v>
      </c>
      <c r="J42148" t="s">
        <v>16574</v>
      </c>
      <c r="K42148" t="s">
        <v>3307</v>
      </c>
      <c r="L42148">
        <v>22</v>
      </c>
      <c r="M42148">
        <v>5873</v>
      </c>
      <c r="N42148">
        <v>4</v>
      </c>
      <c r="O42148" t="s">
        <v>4071</v>
      </c>
      <c r="P42148" t="s">
        <v>123428</v>
      </c>
      <c r="Q42148" t="s">
        <v>40</v>
      </c>
    </row>
    <row r="42149" spans="1:17" x14ac:dyDescent="0.3">
      <c r="A42149" t="s">
        <v>123429</v>
      </c>
      <c r="B42149" t="s">
        <v>25</v>
      </c>
      <c r="C42149" t="s">
        <v>112315</v>
      </c>
      <c r="D42149" t="s">
        <v>123430</v>
      </c>
      <c r="E42149" t="s">
        <v>562</v>
      </c>
      <c r="F42149" t="s">
        <v>179</v>
      </c>
      <c r="G42149" t="s">
        <v>16568</v>
      </c>
      <c r="H42149">
        <v>4</v>
      </c>
      <c r="I42149">
        <v>18916</v>
      </c>
      <c r="J42149" t="s">
        <v>16574</v>
      </c>
      <c r="K42149" t="s">
        <v>1209</v>
      </c>
      <c r="L42149">
        <v>27</v>
      </c>
      <c r="M42149">
        <v>2745</v>
      </c>
      <c r="N42149">
        <v>4</v>
      </c>
      <c r="O42149" t="s">
        <v>8550</v>
      </c>
      <c r="P42149" t="s">
        <v>123431</v>
      </c>
      <c r="Q42149" t="s">
        <v>40</v>
      </c>
    </row>
    <row r="42150" spans="1:17" x14ac:dyDescent="0.3">
      <c r="A42150" t="s">
        <v>123432</v>
      </c>
      <c r="B42150" t="s">
        <v>223</v>
      </c>
      <c r="C42150" t="s">
        <v>111928</v>
      </c>
      <c r="D42150" t="s">
        <v>123433</v>
      </c>
      <c r="E42150" t="s">
        <v>116</v>
      </c>
      <c r="F42150" t="s">
        <v>553</v>
      </c>
      <c r="G42150" t="s">
        <v>16595</v>
      </c>
      <c r="H42150">
        <v>82</v>
      </c>
      <c r="I42150">
        <v>27053</v>
      </c>
      <c r="J42150" t="s">
        <v>16574</v>
      </c>
      <c r="K42150" t="s">
        <v>914</v>
      </c>
      <c r="L42150">
        <v>15</v>
      </c>
      <c r="M42150">
        <v>4238</v>
      </c>
      <c r="N42150">
        <v>4</v>
      </c>
      <c r="O42150" t="s">
        <v>3878</v>
      </c>
      <c r="P42150" t="s">
        <v>123434</v>
      </c>
      <c r="Q42150" t="s">
        <v>40</v>
      </c>
    </row>
    <row r="42151" spans="1:17" x14ac:dyDescent="0.3">
      <c r="A42151" t="s">
        <v>123435</v>
      </c>
      <c r="B42151" t="s">
        <v>18</v>
      </c>
      <c r="C42151" t="s">
        <v>111944</v>
      </c>
      <c r="D42151" t="s">
        <v>123436</v>
      </c>
      <c r="E42151" t="s">
        <v>219</v>
      </c>
      <c r="F42151" t="s">
        <v>758</v>
      </c>
      <c r="G42151" t="s">
        <v>16595</v>
      </c>
      <c r="H42151">
        <v>44</v>
      </c>
      <c r="I42151">
        <v>28664</v>
      </c>
      <c r="J42151" t="s">
        <v>16574</v>
      </c>
      <c r="K42151" t="s">
        <v>2466</v>
      </c>
      <c r="L42151">
        <v>13</v>
      </c>
      <c r="M42151">
        <v>5743</v>
      </c>
      <c r="N42151">
        <v>4</v>
      </c>
      <c r="O42151" t="s">
        <v>13871</v>
      </c>
      <c r="P42151" t="s">
        <v>123437</v>
      </c>
      <c r="Q42151" t="s">
        <v>40</v>
      </c>
    </row>
    <row r="42152" spans="1:17" x14ac:dyDescent="0.3">
      <c r="A42152" t="s">
        <v>123438</v>
      </c>
      <c r="B42152" t="s">
        <v>18</v>
      </c>
      <c r="C42152" t="s">
        <v>112315</v>
      </c>
      <c r="D42152" t="s">
        <v>123439</v>
      </c>
      <c r="E42152" t="s">
        <v>219</v>
      </c>
      <c r="F42152" t="s">
        <v>553</v>
      </c>
      <c r="G42152" t="s">
        <v>16568</v>
      </c>
      <c r="H42152">
        <v>12</v>
      </c>
      <c r="I42152">
        <v>24073</v>
      </c>
      <c r="J42152" t="s">
        <v>16574</v>
      </c>
      <c r="K42152" t="s">
        <v>2462</v>
      </c>
      <c r="L42152">
        <v>13</v>
      </c>
      <c r="M42152">
        <v>1276</v>
      </c>
      <c r="N42152">
        <v>4</v>
      </c>
      <c r="O42152" t="s">
        <v>5568</v>
      </c>
      <c r="P42152" t="s">
        <v>123440</v>
      </c>
      <c r="Q42152" t="s">
        <v>40</v>
      </c>
    </row>
    <row r="42153" spans="1:17" x14ac:dyDescent="0.3">
      <c r="A42153" t="s">
        <v>123441</v>
      </c>
      <c r="B42153" t="s">
        <v>40</v>
      </c>
      <c r="C42153" t="s">
        <v>112135</v>
      </c>
      <c r="D42153" t="s">
        <v>123442</v>
      </c>
      <c r="E42153" t="s">
        <v>36</v>
      </c>
      <c r="F42153" t="s">
        <v>989</v>
      </c>
      <c r="G42153" t="s">
        <v>16578</v>
      </c>
      <c r="H42153">
        <v>63</v>
      </c>
      <c r="I42153">
        <v>16217</v>
      </c>
      <c r="J42153" t="s">
        <v>16574</v>
      </c>
      <c r="K42153" t="s">
        <v>1390</v>
      </c>
      <c r="L42153">
        <v>7</v>
      </c>
      <c r="M42153">
        <v>5611</v>
      </c>
      <c r="N42153">
        <v>4</v>
      </c>
      <c r="O42153" t="s">
        <v>5587</v>
      </c>
      <c r="P42153" t="s">
        <v>123443</v>
      </c>
      <c r="Q42153" t="s">
        <v>40</v>
      </c>
    </row>
    <row r="42154" spans="1:17" x14ac:dyDescent="0.3">
      <c r="A42154" t="s">
        <v>123444</v>
      </c>
      <c r="B42154" t="s">
        <v>223</v>
      </c>
      <c r="C42154" t="s">
        <v>111948</v>
      </c>
      <c r="D42154" t="s">
        <v>123445</v>
      </c>
      <c r="E42154" t="s">
        <v>299</v>
      </c>
      <c r="F42154" t="s">
        <v>989</v>
      </c>
      <c r="G42154" t="s">
        <v>16568</v>
      </c>
      <c r="H42154">
        <v>140</v>
      </c>
      <c r="I42154">
        <v>14502</v>
      </c>
      <c r="J42154" t="s">
        <v>16574</v>
      </c>
      <c r="K42154" t="s">
        <v>4952</v>
      </c>
      <c r="L42154">
        <v>10</v>
      </c>
      <c r="M42154">
        <v>9732</v>
      </c>
      <c r="N42154">
        <v>4</v>
      </c>
      <c r="O42154" t="s">
        <v>4355</v>
      </c>
      <c r="P42154" t="s">
        <v>123446</v>
      </c>
      <c r="Q42154" t="s">
        <v>40</v>
      </c>
    </row>
    <row r="42155" spans="1:17" x14ac:dyDescent="0.3">
      <c r="A42155" t="s">
        <v>123447</v>
      </c>
      <c r="B42155" t="s">
        <v>27</v>
      </c>
      <c r="C42155" t="s">
        <v>111971</v>
      </c>
      <c r="D42155" t="s">
        <v>123448</v>
      </c>
      <c r="E42155" t="s">
        <v>284</v>
      </c>
      <c r="F42155" t="s">
        <v>246</v>
      </c>
      <c r="G42155" t="s">
        <v>16568</v>
      </c>
      <c r="H42155">
        <v>118</v>
      </c>
      <c r="I42155">
        <v>10982</v>
      </c>
      <c r="J42155" t="s">
        <v>16574</v>
      </c>
      <c r="K42155" t="s">
        <v>1611</v>
      </c>
      <c r="L42155">
        <v>2</v>
      </c>
      <c r="M42155">
        <v>6498</v>
      </c>
      <c r="N42155">
        <v>4</v>
      </c>
      <c r="O42155" t="s">
        <v>3840</v>
      </c>
      <c r="P42155" t="s">
        <v>123449</v>
      </c>
      <c r="Q42155" t="s">
        <v>40</v>
      </c>
    </row>
    <row r="42156" spans="1:17" x14ac:dyDescent="0.3">
      <c r="A42156" t="s">
        <v>123450</v>
      </c>
      <c r="B42156" t="s">
        <v>40</v>
      </c>
      <c r="C42156" t="s">
        <v>111981</v>
      </c>
      <c r="D42156" t="s">
        <v>123451</v>
      </c>
      <c r="E42156" t="s">
        <v>598</v>
      </c>
      <c r="F42156" t="s">
        <v>620</v>
      </c>
      <c r="G42156" t="s">
        <v>16621</v>
      </c>
      <c r="H42156">
        <v>121</v>
      </c>
      <c r="I42156">
        <v>14920</v>
      </c>
      <c r="J42156" t="s">
        <v>16574</v>
      </c>
      <c r="K42156" t="s">
        <v>3803</v>
      </c>
      <c r="L42156">
        <v>24</v>
      </c>
      <c r="M42156">
        <v>4034</v>
      </c>
      <c r="N42156">
        <v>4</v>
      </c>
      <c r="O42156" t="s">
        <v>4223</v>
      </c>
      <c r="P42156" t="s">
        <v>123452</v>
      </c>
      <c r="Q42156" t="s">
        <v>40</v>
      </c>
    </row>
    <row r="42157" spans="1:17" x14ac:dyDescent="0.3">
      <c r="A42157" t="s">
        <v>123453</v>
      </c>
      <c r="B42157" t="s">
        <v>42</v>
      </c>
      <c r="C42157" t="s">
        <v>111920</v>
      </c>
      <c r="D42157" t="s">
        <v>123454</v>
      </c>
      <c r="E42157" t="s">
        <v>562</v>
      </c>
      <c r="F42157" t="s">
        <v>52</v>
      </c>
      <c r="G42157" t="s">
        <v>16628</v>
      </c>
      <c r="H42157">
        <v>84</v>
      </c>
      <c r="I42157">
        <v>10001</v>
      </c>
      <c r="J42157" t="s">
        <v>16574</v>
      </c>
      <c r="K42157" t="s">
        <v>6786</v>
      </c>
      <c r="L42157">
        <v>4</v>
      </c>
      <c r="M42157">
        <v>1347</v>
      </c>
      <c r="N42157">
        <v>4</v>
      </c>
      <c r="O42157" t="s">
        <v>5882</v>
      </c>
      <c r="P42157" t="s">
        <v>123455</v>
      </c>
      <c r="Q42157" t="s">
        <v>40</v>
      </c>
    </row>
    <row r="42158" spans="1:17" x14ac:dyDescent="0.3">
      <c r="A42158" t="s">
        <v>23974</v>
      </c>
      <c r="B42158" t="s">
        <v>144</v>
      </c>
      <c r="C42158" t="s">
        <v>111936</v>
      </c>
      <c r="D42158" t="s">
        <v>123456</v>
      </c>
      <c r="E42158" t="s">
        <v>377</v>
      </c>
      <c r="F42158" t="s">
        <v>1526</v>
      </c>
      <c r="G42158" t="s">
        <v>16628</v>
      </c>
      <c r="H42158">
        <v>147</v>
      </c>
      <c r="I42158">
        <v>11278</v>
      </c>
      <c r="J42158" t="s">
        <v>16574</v>
      </c>
      <c r="K42158" t="s">
        <v>3448</v>
      </c>
      <c r="L42158">
        <v>18</v>
      </c>
      <c r="M42158">
        <v>3428</v>
      </c>
      <c r="N42158">
        <v>4</v>
      </c>
      <c r="O42158" t="s">
        <v>8743</v>
      </c>
      <c r="P42158" t="s">
        <v>123457</v>
      </c>
      <c r="Q42158" t="s">
        <v>40</v>
      </c>
    </row>
    <row r="42159" spans="1:17" x14ac:dyDescent="0.3">
      <c r="A42159" t="s">
        <v>123458</v>
      </c>
      <c r="B42159" t="s">
        <v>33</v>
      </c>
      <c r="C42159" t="s">
        <v>111920</v>
      </c>
      <c r="D42159" t="s">
        <v>123459</v>
      </c>
      <c r="E42159" t="s">
        <v>330</v>
      </c>
      <c r="F42159" t="s">
        <v>808</v>
      </c>
      <c r="G42159" t="s">
        <v>16573</v>
      </c>
      <c r="H42159">
        <v>72</v>
      </c>
      <c r="I42159">
        <v>4834</v>
      </c>
      <c r="J42159" t="s">
        <v>16574</v>
      </c>
      <c r="K42159" t="s">
        <v>3192</v>
      </c>
      <c r="L42159">
        <v>26</v>
      </c>
      <c r="M42159">
        <v>7064</v>
      </c>
      <c r="N42159">
        <v>4</v>
      </c>
      <c r="O42159" t="s">
        <v>19083</v>
      </c>
      <c r="P42159" t="s">
        <v>123460</v>
      </c>
      <c r="Q42159" t="s">
        <v>40</v>
      </c>
    </row>
    <row r="42160" spans="1:17" x14ac:dyDescent="0.3">
      <c r="A42160" t="s">
        <v>123461</v>
      </c>
      <c r="B42160" t="s">
        <v>42</v>
      </c>
      <c r="C42160" t="s">
        <v>112001</v>
      </c>
      <c r="D42160" t="s">
        <v>123462</v>
      </c>
      <c r="E42160" t="s">
        <v>562</v>
      </c>
      <c r="F42160" t="s">
        <v>45</v>
      </c>
      <c r="G42160" t="s">
        <v>16604</v>
      </c>
      <c r="H42160">
        <v>116</v>
      </c>
      <c r="I42160">
        <v>25362</v>
      </c>
      <c r="J42160" t="s">
        <v>16574</v>
      </c>
      <c r="K42160" t="s">
        <v>5681</v>
      </c>
      <c r="L42160">
        <v>29</v>
      </c>
      <c r="M42160">
        <v>7258</v>
      </c>
      <c r="N42160">
        <v>4</v>
      </c>
      <c r="O42160" t="s">
        <v>4630</v>
      </c>
      <c r="P42160" t="s">
        <v>123463</v>
      </c>
      <c r="Q42160" t="s">
        <v>40</v>
      </c>
    </row>
    <row r="42161" spans="1:17" x14ac:dyDescent="0.3">
      <c r="A42161" t="s">
        <v>22744</v>
      </c>
      <c r="B42161" t="s">
        <v>33</v>
      </c>
      <c r="C42161" t="s">
        <v>112131</v>
      </c>
      <c r="D42161" t="s">
        <v>123464</v>
      </c>
      <c r="E42161" t="s">
        <v>122</v>
      </c>
      <c r="F42161" t="s">
        <v>450</v>
      </c>
      <c r="G42161" t="s">
        <v>16573</v>
      </c>
      <c r="H42161">
        <v>85</v>
      </c>
      <c r="I42161">
        <v>8606</v>
      </c>
      <c r="J42161" t="s">
        <v>16574</v>
      </c>
      <c r="K42161" t="s">
        <v>3230</v>
      </c>
      <c r="L42161">
        <v>17</v>
      </c>
      <c r="M42161">
        <v>4926</v>
      </c>
      <c r="N42161">
        <v>4</v>
      </c>
      <c r="O42161" t="s">
        <v>5779</v>
      </c>
      <c r="P42161" t="s">
        <v>123465</v>
      </c>
      <c r="Q42161" t="s">
        <v>40</v>
      </c>
    </row>
    <row r="42162" spans="1:17" x14ac:dyDescent="0.3">
      <c r="A42162" t="s">
        <v>117498</v>
      </c>
      <c r="B42162" t="s">
        <v>42</v>
      </c>
      <c r="C42162" t="s">
        <v>111981</v>
      </c>
      <c r="D42162" t="s">
        <v>123466</v>
      </c>
      <c r="E42162" t="s">
        <v>162</v>
      </c>
      <c r="F42162" t="s">
        <v>359</v>
      </c>
      <c r="G42162" t="s">
        <v>16641</v>
      </c>
      <c r="H42162">
        <v>125</v>
      </c>
      <c r="I42162">
        <v>23422</v>
      </c>
      <c r="J42162" t="s">
        <v>16574</v>
      </c>
      <c r="K42162" t="s">
        <v>487</v>
      </c>
      <c r="L42162">
        <v>7</v>
      </c>
      <c r="M42162">
        <v>1495</v>
      </c>
      <c r="N42162">
        <v>4</v>
      </c>
      <c r="O42162" t="s">
        <v>4725</v>
      </c>
      <c r="P42162" t="s">
        <v>123467</v>
      </c>
      <c r="Q42162" t="s">
        <v>40</v>
      </c>
    </row>
    <row r="42163" spans="1:17" x14ac:dyDescent="0.3">
      <c r="A42163" t="s">
        <v>31923</v>
      </c>
      <c r="B42163" t="s">
        <v>18</v>
      </c>
      <c r="C42163" t="s">
        <v>111974</v>
      </c>
      <c r="D42163" t="s">
        <v>123468</v>
      </c>
      <c r="E42163" t="s">
        <v>104</v>
      </c>
      <c r="F42163" t="s">
        <v>64</v>
      </c>
      <c r="G42163" t="s">
        <v>16628</v>
      </c>
      <c r="H42163">
        <v>137</v>
      </c>
      <c r="I42163">
        <v>11330</v>
      </c>
      <c r="J42163" t="s">
        <v>16574</v>
      </c>
      <c r="K42163" t="s">
        <v>809</v>
      </c>
      <c r="L42163">
        <v>18</v>
      </c>
      <c r="M42163">
        <v>4820</v>
      </c>
      <c r="N42163">
        <v>4</v>
      </c>
      <c r="O42163" t="s">
        <v>6178</v>
      </c>
      <c r="P42163" t="s">
        <v>123469</v>
      </c>
      <c r="Q42163" t="s">
        <v>40</v>
      </c>
    </row>
    <row r="42164" spans="1:17" x14ac:dyDescent="0.3">
      <c r="A42164" t="s">
        <v>123470</v>
      </c>
      <c r="B42164" t="s">
        <v>144</v>
      </c>
      <c r="C42164" t="s">
        <v>112005</v>
      </c>
      <c r="D42164" t="s">
        <v>123471</v>
      </c>
      <c r="E42164" t="s">
        <v>139</v>
      </c>
      <c r="F42164" t="s">
        <v>151</v>
      </c>
      <c r="G42164" t="s">
        <v>16599</v>
      </c>
      <c r="H42164">
        <v>95</v>
      </c>
      <c r="I42164">
        <v>16239</v>
      </c>
      <c r="J42164" t="s">
        <v>16574</v>
      </c>
      <c r="K42164" t="s">
        <v>9050</v>
      </c>
      <c r="L42164">
        <v>27</v>
      </c>
      <c r="M42164">
        <v>4904</v>
      </c>
      <c r="N42164">
        <v>4</v>
      </c>
      <c r="O42164" t="s">
        <v>4607</v>
      </c>
      <c r="P42164" t="s">
        <v>123472</v>
      </c>
      <c r="Q42164" t="s">
        <v>40</v>
      </c>
    </row>
    <row r="42165" spans="1:17" x14ac:dyDescent="0.3">
      <c r="A42165" t="s">
        <v>123473</v>
      </c>
      <c r="B42165" t="s">
        <v>18</v>
      </c>
      <c r="C42165" t="s">
        <v>111967</v>
      </c>
      <c r="D42165" t="s">
        <v>123474</v>
      </c>
      <c r="E42165" t="s">
        <v>21</v>
      </c>
      <c r="F42165" t="s">
        <v>134</v>
      </c>
      <c r="G42165" t="s">
        <v>16628</v>
      </c>
      <c r="H42165">
        <v>94</v>
      </c>
      <c r="I42165">
        <v>19250</v>
      </c>
      <c r="J42165" t="s">
        <v>16574</v>
      </c>
      <c r="K42165" t="s">
        <v>65</v>
      </c>
      <c r="L42165">
        <v>29</v>
      </c>
      <c r="M42165">
        <v>8160</v>
      </c>
      <c r="N42165">
        <v>4</v>
      </c>
      <c r="O42165" t="s">
        <v>5336</v>
      </c>
      <c r="P42165" t="s">
        <v>123475</v>
      </c>
      <c r="Q42165" t="s">
        <v>40</v>
      </c>
    </row>
    <row r="42166" spans="1:17" x14ac:dyDescent="0.3">
      <c r="A42166" t="s">
        <v>123476</v>
      </c>
      <c r="B42166" t="s">
        <v>33</v>
      </c>
      <c r="C42166" t="s">
        <v>111955</v>
      </c>
      <c r="D42166" t="s">
        <v>123477</v>
      </c>
      <c r="E42166" t="s">
        <v>156</v>
      </c>
      <c r="F42166" t="s">
        <v>134</v>
      </c>
      <c r="G42166" t="s">
        <v>16628</v>
      </c>
      <c r="H42166">
        <v>94</v>
      </c>
      <c r="I42166">
        <v>26238</v>
      </c>
      <c r="J42166" t="s">
        <v>16574</v>
      </c>
      <c r="K42166" t="s">
        <v>8595</v>
      </c>
      <c r="L42166">
        <v>9</v>
      </c>
      <c r="M42166">
        <v>9443</v>
      </c>
      <c r="N42166">
        <v>4</v>
      </c>
      <c r="O42166" t="s">
        <v>3787</v>
      </c>
      <c r="P42166" t="s">
        <v>123478</v>
      </c>
      <c r="Q42166" t="s">
        <v>40</v>
      </c>
    </row>
    <row r="42167" spans="1:17" x14ac:dyDescent="0.3">
      <c r="A42167" t="s">
        <v>123479</v>
      </c>
      <c r="B42167" t="s">
        <v>33</v>
      </c>
      <c r="C42167" t="s">
        <v>111955</v>
      </c>
      <c r="D42167" t="s">
        <v>123480</v>
      </c>
      <c r="E42167" t="s">
        <v>1036</v>
      </c>
      <c r="F42167" t="s">
        <v>52</v>
      </c>
      <c r="G42167" t="s">
        <v>16578</v>
      </c>
      <c r="H42167">
        <v>34</v>
      </c>
      <c r="I42167">
        <v>20686</v>
      </c>
      <c r="J42167" t="s">
        <v>16574</v>
      </c>
      <c r="K42167" t="s">
        <v>7954</v>
      </c>
      <c r="L42167">
        <v>29</v>
      </c>
      <c r="M42167">
        <v>6762</v>
      </c>
      <c r="N42167">
        <v>4</v>
      </c>
      <c r="O42167" t="s">
        <v>4474</v>
      </c>
      <c r="P42167" t="s">
        <v>123481</v>
      </c>
      <c r="Q42167" t="s">
        <v>40</v>
      </c>
    </row>
    <row r="42168" spans="1:17" x14ac:dyDescent="0.3">
      <c r="A42168" t="s">
        <v>3019</v>
      </c>
      <c r="B42168" t="s">
        <v>40</v>
      </c>
      <c r="C42168" t="s">
        <v>112107</v>
      </c>
      <c r="D42168" t="s">
        <v>123482</v>
      </c>
      <c r="E42168" t="s">
        <v>63</v>
      </c>
      <c r="F42168" t="s">
        <v>185</v>
      </c>
      <c r="G42168" t="s">
        <v>16595</v>
      </c>
      <c r="H42168">
        <v>12</v>
      </c>
      <c r="I42168">
        <v>11071</v>
      </c>
      <c r="J42168" t="s">
        <v>16574</v>
      </c>
      <c r="K42168" t="s">
        <v>4188</v>
      </c>
      <c r="L42168">
        <v>15</v>
      </c>
      <c r="M42168">
        <v>7928</v>
      </c>
      <c r="N42168">
        <v>4</v>
      </c>
      <c r="O42168" t="s">
        <v>6991</v>
      </c>
      <c r="P42168" t="s">
        <v>123483</v>
      </c>
      <c r="Q42168" t="s">
        <v>40</v>
      </c>
    </row>
    <row r="42169" spans="1:17" x14ac:dyDescent="0.3">
      <c r="A42169" t="s">
        <v>123484</v>
      </c>
      <c r="B42169" t="s">
        <v>49</v>
      </c>
      <c r="C42169" t="s">
        <v>112057</v>
      </c>
      <c r="D42169" t="s">
        <v>123485</v>
      </c>
      <c r="E42169" t="s">
        <v>213</v>
      </c>
      <c r="F42169" t="s">
        <v>1623</v>
      </c>
      <c r="G42169" t="s">
        <v>16599</v>
      </c>
      <c r="H42169">
        <v>22</v>
      </c>
      <c r="I42169">
        <v>11141</v>
      </c>
      <c r="J42169" t="s">
        <v>16574</v>
      </c>
      <c r="K42169" t="s">
        <v>1209</v>
      </c>
      <c r="L42169">
        <v>10</v>
      </c>
      <c r="M42169">
        <v>7135</v>
      </c>
      <c r="N42169">
        <v>4</v>
      </c>
      <c r="O42169" t="s">
        <v>4030</v>
      </c>
      <c r="P42169" t="s">
        <v>123486</v>
      </c>
      <c r="Q42169" t="s">
        <v>40</v>
      </c>
    </row>
    <row r="42170" spans="1:17" x14ac:dyDescent="0.3">
      <c r="A42170" t="s">
        <v>123487</v>
      </c>
      <c r="B42170" t="s">
        <v>42</v>
      </c>
      <c r="C42170" t="s">
        <v>112057</v>
      </c>
      <c r="D42170" t="s">
        <v>123488</v>
      </c>
      <c r="E42170" t="s">
        <v>29</v>
      </c>
      <c r="F42170" t="s">
        <v>568</v>
      </c>
      <c r="G42170" t="s">
        <v>16573</v>
      </c>
      <c r="H42170">
        <v>99</v>
      </c>
      <c r="I42170">
        <v>21491</v>
      </c>
      <c r="J42170" t="s">
        <v>16574</v>
      </c>
      <c r="K42170" t="s">
        <v>311</v>
      </c>
      <c r="L42170">
        <v>5</v>
      </c>
      <c r="M42170">
        <v>7528</v>
      </c>
      <c r="N42170">
        <v>4</v>
      </c>
      <c r="O42170" t="s">
        <v>4883</v>
      </c>
      <c r="P42170" t="s">
        <v>123489</v>
      </c>
      <c r="Q42170" t="s">
        <v>40</v>
      </c>
    </row>
    <row r="42171" spans="1:17" x14ac:dyDescent="0.3">
      <c r="A42171" t="s">
        <v>123490</v>
      </c>
      <c r="B42171" t="s">
        <v>49</v>
      </c>
      <c r="C42171" t="s">
        <v>112131</v>
      </c>
      <c r="D42171" t="s">
        <v>123491</v>
      </c>
      <c r="E42171" t="s">
        <v>44</v>
      </c>
      <c r="F42171" t="s">
        <v>200</v>
      </c>
      <c r="G42171" t="s">
        <v>16573</v>
      </c>
      <c r="H42171">
        <v>102</v>
      </c>
      <c r="I42171">
        <v>951</v>
      </c>
      <c r="J42171" t="s">
        <v>16574</v>
      </c>
      <c r="K42171" t="s">
        <v>196</v>
      </c>
      <c r="L42171">
        <v>25</v>
      </c>
      <c r="M42171">
        <v>5208</v>
      </c>
      <c r="N42171">
        <v>4</v>
      </c>
      <c r="O42171" t="s">
        <v>9428</v>
      </c>
      <c r="P42171" t="s">
        <v>123492</v>
      </c>
      <c r="Q42171" t="s">
        <v>40</v>
      </c>
    </row>
    <row r="42172" spans="1:17" x14ac:dyDescent="0.3">
      <c r="A42172" t="s">
        <v>123493</v>
      </c>
      <c r="B42172" t="s">
        <v>42</v>
      </c>
      <c r="C42172" t="s">
        <v>112005</v>
      </c>
      <c r="D42172" t="s">
        <v>123494</v>
      </c>
      <c r="E42172" t="s">
        <v>330</v>
      </c>
      <c r="F42172" t="s">
        <v>808</v>
      </c>
      <c r="G42172" t="s">
        <v>16628</v>
      </c>
      <c r="H42172">
        <v>46</v>
      </c>
      <c r="I42172">
        <v>19650</v>
      </c>
      <c r="J42172" t="s">
        <v>16574</v>
      </c>
      <c r="K42172" t="s">
        <v>3743</v>
      </c>
      <c r="L42172">
        <v>16</v>
      </c>
      <c r="M42172">
        <v>8912</v>
      </c>
      <c r="N42172">
        <v>4</v>
      </c>
      <c r="O42172" t="s">
        <v>6497</v>
      </c>
      <c r="P42172" t="s">
        <v>123495</v>
      </c>
      <c r="Q42172" t="s">
        <v>40</v>
      </c>
    </row>
    <row r="42173" spans="1:17" x14ac:dyDescent="0.3">
      <c r="A42173" t="s">
        <v>96136</v>
      </c>
      <c r="B42173" t="s">
        <v>42</v>
      </c>
      <c r="C42173" t="s">
        <v>111985</v>
      </c>
      <c r="D42173" t="s">
        <v>123496</v>
      </c>
      <c r="E42173" t="s">
        <v>1036</v>
      </c>
      <c r="F42173" t="s">
        <v>22</v>
      </c>
      <c r="G42173" t="s">
        <v>16573</v>
      </c>
      <c r="H42173">
        <v>146</v>
      </c>
      <c r="I42173">
        <v>8494</v>
      </c>
      <c r="J42173" t="s">
        <v>16574</v>
      </c>
      <c r="K42173" t="s">
        <v>2872</v>
      </c>
      <c r="L42173">
        <v>11</v>
      </c>
      <c r="M42173">
        <v>2337</v>
      </c>
      <c r="N42173">
        <v>4</v>
      </c>
      <c r="O42173" t="s">
        <v>7284</v>
      </c>
      <c r="P42173" t="s">
        <v>123497</v>
      </c>
      <c r="Q42173" t="s">
        <v>40</v>
      </c>
    </row>
    <row r="42174" spans="1:17" x14ac:dyDescent="0.3">
      <c r="A42174" t="s">
        <v>123498</v>
      </c>
      <c r="B42174" t="s">
        <v>27</v>
      </c>
      <c r="C42174" t="s">
        <v>112107</v>
      </c>
      <c r="D42174" t="s">
        <v>123499</v>
      </c>
      <c r="E42174" t="s">
        <v>21</v>
      </c>
      <c r="F42174" t="s">
        <v>415</v>
      </c>
      <c r="G42174" t="s">
        <v>16568</v>
      </c>
      <c r="H42174">
        <v>25</v>
      </c>
      <c r="I42174">
        <v>29206</v>
      </c>
      <c r="J42174" t="s">
        <v>16574</v>
      </c>
      <c r="K42174" t="s">
        <v>1499</v>
      </c>
      <c r="L42174">
        <v>14</v>
      </c>
      <c r="M42174">
        <v>5668</v>
      </c>
      <c r="N42174">
        <v>4</v>
      </c>
      <c r="O42174" t="s">
        <v>6075</v>
      </c>
      <c r="P42174" t="s">
        <v>123500</v>
      </c>
      <c r="Q42174" t="s">
        <v>40</v>
      </c>
    </row>
    <row r="42175" spans="1:17" x14ac:dyDescent="0.3">
      <c r="A42175" t="s">
        <v>123501</v>
      </c>
      <c r="B42175" t="s">
        <v>223</v>
      </c>
      <c r="C42175" t="s">
        <v>111991</v>
      </c>
      <c r="D42175" t="s">
        <v>123502</v>
      </c>
      <c r="E42175" t="s">
        <v>382</v>
      </c>
      <c r="F42175" t="s">
        <v>134</v>
      </c>
      <c r="G42175" t="s">
        <v>16621</v>
      </c>
      <c r="H42175">
        <v>96</v>
      </c>
      <c r="I42175">
        <v>1347</v>
      </c>
      <c r="J42175" t="s">
        <v>16574</v>
      </c>
      <c r="K42175" t="s">
        <v>1309</v>
      </c>
      <c r="L42175">
        <v>27</v>
      </c>
      <c r="M42175">
        <v>9814</v>
      </c>
      <c r="N42175">
        <v>4</v>
      </c>
      <c r="O42175" t="s">
        <v>5709</v>
      </c>
      <c r="P42175" t="s">
        <v>123503</v>
      </c>
      <c r="Q42175" t="s">
        <v>40</v>
      </c>
    </row>
    <row r="42176" spans="1:17" x14ac:dyDescent="0.3">
      <c r="A42176" t="s">
        <v>123009</v>
      </c>
      <c r="B42176" t="s">
        <v>42</v>
      </c>
      <c r="C42176" t="s">
        <v>111985</v>
      </c>
      <c r="D42176" t="s">
        <v>123504</v>
      </c>
      <c r="E42176" t="s">
        <v>44</v>
      </c>
      <c r="F42176" t="s">
        <v>279</v>
      </c>
      <c r="G42176" t="s">
        <v>16568</v>
      </c>
      <c r="H42176">
        <v>144</v>
      </c>
      <c r="I42176">
        <v>20904</v>
      </c>
      <c r="J42176" t="s">
        <v>16574</v>
      </c>
      <c r="K42176" t="s">
        <v>6752</v>
      </c>
      <c r="L42176">
        <v>28</v>
      </c>
      <c r="M42176">
        <v>3846</v>
      </c>
      <c r="N42176">
        <v>4</v>
      </c>
      <c r="O42176" t="s">
        <v>5315</v>
      </c>
      <c r="P42176" t="s">
        <v>123505</v>
      </c>
      <c r="Q42176" t="s">
        <v>40</v>
      </c>
    </row>
    <row r="42177" spans="1:17" x14ac:dyDescent="0.3">
      <c r="A42177" t="s">
        <v>8160</v>
      </c>
      <c r="B42177" t="s">
        <v>40</v>
      </c>
      <c r="C42177" t="s">
        <v>112005</v>
      </c>
      <c r="D42177" t="s">
        <v>123506</v>
      </c>
      <c r="E42177" t="s">
        <v>476</v>
      </c>
      <c r="F42177" t="s">
        <v>691</v>
      </c>
      <c r="G42177" t="s">
        <v>16628</v>
      </c>
      <c r="H42177">
        <v>86</v>
      </c>
      <c r="I42177">
        <v>17153</v>
      </c>
      <c r="J42177" t="s">
        <v>16574</v>
      </c>
      <c r="K42177" t="s">
        <v>4878</v>
      </c>
      <c r="L42177">
        <v>13</v>
      </c>
      <c r="M42177">
        <v>3158</v>
      </c>
      <c r="N42177">
        <v>4</v>
      </c>
      <c r="O42177" t="s">
        <v>8537</v>
      </c>
      <c r="P42177" t="s">
        <v>123507</v>
      </c>
      <c r="Q42177" t="s">
        <v>40</v>
      </c>
    </row>
    <row r="42178" spans="1:17" x14ac:dyDescent="0.3">
      <c r="A42178" t="s">
        <v>123508</v>
      </c>
      <c r="B42178" t="s">
        <v>223</v>
      </c>
      <c r="C42178" t="s">
        <v>112001</v>
      </c>
      <c r="D42178" t="s">
        <v>123509</v>
      </c>
      <c r="E42178" t="s">
        <v>57</v>
      </c>
      <c r="F42178" t="s">
        <v>349</v>
      </c>
      <c r="G42178" t="s">
        <v>16604</v>
      </c>
      <c r="H42178">
        <v>22</v>
      </c>
      <c r="I42178">
        <v>22369</v>
      </c>
      <c r="J42178" t="s">
        <v>16574</v>
      </c>
      <c r="K42178" t="s">
        <v>2020</v>
      </c>
      <c r="L42178">
        <v>30</v>
      </c>
      <c r="M42178">
        <v>8584</v>
      </c>
      <c r="N42178">
        <v>4</v>
      </c>
      <c r="O42178" t="s">
        <v>5366</v>
      </c>
      <c r="P42178" t="s">
        <v>123510</v>
      </c>
      <c r="Q42178" t="s">
        <v>40</v>
      </c>
    </row>
    <row r="42179" spans="1:17" x14ac:dyDescent="0.3">
      <c r="A42179" t="s">
        <v>13240</v>
      </c>
      <c r="B42179" t="s">
        <v>47</v>
      </c>
      <c r="C42179" t="s">
        <v>111985</v>
      </c>
      <c r="D42179" t="s">
        <v>123511</v>
      </c>
      <c r="E42179" t="s">
        <v>330</v>
      </c>
      <c r="F42179" t="s">
        <v>415</v>
      </c>
      <c r="G42179" t="s">
        <v>16586</v>
      </c>
      <c r="H42179">
        <v>102</v>
      </c>
      <c r="I42179">
        <v>5945</v>
      </c>
      <c r="J42179" t="s">
        <v>16574</v>
      </c>
      <c r="K42179" t="s">
        <v>787</v>
      </c>
      <c r="L42179">
        <v>5</v>
      </c>
      <c r="M42179">
        <v>1376</v>
      </c>
      <c r="N42179">
        <v>4</v>
      </c>
      <c r="O42179" t="s">
        <v>6893</v>
      </c>
      <c r="P42179" t="s">
        <v>123512</v>
      </c>
      <c r="Q42179" t="s">
        <v>40</v>
      </c>
    </row>
    <row r="42180" spans="1:17" x14ac:dyDescent="0.3">
      <c r="A42180" t="s">
        <v>5087</v>
      </c>
      <c r="B42180" t="s">
        <v>42</v>
      </c>
      <c r="C42180" t="s">
        <v>112031</v>
      </c>
      <c r="D42180" t="s">
        <v>123513</v>
      </c>
      <c r="E42180" t="s">
        <v>685</v>
      </c>
      <c r="F42180" t="s">
        <v>368</v>
      </c>
      <c r="G42180" t="s">
        <v>16568</v>
      </c>
      <c r="H42180">
        <v>138</v>
      </c>
      <c r="I42180">
        <v>16664</v>
      </c>
      <c r="J42180" t="s">
        <v>16574</v>
      </c>
      <c r="K42180" t="s">
        <v>2359</v>
      </c>
      <c r="L42180">
        <v>4</v>
      </c>
      <c r="M42180">
        <v>4199</v>
      </c>
      <c r="N42180">
        <v>4</v>
      </c>
      <c r="O42180" t="s">
        <v>7854</v>
      </c>
      <c r="P42180" t="s">
        <v>123514</v>
      </c>
      <c r="Q42180" t="s">
        <v>40</v>
      </c>
    </row>
    <row r="42181" spans="1:17" x14ac:dyDescent="0.3">
      <c r="A42181" t="s">
        <v>123515</v>
      </c>
      <c r="B42181" t="s">
        <v>33</v>
      </c>
      <c r="C42181" t="s">
        <v>112315</v>
      </c>
      <c r="D42181" t="s">
        <v>123516</v>
      </c>
      <c r="E42181" t="s">
        <v>44</v>
      </c>
      <c r="F42181" t="s">
        <v>37</v>
      </c>
      <c r="G42181" t="s">
        <v>16586</v>
      </c>
      <c r="H42181">
        <v>37</v>
      </c>
      <c r="I42181">
        <v>28344</v>
      </c>
      <c r="J42181" t="s">
        <v>16574</v>
      </c>
      <c r="K42181" t="s">
        <v>1430</v>
      </c>
      <c r="L42181">
        <v>3</v>
      </c>
      <c r="M42181">
        <v>2881</v>
      </c>
      <c r="N42181">
        <v>4</v>
      </c>
      <c r="O42181" t="s">
        <v>5022</v>
      </c>
      <c r="P42181" t="s">
        <v>123517</v>
      </c>
      <c r="Q42181" t="s">
        <v>40</v>
      </c>
    </row>
    <row r="42182" spans="1:17" x14ac:dyDescent="0.3">
      <c r="A42182" t="s">
        <v>54557</v>
      </c>
      <c r="B42182" t="s">
        <v>223</v>
      </c>
      <c r="C42182" t="s">
        <v>112131</v>
      </c>
      <c r="D42182" t="s">
        <v>123518</v>
      </c>
      <c r="E42182" t="s">
        <v>230</v>
      </c>
      <c r="F42182" t="s">
        <v>22</v>
      </c>
      <c r="G42182" t="s">
        <v>16599</v>
      </c>
      <c r="H42182">
        <v>145</v>
      </c>
      <c r="I42182">
        <v>21031</v>
      </c>
      <c r="J42182" t="s">
        <v>16574</v>
      </c>
      <c r="K42182" t="s">
        <v>3817</v>
      </c>
      <c r="L42182">
        <v>4</v>
      </c>
      <c r="M42182">
        <v>8894</v>
      </c>
      <c r="N42182">
        <v>4</v>
      </c>
      <c r="O42182" t="s">
        <v>8588</v>
      </c>
      <c r="P42182" t="s">
        <v>123519</v>
      </c>
      <c r="Q42182" t="s">
        <v>40</v>
      </c>
    </row>
    <row r="42183" spans="1:17" x14ac:dyDescent="0.3">
      <c r="A42183" t="s">
        <v>123520</v>
      </c>
      <c r="B42183" t="s">
        <v>144</v>
      </c>
      <c r="C42183" t="s">
        <v>112023</v>
      </c>
      <c r="D42183" t="s">
        <v>123521</v>
      </c>
      <c r="E42183" t="s">
        <v>51</v>
      </c>
      <c r="F42183" t="s">
        <v>93</v>
      </c>
      <c r="G42183" t="s">
        <v>16621</v>
      </c>
      <c r="H42183">
        <v>9</v>
      </c>
      <c r="I42183">
        <v>8077</v>
      </c>
      <c r="J42183" t="s">
        <v>16569</v>
      </c>
      <c r="K42183" t="s">
        <v>4342</v>
      </c>
      <c r="L42183">
        <v>13</v>
      </c>
      <c r="M42183">
        <v>6679</v>
      </c>
      <c r="N42183">
        <v>4</v>
      </c>
      <c r="O42183" t="s">
        <v>3791</v>
      </c>
      <c r="P42183" t="s">
        <v>123522</v>
      </c>
      <c r="Q42183" t="s">
        <v>40</v>
      </c>
    </row>
    <row r="42184" spans="1:17" x14ac:dyDescent="0.3">
      <c r="A42184" t="s">
        <v>123523</v>
      </c>
      <c r="B42184" t="s">
        <v>144</v>
      </c>
      <c r="C42184" t="s">
        <v>111948</v>
      </c>
      <c r="D42184" t="s">
        <v>123524</v>
      </c>
      <c r="E42184" t="s">
        <v>562</v>
      </c>
      <c r="F42184" t="s">
        <v>1174</v>
      </c>
      <c r="G42184" t="s">
        <v>16599</v>
      </c>
      <c r="H42184">
        <v>77</v>
      </c>
      <c r="I42184">
        <v>9812</v>
      </c>
      <c r="J42184" t="s">
        <v>16569</v>
      </c>
      <c r="K42184" t="s">
        <v>311</v>
      </c>
      <c r="L42184">
        <v>16</v>
      </c>
      <c r="M42184">
        <v>934</v>
      </c>
      <c r="N42184">
        <v>4</v>
      </c>
      <c r="O42184" t="s">
        <v>4180</v>
      </c>
      <c r="P42184" t="s">
        <v>123525</v>
      </c>
      <c r="Q42184" t="s">
        <v>40</v>
      </c>
    </row>
    <row r="42185" spans="1:17" x14ac:dyDescent="0.3">
      <c r="A42185" t="s">
        <v>123526</v>
      </c>
      <c r="B42185" t="s">
        <v>223</v>
      </c>
      <c r="C42185" t="s">
        <v>111985</v>
      </c>
      <c r="D42185" t="s">
        <v>123527</v>
      </c>
      <c r="E42185" t="s">
        <v>21</v>
      </c>
      <c r="F42185" t="s">
        <v>30</v>
      </c>
      <c r="G42185" t="s">
        <v>16599</v>
      </c>
      <c r="H42185">
        <v>32</v>
      </c>
      <c r="I42185">
        <v>20271</v>
      </c>
      <c r="J42185" t="s">
        <v>16569</v>
      </c>
      <c r="K42185" t="s">
        <v>4757</v>
      </c>
      <c r="L42185">
        <v>30</v>
      </c>
      <c r="M42185">
        <v>4052</v>
      </c>
      <c r="N42185">
        <v>4</v>
      </c>
      <c r="O42185" t="s">
        <v>4773</v>
      </c>
      <c r="P42185" t="s">
        <v>123528</v>
      </c>
      <c r="Q42185" t="s">
        <v>40</v>
      </c>
    </row>
    <row r="42186" spans="1:17" x14ac:dyDescent="0.3">
      <c r="A42186" t="s">
        <v>123529</v>
      </c>
      <c r="B42186" t="s">
        <v>33</v>
      </c>
      <c r="C42186" t="s">
        <v>112001</v>
      </c>
      <c r="D42186" t="s">
        <v>123530</v>
      </c>
      <c r="E42186" t="s">
        <v>213</v>
      </c>
      <c r="F42186" t="s">
        <v>1406</v>
      </c>
      <c r="G42186" t="s">
        <v>16628</v>
      </c>
      <c r="H42186">
        <v>67</v>
      </c>
      <c r="I42186">
        <v>9360</v>
      </c>
      <c r="J42186" t="s">
        <v>16569</v>
      </c>
      <c r="K42186" t="s">
        <v>1589</v>
      </c>
      <c r="L42186">
        <v>12</v>
      </c>
      <c r="M42186">
        <v>7423</v>
      </c>
      <c r="N42186">
        <v>4</v>
      </c>
      <c r="O42186" t="s">
        <v>7284</v>
      </c>
      <c r="P42186" t="s">
        <v>123531</v>
      </c>
      <c r="Q42186" t="s">
        <v>40</v>
      </c>
    </row>
    <row r="42187" spans="1:17" x14ac:dyDescent="0.3">
      <c r="A42187" t="s">
        <v>123532</v>
      </c>
      <c r="B42187" t="s">
        <v>144</v>
      </c>
      <c r="C42187" t="s">
        <v>111955</v>
      </c>
      <c r="D42187" t="s">
        <v>123533</v>
      </c>
      <c r="E42187" t="s">
        <v>122</v>
      </c>
      <c r="F42187" t="s">
        <v>123</v>
      </c>
      <c r="G42187" t="s">
        <v>16604</v>
      </c>
      <c r="H42187">
        <v>106</v>
      </c>
      <c r="I42187">
        <v>14497</v>
      </c>
      <c r="J42187" t="s">
        <v>16569</v>
      </c>
      <c r="K42187" t="s">
        <v>2245</v>
      </c>
      <c r="L42187">
        <v>22</v>
      </c>
      <c r="M42187">
        <v>5750</v>
      </c>
      <c r="N42187">
        <v>4</v>
      </c>
      <c r="O42187" t="s">
        <v>4039</v>
      </c>
      <c r="P42187" t="s">
        <v>123534</v>
      </c>
      <c r="Q42187" t="s">
        <v>40</v>
      </c>
    </row>
    <row r="42188" spans="1:17" x14ac:dyDescent="0.3">
      <c r="A42188" t="s">
        <v>123535</v>
      </c>
      <c r="B42188" t="s">
        <v>144</v>
      </c>
      <c r="C42188" t="s">
        <v>111928</v>
      </c>
      <c r="D42188" t="s">
        <v>123536</v>
      </c>
      <c r="E42188" t="s">
        <v>162</v>
      </c>
      <c r="F42188" t="s">
        <v>1367</v>
      </c>
      <c r="G42188" t="s">
        <v>16568</v>
      </c>
      <c r="H42188">
        <v>62</v>
      </c>
      <c r="I42188">
        <v>6272</v>
      </c>
      <c r="J42188" t="s">
        <v>16569</v>
      </c>
      <c r="K42188" t="s">
        <v>2555</v>
      </c>
      <c r="L42188">
        <v>14</v>
      </c>
      <c r="M42188">
        <v>7210</v>
      </c>
      <c r="N42188">
        <v>4</v>
      </c>
      <c r="O42188" t="s">
        <v>6327</v>
      </c>
      <c r="P42188" t="s">
        <v>123537</v>
      </c>
      <c r="Q42188" t="s">
        <v>40</v>
      </c>
    </row>
    <row r="42189" spans="1:17" x14ac:dyDescent="0.3">
      <c r="A42189" t="s">
        <v>123538</v>
      </c>
      <c r="B42189" t="s">
        <v>18</v>
      </c>
      <c r="C42189" t="s">
        <v>112005</v>
      </c>
      <c r="D42189" t="s">
        <v>123539</v>
      </c>
      <c r="E42189" t="s">
        <v>690</v>
      </c>
      <c r="F42189" t="s">
        <v>173</v>
      </c>
      <c r="G42189" t="s">
        <v>16573</v>
      </c>
      <c r="H42189">
        <v>69</v>
      </c>
      <c r="I42189">
        <v>18514</v>
      </c>
      <c r="J42189" t="s">
        <v>16569</v>
      </c>
      <c r="K42189" t="s">
        <v>4251</v>
      </c>
      <c r="L42189">
        <v>26</v>
      </c>
      <c r="M42189">
        <v>3629</v>
      </c>
      <c r="N42189">
        <v>4</v>
      </c>
      <c r="O42189" t="s">
        <v>5384</v>
      </c>
      <c r="P42189" t="s">
        <v>123540</v>
      </c>
      <c r="Q42189" t="s">
        <v>40</v>
      </c>
    </row>
    <row r="42190" spans="1:17" x14ac:dyDescent="0.3">
      <c r="A42190" t="s">
        <v>123541</v>
      </c>
      <c r="B42190" t="s">
        <v>18</v>
      </c>
      <c r="C42190" t="s">
        <v>112107</v>
      </c>
      <c r="D42190" t="s">
        <v>123542</v>
      </c>
      <c r="E42190" t="s">
        <v>685</v>
      </c>
      <c r="F42190" t="s">
        <v>378</v>
      </c>
      <c r="G42190" t="s">
        <v>16599</v>
      </c>
      <c r="H42190">
        <v>111</v>
      </c>
      <c r="I42190">
        <v>21451</v>
      </c>
      <c r="J42190" t="s">
        <v>16569</v>
      </c>
      <c r="K42190" t="s">
        <v>532</v>
      </c>
      <c r="L42190">
        <v>29</v>
      </c>
      <c r="M42190">
        <v>8225</v>
      </c>
      <c r="N42190">
        <v>4</v>
      </c>
      <c r="O42190" t="s">
        <v>6147</v>
      </c>
      <c r="P42190" t="s">
        <v>123543</v>
      </c>
      <c r="Q42190" t="s">
        <v>40</v>
      </c>
    </row>
    <row r="42191" spans="1:17" x14ac:dyDescent="0.3">
      <c r="A42191" t="s">
        <v>1963</v>
      </c>
      <c r="B42191" t="s">
        <v>223</v>
      </c>
      <c r="C42191" t="s">
        <v>111924</v>
      </c>
      <c r="D42191" t="s">
        <v>123544</v>
      </c>
      <c r="E42191" t="s">
        <v>139</v>
      </c>
      <c r="F42191" t="s">
        <v>231</v>
      </c>
      <c r="G42191" t="s">
        <v>16595</v>
      </c>
      <c r="H42191">
        <v>94</v>
      </c>
      <c r="I42191">
        <v>29752</v>
      </c>
      <c r="J42191" t="s">
        <v>16569</v>
      </c>
      <c r="K42191" t="s">
        <v>2977</v>
      </c>
      <c r="L42191">
        <v>23</v>
      </c>
      <c r="M42191">
        <v>728</v>
      </c>
      <c r="N42191">
        <v>4</v>
      </c>
      <c r="O42191" t="s">
        <v>7464</v>
      </c>
      <c r="P42191" t="s">
        <v>123545</v>
      </c>
      <c r="Q42191" t="s">
        <v>40</v>
      </c>
    </row>
    <row r="42192" spans="1:17" x14ac:dyDescent="0.3">
      <c r="A42192" t="s">
        <v>123546</v>
      </c>
      <c r="B42192" t="s">
        <v>33</v>
      </c>
      <c r="C42192" t="s">
        <v>112135</v>
      </c>
      <c r="D42192" t="s">
        <v>123547</v>
      </c>
      <c r="E42192" t="s">
        <v>44</v>
      </c>
      <c r="F42192" t="s">
        <v>1072</v>
      </c>
      <c r="G42192" t="s">
        <v>16573</v>
      </c>
      <c r="H42192">
        <v>125</v>
      </c>
      <c r="I42192">
        <v>27684</v>
      </c>
      <c r="J42192" t="s">
        <v>16569</v>
      </c>
      <c r="K42192" t="s">
        <v>947</v>
      </c>
      <c r="L42192">
        <v>19</v>
      </c>
      <c r="M42192">
        <v>7068</v>
      </c>
      <c r="N42192">
        <v>4</v>
      </c>
      <c r="O42192" t="s">
        <v>6718</v>
      </c>
      <c r="P42192" t="s">
        <v>123548</v>
      </c>
      <c r="Q42192" t="s">
        <v>40</v>
      </c>
    </row>
    <row r="42193" spans="1:17" x14ac:dyDescent="0.3">
      <c r="A42193" t="s">
        <v>84807</v>
      </c>
      <c r="B42193" t="s">
        <v>42</v>
      </c>
      <c r="C42193" t="s">
        <v>111936</v>
      </c>
      <c r="D42193" t="s">
        <v>123549</v>
      </c>
      <c r="E42193" t="s">
        <v>21</v>
      </c>
      <c r="F42193" t="s">
        <v>436</v>
      </c>
      <c r="G42193" t="s">
        <v>16628</v>
      </c>
      <c r="H42193">
        <v>98</v>
      </c>
      <c r="I42193">
        <v>16210</v>
      </c>
      <c r="J42193" t="s">
        <v>16569</v>
      </c>
      <c r="K42193" t="s">
        <v>5033</v>
      </c>
      <c r="L42193">
        <v>14</v>
      </c>
      <c r="M42193">
        <v>5353</v>
      </c>
      <c r="N42193">
        <v>4</v>
      </c>
      <c r="O42193" t="s">
        <v>6453</v>
      </c>
      <c r="P42193" t="s">
        <v>123550</v>
      </c>
      <c r="Q42193" t="s">
        <v>40</v>
      </c>
    </row>
    <row r="42194" spans="1:17" x14ac:dyDescent="0.3">
      <c r="A42194" t="s">
        <v>123551</v>
      </c>
      <c r="B42194" t="s">
        <v>25</v>
      </c>
      <c r="C42194" t="s">
        <v>112057</v>
      </c>
      <c r="D42194" t="s">
        <v>123552</v>
      </c>
      <c r="E42194" t="s">
        <v>598</v>
      </c>
      <c r="F42194" t="s">
        <v>260</v>
      </c>
      <c r="G42194" t="s">
        <v>16586</v>
      </c>
      <c r="H42194">
        <v>114</v>
      </c>
      <c r="I42194">
        <v>4301</v>
      </c>
      <c r="J42194" t="s">
        <v>16569</v>
      </c>
      <c r="K42194" t="s">
        <v>1531</v>
      </c>
      <c r="L42194">
        <v>8</v>
      </c>
      <c r="M42194">
        <v>2128</v>
      </c>
      <c r="N42194">
        <v>4</v>
      </c>
      <c r="O42194" t="s">
        <v>9768</v>
      </c>
      <c r="P42194" t="s">
        <v>123553</v>
      </c>
      <c r="Q42194" t="s">
        <v>40</v>
      </c>
    </row>
    <row r="42195" spans="1:17" x14ac:dyDescent="0.3">
      <c r="A42195" t="s">
        <v>123554</v>
      </c>
      <c r="B42195" t="s">
        <v>49</v>
      </c>
      <c r="C42195" t="s">
        <v>111948</v>
      </c>
      <c r="D42195" t="s">
        <v>123555</v>
      </c>
      <c r="E42195" t="s">
        <v>265</v>
      </c>
      <c r="F42195" t="s">
        <v>406</v>
      </c>
      <c r="G42195" t="s">
        <v>16604</v>
      </c>
      <c r="H42195">
        <v>47</v>
      </c>
      <c r="I42195">
        <v>12836</v>
      </c>
      <c r="J42195" t="s">
        <v>16569</v>
      </c>
      <c r="K42195" t="s">
        <v>1130</v>
      </c>
      <c r="L42195">
        <v>24</v>
      </c>
      <c r="M42195">
        <v>4493</v>
      </c>
      <c r="N42195">
        <v>4</v>
      </c>
      <c r="O42195" t="s">
        <v>9409</v>
      </c>
      <c r="P42195" t="s">
        <v>123556</v>
      </c>
      <c r="Q42195" t="s">
        <v>40</v>
      </c>
    </row>
    <row r="42196" spans="1:17" x14ac:dyDescent="0.3">
      <c r="A42196" t="s">
        <v>123557</v>
      </c>
      <c r="B42196" t="s">
        <v>49</v>
      </c>
      <c r="C42196" t="s">
        <v>112040</v>
      </c>
      <c r="D42196" t="s">
        <v>123558</v>
      </c>
      <c r="E42196" t="s">
        <v>29</v>
      </c>
      <c r="F42196" t="s">
        <v>603</v>
      </c>
      <c r="G42196" t="s">
        <v>16568</v>
      </c>
      <c r="H42196">
        <v>54</v>
      </c>
      <c r="I42196">
        <v>15437</v>
      </c>
      <c r="J42196" t="s">
        <v>16569</v>
      </c>
      <c r="K42196" t="s">
        <v>2828</v>
      </c>
      <c r="L42196">
        <v>21</v>
      </c>
      <c r="M42196">
        <v>338</v>
      </c>
      <c r="N42196">
        <v>4</v>
      </c>
      <c r="O42196" t="s">
        <v>5936</v>
      </c>
      <c r="P42196" t="s">
        <v>123559</v>
      </c>
      <c r="Q42196" t="s">
        <v>40</v>
      </c>
    </row>
    <row r="42197" spans="1:17" x14ac:dyDescent="0.3">
      <c r="A42197" t="s">
        <v>123560</v>
      </c>
      <c r="B42197" t="s">
        <v>18</v>
      </c>
      <c r="C42197" t="s">
        <v>112131</v>
      </c>
      <c r="D42197" t="s">
        <v>123561</v>
      </c>
      <c r="E42197" t="s">
        <v>219</v>
      </c>
      <c r="F42197" t="s">
        <v>111</v>
      </c>
      <c r="G42197" t="s">
        <v>16628</v>
      </c>
      <c r="H42197">
        <v>31</v>
      </c>
      <c r="I42197">
        <v>25756</v>
      </c>
      <c r="J42197" t="s">
        <v>16569</v>
      </c>
      <c r="K42197" t="s">
        <v>3929</v>
      </c>
      <c r="L42197">
        <v>16</v>
      </c>
      <c r="M42197">
        <v>175</v>
      </c>
      <c r="N42197">
        <v>4</v>
      </c>
      <c r="O42197" t="s">
        <v>7267</v>
      </c>
      <c r="P42197" t="s">
        <v>123562</v>
      </c>
      <c r="Q42197" t="s">
        <v>40</v>
      </c>
    </row>
    <row r="42198" spans="1:17" x14ac:dyDescent="0.3">
      <c r="A42198" t="s">
        <v>16606</v>
      </c>
      <c r="B42198" t="s">
        <v>47</v>
      </c>
      <c r="C42198" t="s">
        <v>111948</v>
      </c>
      <c r="D42198" t="s">
        <v>123563</v>
      </c>
      <c r="E42198" t="s">
        <v>476</v>
      </c>
      <c r="F42198" t="s">
        <v>1526</v>
      </c>
      <c r="G42198" t="s">
        <v>16599</v>
      </c>
      <c r="H42198">
        <v>80</v>
      </c>
      <c r="I42198">
        <v>6823</v>
      </c>
      <c r="J42198" t="s">
        <v>16569</v>
      </c>
      <c r="K42198" t="s">
        <v>1615</v>
      </c>
      <c r="L42198">
        <v>20</v>
      </c>
      <c r="M42198">
        <v>8850</v>
      </c>
      <c r="N42198">
        <v>4</v>
      </c>
      <c r="O42198" t="s">
        <v>4826</v>
      </c>
      <c r="P42198" t="s">
        <v>123564</v>
      </c>
      <c r="Q42198" t="s">
        <v>40</v>
      </c>
    </row>
    <row r="42199" spans="1:17" x14ac:dyDescent="0.3">
      <c r="A42199" t="s">
        <v>120403</v>
      </c>
      <c r="B42199" t="s">
        <v>144</v>
      </c>
      <c r="C42199" t="s">
        <v>111928</v>
      </c>
      <c r="D42199" t="s">
        <v>123565</v>
      </c>
      <c r="E42199" t="s">
        <v>405</v>
      </c>
      <c r="F42199" t="s">
        <v>246</v>
      </c>
      <c r="G42199" t="s">
        <v>16578</v>
      </c>
      <c r="H42199">
        <v>10</v>
      </c>
      <c r="I42199">
        <v>22557</v>
      </c>
      <c r="J42199" t="s">
        <v>16569</v>
      </c>
      <c r="K42199" t="s">
        <v>1821</v>
      </c>
      <c r="L42199">
        <v>28</v>
      </c>
      <c r="M42199">
        <v>8440</v>
      </c>
      <c r="N42199">
        <v>4</v>
      </c>
      <c r="O42199" t="s">
        <v>6753</v>
      </c>
      <c r="P42199" t="s">
        <v>123566</v>
      </c>
      <c r="Q42199" t="s">
        <v>40</v>
      </c>
    </row>
    <row r="42200" spans="1:17" x14ac:dyDescent="0.3">
      <c r="A42200" t="s">
        <v>123567</v>
      </c>
      <c r="B42200" t="s">
        <v>25</v>
      </c>
      <c r="C42200" t="s">
        <v>111974</v>
      </c>
      <c r="D42200" t="s">
        <v>123568</v>
      </c>
      <c r="E42200" t="s">
        <v>524</v>
      </c>
      <c r="F42200" t="s">
        <v>641</v>
      </c>
      <c r="G42200" t="s">
        <v>16595</v>
      </c>
      <c r="H42200">
        <v>60</v>
      </c>
      <c r="I42200">
        <v>27731</v>
      </c>
      <c r="J42200" t="s">
        <v>16569</v>
      </c>
      <c r="K42200" t="s">
        <v>1017</v>
      </c>
      <c r="L42200">
        <v>24</v>
      </c>
      <c r="M42200">
        <v>1597</v>
      </c>
      <c r="N42200">
        <v>4</v>
      </c>
      <c r="O42200" t="s">
        <v>4784</v>
      </c>
      <c r="P42200" t="s">
        <v>123569</v>
      </c>
      <c r="Q42200" t="s">
        <v>40</v>
      </c>
    </row>
    <row r="42201" spans="1:17" x14ac:dyDescent="0.3">
      <c r="A42201" t="s">
        <v>123570</v>
      </c>
      <c r="B42201" t="s">
        <v>33</v>
      </c>
      <c r="C42201" t="s">
        <v>111967</v>
      </c>
      <c r="D42201" t="s">
        <v>123571</v>
      </c>
      <c r="E42201" t="s">
        <v>358</v>
      </c>
      <c r="F42201" t="s">
        <v>1406</v>
      </c>
      <c r="G42201" t="s">
        <v>16628</v>
      </c>
      <c r="H42201">
        <v>55</v>
      </c>
      <c r="I42201">
        <v>19517</v>
      </c>
      <c r="J42201" t="s">
        <v>16569</v>
      </c>
      <c r="K42201" t="s">
        <v>82</v>
      </c>
      <c r="L42201">
        <v>9</v>
      </c>
      <c r="M42201">
        <v>8751</v>
      </c>
      <c r="N42201">
        <v>4</v>
      </c>
      <c r="O42201" t="s">
        <v>5137</v>
      </c>
      <c r="P42201" t="s">
        <v>123572</v>
      </c>
      <c r="Q42201" t="s">
        <v>40</v>
      </c>
    </row>
    <row r="42202" spans="1:17" x14ac:dyDescent="0.3">
      <c r="A42202" t="s">
        <v>123573</v>
      </c>
      <c r="B42202" t="s">
        <v>42</v>
      </c>
      <c r="C42202" t="s">
        <v>112157</v>
      </c>
      <c r="D42202" t="s">
        <v>123574</v>
      </c>
      <c r="E42202" t="s">
        <v>405</v>
      </c>
      <c r="F42202" t="s">
        <v>1174</v>
      </c>
      <c r="G42202" t="s">
        <v>16621</v>
      </c>
      <c r="H42202">
        <v>88</v>
      </c>
      <c r="I42202">
        <v>26236</v>
      </c>
      <c r="J42202" t="s">
        <v>16569</v>
      </c>
      <c r="K42202" t="s">
        <v>1573</v>
      </c>
      <c r="L42202">
        <v>19</v>
      </c>
      <c r="M42202">
        <v>9787</v>
      </c>
      <c r="N42202">
        <v>4</v>
      </c>
      <c r="O42202" t="s">
        <v>12479</v>
      </c>
      <c r="P42202" t="s">
        <v>123575</v>
      </c>
      <c r="Q42202" t="s">
        <v>40</v>
      </c>
    </row>
    <row r="42203" spans="1:17" x14ac:dyDescent="0.3">
      <c r="A42203" t="s">
        <v>123576</v>
      </c>
      <c r="B42203" t="s">
        <v>40</v>
      </c>
      <c r="C42203" t="s">
        <v>111971</v>
      </c>
      <c r="D42203" t="s">
        <v>123577</v>
      </c>
      <c r="E42203" t="s">
        <v>110</v>
      </c>
      <c r="F42203" t="s">
        <v>880</v>
      </c>
      <c r="G42203" t="s">
        <v>16595</v>
      </c>
      <c r="H42203">
        <v>141</v>
      </c>
      <c r="I42203">
        <v>1748</v>
      </c>
      <c r="J42203" t="s">
        <v>16569</v>
      </c>
      <c r="K42203" t="s">
        <v>5400</v>
      </c>
      <c r="L42203">
        <v>23</v>
      </c>
      <c r="M42203">
        <v>6157</v>
      </c>
      <c r="N42203">
        <v>4</v>
      </c>
      <c r="O42203" t="s">
        <v>5633</v>
      </c>
      <c r="P42203" t="s">
        <v>123578</v>
      </c>
      <c r="Q42203" t="s">
        <v>40</v>
      </c>
    </row>
    <row r="42204" spans="1:17" x14ac:dyDescent="0.3">
      <c r="A42204" t="s">
        <v>113061</v>
      </c>
      <c r="B42204" t="s">
        <v>223</v>
      </c>
      <c r="C42204" t="s">
        <v>112315</v>
      </c>
      <c r="D42204" t="s">
        <v>123579</v>
      </c>
      <c r="E42204" t="s">
        <v>598</v>
      </c>
      <c r="F42204" t="s">
        <v>603</v>
      </c>
      <c r="G42204" t="s">
        <v>16621</v>
      </c>
      <c r="H42204">
        <v>85</v>
      </c>
      <c r="I42204">
        <v>7807</v>
      </c>
      <c r="J42204" t="s">
        <v>16569</v>
      </c>
      <c r="K42204" t="s">
        <v>1047</v>
      </c>
      <c r="L42204">
        <v>11</v>
      </c>
      <c r="M42204">
        <v>7436</v>
      </c>
      <c r="N42204">
        <v>4</v>
      </c>
      <c r="O42204" t="s">
        <v>15568</v>
      </c>
      <c r="P42204" t="s">
        <v>123580</v>
      </c>
      <c r="Q42204" t="s">
        <v>40</v>
      </c>
    </row>
    <row r="42205" spans="1:17" x14ac:dyDescent="0.3">
      <c r="A42205" t="s">
        <v>123581</v>
      </c>
      <c r="B42205" t="s">
        <v>18</v>
      </c>
      <c r="C42205" t="s">
        <v>111955</v>
      </c>
      <c r="D42205" t="s">
        <v>123582</v>
      </c>
      <c r="E42205" t="s">
        <v>213</v>
      </c>
      <c r="F42205" t="s">
        <v>300</v>
      </c>
      <c r="G42205" t="s">
        <v>16568</v>
      </c>
      <c r="H42205">
        <v>56</v>
      </c>
      <c r="I42205">
        <v>22440</v>
      </c>
      <c r="J42205" t="s">
        <v>16569</v>
      </c>
      <c r="K42205" t="s">
        <v>8459</v>
      </c>
      <c r="L42205">
        <v>27</v>
      </c>
      <c r="M42205">
        <v>3612</v>
      </c>
      <c r="N42205">
        <v>4</v>
      </c>
      <c r="O42205" t="s">
        <v>7083</v>
      </c>
      <c r="P42205" t="s">
        <v>123583</v>
      </c>
      <c r="Q42205" t="s">
        <v>40</v>
      </c>
    </row>
    <row r="42206" spans="1:17" x14ac:dyDescent="0.3">
      <c r="A42206" t="s">
        <v>123584</v>
      </c>
      <c r="B42206" t="s">
        <v>27</v>
      </c>
      <c r="C42206" t="s">
        <v>111964</v>
      </c>
      <c r="D42206" t="s">
        <v>123585</v>
      </c>
      <c r="E42206" t="s">
        <v>116</v>
      </c>
      <c r="F42206" t="s">
        <v>214</v>
      </c>
      <c r="G42206" t="s">
        <v>16599</v>
      </c>
      <c r="H42206">
        <v>105</v>
      </c>
      <c r="I42206">
        <v>119</v>
      </c>
      <c r="J42206" t="s">
        <v>16569</v>
      </c>
      <c r="K42206" t="s">
        <v>316</v>
      </c>
      <c r="L42206">
        <v>3</v>
      </c>
      <c r="M42206">
        <v>9427</v>
      </c>
      <c r="N42206">
        <v>4</v>
      </c>
      <c r="O42206" t="s">
        <v>5974</v>
      </c>
      <c r="P42206" t="s">
        <v>123586</v>
      </c>
      <c r="Q42206" t="s">
        <v>40</v>
      </c>
    </row>
    <row r="42207" spans="1:17" x14ac:dyDescent="0.3">
      <c r="A42207" t="s">
        <v>123587</v>
      </c>
      <c r="B42207" t="s">
        <v>25</v>
      </c>
      <c r="C42207" t="s">
        <v>112031</v>
      </c>
      <c r="D42207" t="s">
        <v>123588</v>
      </c>
      <c r="E42207" t="s">
        <v>195</v>
      </c>
      <c r="F42207" t="s">
        <v>938</v>
      </c>
      <c r="G42207" t="s">
        <v>16595</v>
      </c>
      <c r="H42207">
        <v>82</v>
      </c>
      <c r="I42207">
        <v>13187</v>
      </c>
      <c r="J42207" t="s">
        <v>16569</v>
      </c>
      <c r="K42207" t="s">
        <v>7954</v>
      </c>
      <c r="L42207">
        <v>1</v>
      </c>
      <c r="M42207">
        <v>3029</v>
      </c>
      <c r="N42207">
        <v>4</v>
      </c>
      <c r="O42207" t="s">
        <v>5656</v>
      </c>
      <c r="P42207" t="s">
        <v>123589</v>
      </c>
      <c r="Q42207" t="s">
        <v>40</v>
      </c>
    </row>
    <row r="42208" spans="1:17" x14ac:dyDescent="0.3">
      <c r="A42208" t="s">
        <v>62467</v>
      </c>
      <c r="B42208" t="s">
        <v>33</v>
      </c>
      <c r="C42208" t="s">
        <v>112031</v>
      </c>
      <c r="D42208" t="s">
        <v>123590</v>
      </c>
      <c r="E42208" t="s">
        <v>284</v>
      </c>
      <c r="F42208" t="s">
        <v>803</v>
      </c>
      <c r="G42208" t="s">
        <v>16621</v>
      </c>
      <c r="H42208">
        <v>51</v>
      </c>
      <c r="I42208">
        <v>4385</v>
      </c>
      <c r="J42208" t="s">
        <v>16569</v>
      </c>
      <c r="K42208" t="s">
        <v>947</v>
      </c>
      <c r="L42208">
        <v>11</v>
      </c>
      <c r="M42208">
        <v>851</v>
      </c>
      <c r="N42208">
        <v>4</v>
      </c>
      <c r="O42208" t="s">
        <v>8401</v>
      </c>
      <c r="P42208" t="s">
        <v>123591</v>
      </c>
      <c r="Q42208" t="s">
        <v>40</v>
      </c>
    </row>
    <row r="42209" spans="1:17" x14ac:dyDescent="0.3">
      <c r="A42209" t="s">
        <v>123592</v>
      </c>
      <c r="B42209" t="s">
        <v>144</v>
      </c>
      <c r="C42209" t="s">
        <v>112027</v>
      </c>
      <c r="D42209" t="s">
        <v>123593</v>
      </c>
      <c r="E42209" t="s">
        <v>259</v>
      </c>
      <c r="F42209" t="s">
        <v>712</v>
      </c>
      <c r="G42209" t="s">
        <v>16568</v>
      </c>
      <c r="H42209">
        <v>43</v>
      </c>
      <c r="I42209">
        <v>16280</v>
      </c>
      <c r="J42209" t="s">
        <v>16569</v>
      </c>
      <c r="K42209" t="s">
        <v>1430</v>
      </c>
      <c r="L42209">
        <v>17</v>
      </c>
      <c r="M42209">
        <v>3950</v>
      </c>
      <c r="N42209">
        <v>4</v>
      </c>
      <c r="O42209" t="s">
        <v>11708</v>
      </c>
      <c r="P42209" t="s">
        <v>123594</v>
      </c>
      <c r="Q42209" t="s">
        <v>40</v>
      </c>
    </row>
    <row r="42210" spans="1:17" x14ac:dyDescent="0.3">
      <c r="A42210" t="s">
        <v>123595</v>
      </c>
      <c r="B42210" t="s">
        <v>18</v>
      </c>
      <c r="C42210" t="s">
        <v>112040</v>
      </c>
      <c r="D42210" t="s">
        <v>123596</v>
      </c>
      <c r="E42210" t="s">
        <v>116</v>
      </c>
      <c r="F42210" t="s">
        <v>325</v>
      </c>
      <c r="G42210" t="s">
        <v>16628</v>
      </c>
      <c r="H42210">
        <v>18</v>
      </c>
      <c r="I42210">
        <v>977</v>
      </c>
      <c r="J42210" t="s">
        <v>16569</v>
      </c>
      <c r="K42210" t="s">
        <v>17403</v>
      </c>
      <c r="L42210">
        <v>21</v>
      </c>
      <c r="M42210">
        <v>8163</v>
      </c>
      <c r="N42210">
        <v>4</v>
      </c>
      <c r="O42210" t="s">
        <v>4987</v>
      </c>
      <c r="P42210" t="s">
        <v>123597</v>
      </c>
      <c r="Q42210" t="s">
        <v>40</v>
      </c>
    </row>
    <row r="42211" spans="1:17" x14ac:dyDescent="0.3">
      <c r="A42211" t="s">
        <v>123598</v>
      </c>
      <c r="B42211" t="s">
        <v>42</v>
      </c>
      <c r="C42211" t="s">
        <v>112157</v>
      </c>
      <c r="D42211" t="s">
        <v>123599</v>
      </c>
      <c r="E42211" t="s">
        <v>299</v>
      </c>
      <c r="F42211" t="s">
        <v>64</v>
      </c>
      <c r="G42211" t="s">
        <v>16568</v>
      </c>
      <c r="H42211">
        <v>19</v>
      </c>
      <c r="I42211">
        <v>13037</v>
      </c>
      <c r="J42211" t="s">
        <v>16569</v>
      </c>
      <c r="K42211" t="s">
        <v>663</v>
      </c>
      <c r="L42211">
        <v>19</v>
      </c>
      <c r="M42211">
        <v>3077</v>
      </c>
      <c r="N42211">
        <v>4</v>
      </c>
      <c r="O42211" t="s">
        <v>7408</v>
      </c>
      <c r="P42211" t="s">
        <v>123600</v>
      </c>
      <c r="Q42211" t="s">
        <v>40</v>
      </c>
    </row>
    <row r="42212" spans="1:17" x14ac:dyDescent="0.3">
      <c r="A42212" t="s">
        <v>8104</v>
      </c>
      <c r="B42212" t="s">
        <v>33</v>
      </c>
      <c r="C42212" t="s">
        <v>111924</v>
      </c>
      <c r="D42212" t="s">
        <v>123601</v>
      </c>
      <c r="E42212" t="s">
        <v>167</v>
      </c>
      <c r="F42212" t="s">
        <v>99</v>
      </c>
      <c r="G42212" t="s">
        <v>16578</v>
      </c>
      <c r="H42212">
        <v>136</v>
      </c>
      <c r="I42212">
        <v>29171</v>
      </c>
      <c r="J42212" t="s">
        <v>16569</v>
      </c>
      <c r="K42212" t="s">
        <v>2722</v>
      </c>
      <c r="L42212">
        <v>17</v>
      </c>
      <c r="M42212">
        <v>3369</v>
      </c>
      <c r="N42212">
        <v>4</v>
      </c>
      <c r="O42212" t="s">
        <v>3748</v>
      </c>
      <c r="P42212" t="s">
        <v>123602</v>
      </c>
      <c r="Q42212" t="s">
        <v>40</v>
      </c>
    </row>
    <row r="42213" spans="1:17" x14ac:dyDescent="0.3">
      <c r="A42213" t="s">
        <v>38977</v>
      </c>
      <c r="B42213" t="s">
        <v>33</v>
      </c>
      <c r="C42213" t="s">
        <v>112023</v>
      </c>
      <c r="D42213" t="s">
        <v>123603</v>
      </c>
      <c r="E42213" t="s">
        <v>213</v>
      </c>
      <c r="F42213" t="s">
        <v>1174</v>
      </c>
      <c r="G42213" t="s">
        <v>16595</v>
      </c>
      <c r="H42213">
        <v>130</v>
      </c>
      <c r="I42213">
        <v>23611</v>
      </c>
      <c r="J42213" t="s">
        <v>16569</v>
      </c>
      <c r="K42213" t="s">
        <v>82</v>
      </c>
      <c r="L42213">
        <v>4</v>
      </c>
      <c r="M42213">
        <v>2218</v>
      </c>
      <c r="N42213">
        <v>4</v>
      </c>
      <c r="O42213" t="s">
        <v>7745</v>
      </c>
      <c r="P42213" t="s">
        <v>123604</v>
      </c>
      <c r="Q42213" t="s">
        <v>40</v>
      </c>
    </row>
    <row r="42214" spans="1:17" x14ac:dyDescent="0.3">
      <c r="A42214" t="s">
        <v>54907</v>
      </c>
      <c r="B42214" t="s">
        <v>40</v>
      </c>
      <c r="C42214" t="s">
        <v>111964</v>
      </c>
      <c r="D42214" t="s">
        <v>123605</v>
      </c>
      <c r="E42214" t="s">
        <v>213</v>
      </c>
      <c r="F42214" t="s">
        <v>1406</v>
      </c>
      <c r="G42214" t="s">
        <v>16573</v>
      </c>
      <c r="H42214">
        <v>53</v>
      </c>
      <c r="I42214">
        <v>8429</v>
      </c>
      <c r="J42214" t="s">
        <v>16569</v>
      </c>
      <c r="K42214" t="s">
        <v>5275</v>
      </c>
      <c r="L42214">
        <v>14</v>
      </c>
      <c r="M42214">
        <v>2481</v>
      </c>
      <c r="N42214">
        <v>4</v>
      </c>
      <c r="O42214" t="s">
        <v>4938</v>
      </c>
      <c r="P42214" t="s">
        <v>123606</v>
      </c>
      <c r="Q42214" t="s">
        <v>40</v>
      </c>
    </row>
    <row r="42215" spans="1:17" x14ac:dyDescent="0.3">
      <c r="A42215" t="s">
        <v>123607</v>
      </c>
      <c r="B42215" t="s">
        <v>49</v>
      </c>
      <c r="C42215" t="s">
        <v>112005</v>
      </c>
      <c r="D42215" t="s">
        <v>123608</v>
      </c>
      <c r="E42215" t="s">
        <v>330</v>
      </c>
      <c r="F42215" t="s">
        <v>340</v>
      </c>
      <c r="G42215" t="s">
        <v>16641</v>
      </c>
      <c r="H42215">
        <v>101</v>
      </c>
      <c r="I42215">
        <v>4824</v>
      </c>
      <c r="J42215" t="s">
        <v>16569</v>
      </c>
      <c r="K42215" t="s">
        <v>1376</v>
      </c>
      <c r="L42215">
        <v>2</v>
      </c>
      <c r="M42215">
        <v>7820</v>
      </c>
      <c r="N42215">
        <v>4</v>
      </c>
      <c r="O42215" t="s">
        <v>5948</v>
      </c>
      <c r="P42215" t="s">
        <v>123609</v>
      </c>
      <c r="Q42215" t="s">
        <v>40</v>
      </c>
    </row>
    <row r="42216" spans="1:17" x14ac:dyDescent="0.3">
      <c r="A42216" t="s">
        <v>123610</v>
      </c>
      <c r="B42216" t="s">
        <v>25</v>
      </c>
      <c r="C42216" t="s">
        <v>112135</v>
      </c>
      <c r="D42216" t="s">
        <v>123611</v>
      </c>
      <c r="E42216" t="s">
        <v>128</v>
      </c>
      <c r="F42216" t="s">
        <v>214</v>
      </c>
      <c r="G42216" t="s">
        <v>16595</v>
      </c>
      <c r="H42216">
        <v>9</v>
      </c>
      <c r="I42216">
        <v>10630</v>
      </c>
      <c r="J42216" t="s">
        <v>16569</v>
      </c>
      <c r="K42216" t="s">
        <v>1696</v>
      </c>
      <c r="L42216">
        <v>24</v>
      </c>
      <c r="M42216">
        <v>7155</v>
      </c>
      <c r="N42216">
        <v>4</v>
      </c>
      <c r="O42216" t="s">
        <v>9120</v>
      </c>
      <c r="P42216" t="s">
        <v>123612</v>
      </c>
      <c r="Q42216" t="s">
        <v>40</v>
      </c>
    </row>
    <row r="42217" spans="1:17" x14ac:dyDescent="0.3">
      <c r="A42217" t="s">
        <v>123613</v>
      </c>
      <c r="B42217" t="s">
        <v>40</v>
      </c>
      <c r="C42217" t="s">
        <v>111955</v>
      </c>
      <c r="D42217" t="s">
        <v>123614</v>
      </c>
      <c r="E42217" t="s">
        <v>857</v>
      </c>
      <c r="F42217" t="s">
        <v>733</v>
      </c>
      <c r="G42217" t="s">
        <v>16573</v>
      </c>
      <c r="H42217">
        <v>36</v>
      </c>
      <c r="I42217">
        <v>25065</v>
      </c>
      <c r="J42217" t="s">
        <v>16569</v>
      </c>
      <c r="K42217" t="s">
        <v>1589</v>
      </c>
      <c r="L42217">
        <v>25</v>
      </c>
      <c r="M42217">
        <v>3945</v>
      </c>
      <c r="N42217">
        <v>4</v>
      </c>
      <c r="O42217" t="s">
        <v>9841</v>
      </c>
      <c r="P42217" t="s">
        <v>123615</v>
      </c>
      <c r="Q42217" t="s">
        <v>40</v>
      </c>
    </row>
    <row r="42218" spans="1:17" x14ac:dyDescent="0.3">
      <c r="A42218" t="s">
        <v>123616</v>
      </c>
      <c r="B42218" t="s">
        <v>49</v>
      </c>
      <c r="C42218" t="s">
        <v>112005</v>
      </c>
      <c r="D42218" t="s">
        <v>123617</v>
      </c>
      <c r="E42218" t="s">
        <v>92</v>
      </c>
      <c r="F42218" t="s">
        <v>424</v>
      </c>
      <c r="G42218" t="s">
        <v>16578</v>
      </c>
      <c r="H42218">
        <v>126</v>
      </c>
      <c r="I42218">
        <v>3230</v>
      </c>
      <c r="J42218" t="s">
        <v>16569</v>
      </c>
      <c r="K42218" t="s">
        <v>275</v>
      </c>
      <c r="L42218">
        <v>11</v>
      </c>
      <c r="M42218">
        <v>2148</v>
      </c>
      <c r="N42218">
        <v>4</v>
      </c>
      <c r="O42218" t="s">
        <v>4499</v>
      </c>
      <c r="P42218" t="s">
        <v>123618</v>
      </c>
      <c r="Q42218" t="s">
        <v>40</v>
      </c>
    </row>
    <row r="42219" spans="1:17" x14ac:dyDescent="0.3">
      <c r="A42219" t="s">
        <v>123619</v>
      </c>
      <c r="B42219" t="s">
        <v>144</v>
      </c>
      <c r="C42219" t="s">
        <v>111924</v>
      </c>
      <c r="D42219" t="s">
        <v>123620</v>
      </c>
      <c r="E42219" t="s">
        <v>213</v>
      </c>
      <c r="F42219" t="s">
        <v>236</v>
      </c>
      <c r="G42219" t="s">
        <v>16599</v>
      </c>
      <c r="H42219">
        <v>26</v>
      </c>
      <c r="I42219">
        <v>19975</v>
      </c>
      <c r="J42219" t="s">
        <v>16569</v>
      </c>
      <c r="K42219" t="s">
        <v>943</v>
      </c>
      <c r="L42219">
        <v>12</v>
      </c>
      <c r="M42219">
        <v>7767</v>
      </c>
      <c r="N42219">
        <v>4</v>
      </c>
      <c r="O42219" t="s">
        <v>4252</v>
      </c>
      <c r="P42219" t="s">
        <v>123621</v>
      </c>
      <c r="Q42219" t="s">
        <v>40</v>
      </c>
    </row>
    <row r="42220" spans="1:17" x14ac:dyDescent="0.3">
      <c r="A42220" t="s">
        <v>123622</v>
      </c>
      <c r="B42220" t="s">
        <v>40</v>
      </c>
      <c r="C42220" t="s">
        <v>112135</v>
      </c>
      <c r="D42220" t="s">
        <v>123623</v>
      </c>
      <c r="E42220" t="s">
        <v>405</v>
      </c>
      <c r="F42220" t="s">
        <v>383</v>
      </c>
      <c r="G42220" t="s">
        <v>16573</v>
      </c>
      <c r="H42220">
        <v>55</v>
      </c>
      <c r="I42220">
        <v>731</v>
      </c>
      <c r="J42220" t="s">
        <v>16569</v>
      </c>
      <c r="K42220" t="s">
        <v>11587</v>
      </c>
      <c r="L42220">
        <v>17</v>
      </c>
      <c r="M42220">
        <v>183</v>
      </c>
      <c r="N42220">
        <v>4</v>
      </c>
      <c r="O42220" t="s">
        <v>4815</v>
      </c>
      <c r="P42220" t="s">
        <v>123624</v>
      </c>
      <c r="Q42220" t="s">
        <v>40</v>
      </c>
    </row>
    <row r="42221" spans="1:17" x14ac:dyDescent="0.3">
      <c r="A42221" t="s">
        <v>123625</v>
      </c>
      <c r="B42221" t="s">
        <v>144</v>
      </c>
      <c r="C42221" t="s">
        <v>112123</v>
      </c>
      <c r="D42221" t="s">
        <v>123626</v>
      </c>
      <c r="E42221" t="s">
        <v>57</v>
      </c>
      <c r="F42221" t="s">
        <v>310</v>
      </c>
      <c r="G42221" t="s">
        <v>16578</v>
      </c>
      <c r="H42221">
        <v>142</v>
      </c>
      <c r="I42221">
        <v>1404</v>
      </c>
      <c r="J42221" t="s">
        <v>16569</v>
      </c>
      <c r="K42221" t="s">
        <v>2872</v>
      </c>
      <c r="L42221">
        <v>30</v>
      </c>
      <c r="M42221">
        <v>6980</v>
      </c>
      <c r="N42221">
        <v>4</v>
      </c>
      <c r="O42221" t="s">
        <v>3804</v>
      </c>
      <c r="P42221" t="s">
        <v>123627</v>
      </c>
      <c r="Q42221" t="s">
        <v>40</v>
      </c>
    </row>
    <row r="42222" spans="1:17" x14ac:dyDescent="0.3">
      <c r="A42222" t="s">
        <v>123628</v>
      </c>
      <c r="B42222" t="s">
        <v>27</v>
      </c>
      <c r="C42222" t="s">
        <v>111948</v>
      </c>
      <c r="D42222" t="s">
        <v>123629</v>
      </c>
      <c r="E42222" t="s">
        <v>1352</v>
      </c>
      <c r="F42222" t="s">
        <v>840</v>
      </c>
      <c r="G42222" t="s">
        <v>16599</v>
      </c>
      <c r="H42222">
        <v>14</v>
      </c>
      <c r="I42222">
        <v>16950</v>
      </c>
      <c r="J42222" t="s">
        <v>16569</v>
      </c>
      <c r="K42222" t="s">
        <v>4937</v>
      </c>
      <c r="L42222">
        <v>30</v>
      </c>
      <c r="M42222">
        <v>3354</v>
      </c>
      <c r="N42222">
        <v>4</v>
      </c>
      <c r="O42222" t="s">
        <v>5236</v>
      </c>
      <c r="P42222" t="s">
        <v>123630</v>
      </c>
      <c r="Q42222" t="s">
        <v>40</v>
      </c>
    </row>
    <row r="42223" spans="1:17" x14ac:dyDescent="0.3">
      <c r="A42223" t="s">
        <v>123631</v>
      </c>
      <c r="B42223" t="s">
        <v>27</v>
      </c>
      <c r="C42223" t="s">
        <v>111955</v>
      </c>
      <c r="D42223" t="s">
        <v>123632</v>
      </c>
      <c r="E42223" t="s">
        <v>208</v>
      </c>
      <c r="F42223" t="s">
        <v>81</v>
      </c>
      <c r="G42223" t="s">
        <v>16641</v>
      </c>
      <c r="H42223">
        <v>99</v>
      </c>
      <c r="I42223">
        <v>9616</v>
      </c>
      <c r="J42223" t="s">
        <v>16569</v>
      </c>
      <c r="K42223" t="s">
        <v>158</v>
      </c>
      <c r="L42223">
        <v>29</v>
      </c>
      <c r="M42223">
        <v>5849</v>
      </c>
      <c r="N42223">
        <v>4</v>
      </c>
      <c r="O42223" t="s">
        <v>4684</v>
      </c>
      <c r="P42223" t="s">
        <v>123633</v>
      </c>
      <c r="Q42223" t="s">
        <v>40</v>
      </c>
    </row>
    <row r="42224" spans="1:17" x14ac:dyDescent="0.3">
      <c r="A42224" t="s">
        <v>123634</v>
      </c>
      <c r="B42224" t="s">
        <v>33</v>
      </c>
      <c r="C42224" t="s">
        <v>111964</v>
      </c>
      <c r="D42224" t="s">
        <v>123635</v>
      </c>
      <c r="E42224" t="s">
        <v>524</v>
      </c>
      <c r="F42224" t="s">
        <v>310</v>
      </c>
      <c r="G42224" t="s">
        <v>16621</v>
      </c>
      <c r="H42224">
        <v>123</v>
      </c>
      <c r="I42224">
        <v>26836</v>
      </c>
      <c r="J42224" t="s">
        <v>16569</v>
      </c>
      <c r="K42224" t="s">
        <v>251</v>
      </c>
      <c r="L42224">
        <v>16</v>
      </c>
      <c r="M42224">
        <v>4897</v>
      </c>
      <c r="N42224">
        <v>4</v>
      </c>
      <c r="O42224" t="s">
        <v>6203</v>
      </c>
      <c r="P42224" t="s">
        <v>123636</v>
      </c>
      <c r="Q42224" t="s">
        <v>40</v>
      </c>
    </row>
    <row r="42225" spans="1:17" x14ac:dyDescent="0.3">
      <c r="A42225" t="s">
        <v>123637</v>
      </c>
      <c r="B42225" t="s">
        <v>25</v>
      </c>
      <c r="C42225" t="s">
        <v>112135</v>
      </c>
      <c r="D42225" t="s">
        <v>123638</v>
      </c>
      <c r="E42225" t="s">
        <v>241</v>
      </c>
      <c r="F42225" t="s">
        <v>123</v>
      </c>
      <c r="G42225" t="s">
        <v>16568</v>
      </c>
      <c r="H42225">
        <v>130</v>
      </c>
      <c r="I42225">
        <v>16628</v>
      </c>
      <c r="J42225" t="s">
        <v>16569</v>
      </c>
      <c r="K42225" t="s">
        <v>1426</v>
      </c>
      <c r="L42225">
        <v>22</v>
      </c>
      <c r="M42225">
        <v>4013</v>
      </c>
      <c r="N42225">
        <v>4</v>
      </c>
      <c r="O42225" t="s">
        <v>4901</v>
      </c>
      <c r="P42225" t="s">
        <v>123639</v>
      </c>
      <c r="Q42225" t="s">
        <v>40</v>
      </c>
    </row>
    <row r="42226" spans="1:17" x14ac:dyDescent="0.3">
      <c r="A42226" t="s">
        <v>113005</v>
      </c>
      <c r="B42226" t="s">
        <v>47</v>
      </c>
      <c r="C42226" t="s">
        <v>112023</v>
      </c>
      <c r="D42226" t="s">
        <v>123640</v>
      </c>
      <c r="E42226" t="s">
        <v>607</v>
      </c>
      <c r="F42226" t="s">
        <v>1002</v>
      </c>
      <c r="G42226" t="s">
        <v>16568</v>
      </c>
      <c r="H42226">
        <v>111</v>
      </c>
      <c r="I42226">
        <v>23598</v>
      </c>
      <c r="J42226" t="s">
        <v>16569</v>
      </c>
      <c r="K42226" t="s">
        <v>350</v>
      </c>
      <c r="L42226">
        <v>10</v>
      </c>
      <c r="M42226">
        <v>8298</v>
      </c>
      <c r="N42226">
        <v>4</v>
      </c>
      <c r="O42226" t="s">
        <v>6588</v>
      </c>
      <c r="P42226" t="s">
        <v>123641</v>
      </c>
      <c r="Q42226" t="s">
        <v>40</v>
      </c>
    </row>
    <row r="42227" spans="1:17" x14ac:dyDescent="0.3">
      <c r="A42227" t="s">
        <v>123642</v>
      </c>
      <c r="B42227" t="s">
        <v>223</v>
      </c>
      <c r="C42227" t="s">
        <v>112031</v>
      </c>
      <c r="D42227" t="s">
        <v>123643</v>
      </c>
      <c r="E42227" t="s">
        <v>299</v>
      </c>
      <c r="F42227" t="s">
        <v>30</v>
      </c>
      <c r="G42227" t="s">
        <v>16586</v>
      </c>
      <c r="H42227">
        <v>37</v>
      </c>
      <c r="I42227">
        <v>20242</v>
      </c>
      <c r="J42227" t="s">
        <v>16569</v>
      </c>
      <c r="K42227" t="s">
        <v>3336</v>
      </c>
      <c r="L42227">
        <v>15</v>
      </c>
      <c r="M42227">
        <v>7717</v>
      </c>
      <c r="N42227">
        <v>4</v>
      </c>
      <c r="O42227" t="s">
        <v>4784</v>
      </c>
      <c r="P42227" t="s">
        <v>123644</v>
      </c>
      <c r="Q42227" t="s">
        <v>40</v>
      </c>
    </row>
    <row r="42228" spans="1:17" x14ac:dyDescent="0.3">
      <c r="A42228" t="s">
        <v>123645</v>
      </c>
      <c r="B42228" t="s">
        <v>144</v>
      </c>
      <c r="C42228" t="s">
        <v>111940</v>
      </c>
      <c r="D42228" t="s">
        <v>123646</v>
      </c>
      <c r="E42228" t="s">
        <v>330</v>
      </c>
      <c r="F42228" t="s">
        <v>123</v>
      </c>
      <c r="G42228" t="s">
        <v>16628</v>
      </c>
      <c r="H42228">
        <v>49</v>
      </c>
      <c r="I42228">
        <v>29552</v>
      </c>
      <c r="J42228" t="s">
        <v>16569</v>
      </c>
      <c r="K42228" t="s">
        <v>1141</v>
      </c>
      <c r="L42228">
        <v>18</v>
      </c>
      <c r="M42228">
        <v>7347</v>
      </c>
      <c r="N42228">
        <v>4</v>
      </c>
      <c r="O42228" t="s">
        <v>6091</v>
      </c>
      <c r="P42228" t="s">
        <v>123647</v>
      </c>
      <c r="Q42228" t="s">
        <v>40</v>
      </c>
    </row>
    <row r="42229" spans="1:17" x14ac:dyDescent="0.3">
      <c r="A42229" t="s">
        <v>123648</v>
      </c>
      <c r="B42229" t="s">
        <v>49</v>
      </c>
      <c r="C42229" t="s">
        <v>112131</v>
      </c>
      <c r="D42229" t="s">
        <v>123649</v>
      </c>
      <c r="E42229" t="s">
        <v>524</v>
      </c>
      <c r="F42229" t="s">
        <v>898</v>
      </c>
      <c r="G42229" t="s">
        <v>16628</v>
      </c>
      <c r="H42229">
        <v>122</v>
      </c>
      <c r="I42229">
        <v>23928</v>
      </c>
      <c r="J42229" t="s">
        <v>16569</v>
      </c>
      <c r="K42229" t="s">
        <v>3230</v>
      </c>
      <c r="L42229">
        <v>4</v>
      </c>
      <c r="M42229">
        <v>6508</v>
      </c>
      <c r="N42229">
        <v>4</v>
      </c>
      <c r="O42229" t="s">
        <v>4167</v>
      </c>
      <c r="P42229" t="s">
        <v>123650</v>
      </c>
      <c r="Q42229" t="s">
        <v>40</v>
      </c>
    </row>
    <row r="42230" spans="1:17" x14ac:dyDescent="0.3">
      <c r="A42230" t="s">
        <v>123651</v>
      </c>
      <c r="B42230" t="s">
        <v>40</v>
      </c>
      <c r="C42230" t="s">
        <v>111971</v>
      </c>
      <c r="D42230" t="s">
        <v>123652</v>
      </c>
      <c r="E42230" t="s">
        <v>184</v>
      </c>
      <c r="F42230" t="s">
        <v>411</v>
      </c>
      <c r="G42230" t="s">
        <v>16578</v>
      </c>
      <c r="H42230">
        <v>73</v>
      </c>
      <c r="I42230">
        <v>21625</v>
      </c>
      <c r="J42230" t="s">
        <v>16569</v>
      </c>
      <c r="K42230" t="s">
        <v>4973</v>
      </c>
      <c r="L42230">
        <v>9</v>
      </c>
      <c r="M42230">
        <v>9932</v>
      </c>
      <c r="N42230">
        <v>4</v>
      </c>
      <c r="O42230" t="s">
        <v>8046</v>
      </c>
      <c r="P42230" t="s">
        <v>123653</v>
      </c>
      <c r="Q42230" t="s">
        <v>40</v>
      </c>
    </row>
    <row r="42231" spans="1:17" x14ac:dyDescent="0.3">
      <c r="A42231" t="s">
        <v>123654</v>
      </c>
      <c r="B42231" t="s">
        <v>27</v>
      </c>
      <c r="C42231" t="s">
        <v>111985</v>
      </c>
      <c r="D42231" t="s">
        <v>123655</v>
      </c>
      <c r="E42231" t="s">
        <v>1352</v>
      </c>
      <c r="F42231" t="s">
        <v>1712</v>
      </c>
      <c r="G42231" t="s">
        <v>16595</v>
      </c>
      <c r="H42231">
        <v>129</v>
      </c>
      <c r="I42231">
        <v>12221</v>
      </c>
      <c r="J42231" t="s">
        <v>16569</v>
      </c>
      <c r="K42231" t="s">
        <v>681</v>
      </c>
      <c r="L42231">
        <v>11</v>
      </c>
      <c r="M42231">
        <v>755</v>
      </c>
      <c r="N42231">
        <v>4</v>
      </c>
      <c r="O42231" t="s">
        <v>12737</v>
      </c>
      <c r="P42231" t="s">
        <v>123656</v>
      </c>
      <c r="Q42231" t="s">
        <v>40</v>
      </c>
    </row>
    <row r="42232" spans="1:17" x14ac:dyDescent="0.3">
      <c r="A42232" t="s">
        <v>123657</v>
      </c>
      <c r="B42232" t="s">
        <v>25</v>
      </c>
      <c r="C42232" t="s">
        <v>112031</v>
      </c>
      <c r="D42232" t="s">
        <v>123658</v>
      </c>
      <c r="E42232" t="s">
        <v>598</v>
      </c>
      <c r="F42232" t="s">
        <v>1072</v>
      </c>
      <c r="G42232" t="s">
        <v>16573</v>
      </c>
      <c r="H42232">
        <v>54</v>
      </c>
      <c r="I42232">
        <v>13065</v>
      </c>
      <c r="J42232" t="s">
        <v>16569</v>
      </c>
      <c r="K42232" t="s">
        <v>754</v>
      </c>
      <c r="L42232">
        <v>26</v>
      </c>
      <c r="M42232">
        <v>8095</v>
      </c>
      <c r="N42232">
        <v>4</v>
      </c>
      <c r="O42232" t="s">
        <v>5724</v>
      </c>
      <c r="P42232" t="s">
        <v>123659</v>
      </c>
      <c r="Q42232" t="s">
        <v>40</v>
      </c>
    </row>
    <row r="42233" spans="1:17" x14ac:dyDescent="0.3">
      <c r="A42233" t="s">
        <v>97713</v>
      </c>
      <c r="B42233" t="s">
        <v>42</v>
      </c>
      <c r="C42233" t="s">
        <v>111981</v>
      </c>
      <c r="D42233" t="s">
        <v>123660</v>
      </c>
      <c r="E42233" t="s">
        <v>377</v>
      </c>
      <c r="F42233" t="s">
        <v>620</v>
      </c>
      <c r="G42233" t="s">
        <v>16578</v>
      </c>
      <c r="H42233">
        <v>131</v>
      </c>
      <c r="I42233">
        <v>3035</v>
      </c>
      <c r="J42233" t="s">
        <v>16569</v>
      </c>
      <c r="K42233" t="s">
        <v>2502</v>
      </c>
      <c r="L42233">
        <v>20</v>
      </c>
      <c r="M42233">
        <v>4158</v>
      </c>
      <c r="N42233">
        <v>4</v>
      </c>
      <c r="O42233" t="s">
        <v>3731</v>
      </c>
      <c r="P42233" t="s">
        <v>123661</v>
      </c>
      <c r="Q42233" t="s">
        <v>40</v>
      </c>
    </row>
    <row r="42234" spans="1:17" x14ac:dyDescent="0.3">
      <c r="A42234" t="s">
        <v>102889</v>
      </c>
      <c r="B42234" t="s">
        <v>42</v>
      </c>
      <c r="C42234" t="s">
        <v>112123</v>
      </c>
      <c r="D42234" t="s">
        <v>123662</v>
      </c>
      <c r="E42234" t="s">
        <v>284</v>
      </c>
      <c r="F42234" t="s">
        <v>225</v>
      </c>
      <c r="G42234" t="s">
        <v>16599</v>
      </c>
      <c r="H42234">
        <v>18</v>
      </c>
      <c r="I42234">
        <v>15321</v>
      </c>
      <c r="J42234" t="s">
        <v>16569</v>
      </c>
      <c r="K42234" t="s">
        <v>1794</v>
      </c>
      <c r="L42234">
        <v>17</v>
      </c>
      <c r="M42234">
        <v>2034</v>
      </c>
      <c r="N42234">
        <v>4</v>
      </c>
      <c r="O42234" t="s">
        <v>5510</v>
      </c>
      <c r="P42234" t="s">
        <v>123663</v>
      </c>
      <c r="Q42234" t="s">
        <v>40</v>
      </c>
    </row>
    <row r="42235" spans="1:17" x14ac:dyDescent="0.3">
      <c r="A42235" t="s">
        <v>123664</v>
      </c>
      <c r="B42235" t="s">
        <v>40</v>
      </c>
      <c r="C42235" t="s">
        <v>111936</v>
      </c>
      <c r="D42235" t="s">
        <v>123665</v>
      </c>
      <c r="E42235" t="s">
        <v>607</v>
      </c>
      <c r="F42235" t="s">
        <v>37</v>
      </c>
      <c r="G42235" t="s">
        <v>16628</v>
      </c>
      <c r="H42235">
        <v>60</v>
      </c>
      <c r="I42235">
        <v>10662</v>
      </c>
      <c r="J42235" t="s">
        <v>16569</v>
      </c>
      <c r="K42235" t="s">
        <v>5186</v>
      </c>
      <c r="L42235">
        <v>4</v>
      </c>
      <c r="M42235">
        <v>4205</v>
      </c>
      <c r="N42235">
        <v>4</v>
      </c>
      <c r="O42235" t="s">
        <v>6101</v>
      </c>
      <c r="P42235" t="s">
        <v>123666</v>
      </c>
      <c r="Q42235" t="s">
        <v>40</v>
      </c>
    </row>
    <row r="42236" spans="1:17" x14ac:dyDescent="0.3">
      <c r="A42236" t="s">
        <v>123667</v>
      </c>
      <c r="B42236" t="s">
        <v>27</v>
      </c>
      <c r="C42236" t="s">
        <v>112157</v>
      </c>
      <c r="D42236" t="s">
        <v>123668</v>
      </c>
      <c r="E42236" t="s">
        <v>69</v>
      </c>
      <c r="F42236" t="s">
        <v>791</v>
      </c>
      <c r="G42236" t="s">
        <v>16568</v>
      </c>
      <c r="H42236">
        <v>92</v>
      </c>
      <c r="I42236">
        <v>19927</v>
      </c>
      <c r="J42236" t="s">
        <v>16569</v>
      </c>
      <c r="K42236" t="s">
        <v>2238</v>
      </c>
      <c r="L42236">
        <v>21</v>
      </c>
      <c r="M42236">
        <v>369</v>
      </c>
      <c r="N42236">
        <v>4</v>
      </c>
      <c r="O42236" t="s">
        <v>5010</v>
      </c>
      <c r="P42236" t="s">
        <v>123669</v>
      </c>
      <c r="Q42236" t="s">
        <v>40</v>
      </c>
    </row>
    <row r="42237" spans="1:17" x14ac:dyDescent="0.3">
      <c r="A42237" t="s">
        <v>123670</v>
      </c>
      <c r="B42237" t="s">
        <v>18</v>
      </c>
      <c r="C42237" t="s">
        <v>112023</v>
      </c>
      <c r="D42237" t="s">
        <v>123671</v>
      </c>
      <c r="E42237" t="s">
        <v>330</v>
      </c>
      <c r="F42237" t="s">
        <v>758</v>
      </c>
      <c r="G42237" t="s">
        <v>16586</v>
      </c>
      <c r="H42237">
        <v>107</v>
      </c>
      <c r="I42237">
        <v>9781</v>
      </c>
      <c r="J42237" t="s">
        <v>16569</v>
      </c>
      <c r="K42237" t="s">
        <v>2136</v>
      </c>
      <c r="L42237">
        <v>15</v>
      </c>
      <c r="M42237">
        <v>5812</v>
      </c>
      <c r="N42237">
        <v>4</v>
      </c>
      <c r="O42237" t="s">
        <v>5737</v>
      </c>
      <c r="P42237" t="s">
        <v>123672</v>
      </c>
      <c r="Q42237" t="s">
        <v>40</v>
      </c>
    </row>
    <row r="42238" spans="1:17" x14ac:dyDescent="0.3">
      <c r="A42238" t="s">
        <v>123673</v>
      </c>
      <c r="B42238" t="s">
        <v>49</v>
      </c>
      <c r="C42238" t="s">
        <v>112315</v>
      </c>
      <c r="D42238" t="s">
        <v>123674</v>
      </c>
      <c r="E42238" t="s">
        <v>75</v>
      </c>
      <c r="F42238" t="s">
        <v>129</v>
      </c>
      <c r="G42238" t="s">
        <v>16586</v>
      </c>
      <c r="H42238">
        <v>149</v>
      </c>
      <c r="I42238">
        <v>13774</v>
      </c>
      <c r="J42238" t="s">
        <v>16569</v>
      </c>
      <c r="K42238" t="s">
        <v>345</v>
      </c>
      <c r="L42238">
        <v>29</v>
      </c>
      <c r="M42238">
        <v>4366</v>
      </c>
      <c r="N42238">
        <v>4</v>
      </c>
      <c r="O42238" t="s">
        <v>5380</v>
      </c>
      <c r="P42238" t="s">
        <v>123675</v>
      </c>
      <c r="Q42238" t="s">
        <v>40</v>
      </c>
    </row>
    <row r="42239" spans="1:17" x14ac:dyDescent="0.3">
      <c r="A42239" t="s">
        <v>123676</v>
      </c>
      <c r="B42239" t="s">
        <v>42</v>
      </c>
      <c r="C42239" t="s">
        <v>112135</v>
      </c>
      <c r="D42239" t="s">
        <v>123677</v>
      </c>
      <c r="E42239" t="s">
        <v>208</v>
      </c>
      <c r="F42239" t="s">
        <v>285</v>
      </c>
      <c r="G42239" t="s">
        <v>16628</v>
      </c>
      <c r="H42239">
        <v>53</v>
      </c>
      <c r="I42239">
        <v>27308</v>
      </c>
      <c r="J42239" t="s">
        <v>16569</v>
      </c>
      <c r="K42239" t="s">
        <v>1163</v>
      </c>
      <c r="L42239">
        <v>24</v>
      </c>
      <c r="M42239">
        <v>1124</v>
      </c>
      <c r="N42239">
        <v>4</v>
      </c>
      <c r="O42239" t="s">
        <v>7224</v>
      </c>
      <c r="P42239" t="s">
        <v>123678</v>
      </c>
      <c r="Q42239" t="s">
        <v>40</v>
      </c>
    </row>
    <row r="42240" spans="1:17" x14ac:dyDescent="0.3">
      <c r="A42240" t="s">
        <v>123679</v>
      </c>
      <c r="B42240" t="s">
        <v>33</v>
      </c>
      <c r="C42240" t="s">
        <v>112123</v>
      </c>
      <c r="D42240" t="s">
        <v>123680</v>
      </c>
      <c r="E42240" t="s">
        <v>324</v>
      </c>
      <c r="F42240" t="s">
        <v>1367</v>
      </c>
      <c r="G42240" t="s">
        <v>16621</v>
      </c>
      <c r="H42240">
        <v>52</v>
      </c>
      <c r="I42240">
        <v>13872</v>
      </c>
      <c r="J42240" t="s">
        <v>16569</v>
      </c>
      <c r="K42240" t="s">
        <v>1915</v>
      </c>
      <c r="L42240">
        <v>26</v>
      </c>
      <c r="M42240">
        <v>8972</v>
      </c>
      <c r="N42240">
        <v>4</v>
      </c>
      <c r="O42240" t="s">
        <v>5214</v>
      </c>
      <c r="P42240" t="s">
        <v>123681</v>
      </c>
      <c r="Q42240" t="s">
        <v>40</v>
      </c>
    </row>
    <row r="42241" spans="1:17" x14ac:dyDescent="0.3">
      <c r="A42241" t="s">
        <v>123682</v>
      </c>
      <c r="B42241" t="s">
        <v>18</v>
      </c>
      <c r="C42241" t="s">
        <v>112040</v>
      </c>
      <c r="D42241" t="s">
        <v>123683</v>
      </c>
      <c r="E42241" t="s">
        <v>208</v>
      </c>
      <c r="F42241" t="s">
        <v>1926</v>
      </c>
      <c r="G42241" t="s">
        <v>16604</v>
      </c>
      <c r="H42241">
        <v>107</v>
      </c>
      <c r="I42241">
        <v>14175</v>
      </c>
      <c r="J42241" t="s">
        <v>16569</v>
      </c>
      <c r="K42241" t="s">
        <v>1723</v>
      </c>
      <c r="L42241">
        <v>10</v>
      </c>
      <c r="M42241">
        <v>1312</v>
      </c>
      <c r="N42241">
        <v>4</v>
      </c>
      <c r="O42241" t="s">
        <v>8724</v>
      </c>
      <c r="P42241" t="s">
        <v>123684</v>
      </c>
      <c r="Q42241" t="s">
        <v>40</v>
      </c>
    </row>
    <row r="42242" spans="1:17" x14ac:dyDescent="0.3">
      <c r="A42242" t="s">
        <v>123685</v>
      </c>
      <c r="B42242" t="s">
        <v>223</v>
      </c>
      <c r="C42242" t="s">
        <v>111981</v>
      </c>
      <c r="D42242" t="s">
        <v>123686</v>
      </c>
      <c r="E42242" t="s">
        <v>377</v>
      </c>
      <c r="F42242" t="s">
        <v>190</v>
      </c>
      <c r="G42242" t="s">
        <v>16578</v>
      </c>
      <c r="H42242">
        <v>76</v>
      </c>
      <c r="I42242">
        <v>11372</v>
      </c>
      <c r="J42242" t="s">
        <v>16569</v>
      </c>
      <c r="K42242" t="s">
        <v>6707</v>
      </c>
      <c r="L42242">
        <v>25</v>
      </c>
      <c r="M42242">
        <v>219</v>
      </c>
      <c r="N42242">
        <v>4</v>
      </c>
      <c r="O42242" t="s">
        <v>7869</v>
      </c>
      <c r="P42242" t="s">
        <v>123687</v>
      </c>
      <c r="Q42242" t="s">
        <v>40</v>
      </c>
    </row>
    <row r="42243" spans="1:17" x14ac:dyDescent="0.3">
      <c r="A42243" t="s">
        <v>123688</v>
      </c>
      <c r="B42243" t="s">
        <v>33</v>
      </c>
      <c r="C42243" t="s">
        <v>111936</v>
      </c>
      <c r="D42243" t="s">
        <v>123689</v>
      </c>
      <c r="E42243" t="s">
        <v>51</v>
      </c>
      <c r="F42243" t="s">
        <v>151</v>
      </c>
      <c r="G42243" t="s">
        <v>16578</v>
      </c>
      <c r="H42243">
        <v>144</v>
      </c>
      <c r="I42243">
        <v>14167</v>
      </c>
      <c r="J42243" t="s">
        <v>16569</v>
      </c>
      <c r="K42243" t="s">
        <v>2288</v>
      </c>
      <c r="L42243">
        <v>25</v>
      </c>
      <c r="M42243">
        <v>4200</v>
      </c>
      <c r="N42243">
        <v>4</v>
      </c>
      <c r="O42243" t="s">
        <v>3722</v>
      </c>
      <c r="P42243" t="s">
        <v>123690</v>
      </c>
      <c r="Q42243" t="s">
        <v>40</v>
      </c>
    </row>
    <row r="42244" spans="1:17" x14ac:dyDescent="0.3">
      <c r="A42244" t="s">
        <v>123691</v>
      </c>
      <c r="B42244" t="s">
        <v>25</v>
      </c>
      <c r="C42244" t="s">
        <v>111924</v>
      </c>
      <c r="D42244" t="s">
        <v>123692</v>
      </c>
      <c r="E42244" t="s">
        <v>162</v>
      </c>
      <c r="F42244" t="s">
        <v>676</v>
      </c>
      <c r="G42244" t="s">
        <v>16628</v>
      </c>
      <c r="H42244">
        <v>73</v>
      </c>
      <c r="I42244">
        <v>20284</v>
      </c>
      <c r="J42244" t="s">
        <v>16569</v>
      </c>
      <c r="K42244" t="s">
        <v>1503</v>
      </c>
      <c r="L42244">
        <v>16</v>
      </c>
      <c r="M42244">
        <v>2762</v>
      </c>
      <c r="N42244">
        <v>4</v>
      </c>
      <c r="O42244" t="s">
        <v>7573</v>
      </c>
      <c r="P42244" t="s">
        <v>123693</v>
      </c>
      <c r="Q42244" t="s">
        <v>40</v>
      </c>
    </row>
    <row r="42245" spans="1:17" x14ac:dyDescent="0.3">
      <c r="A42245" t="s">
        <v>71333</v>
      </c>
      <c r="B42245" t="s">
        <v>33</v>
      </c>
      <c r="C42245" t="s">
        <v>111967</v>
      </c>
      <c r="D42245" t="s">
        <v>123694</v>
      </c>
      <c r="E42245" t="s">
        <v>358</v>
      </c>
      <c r="F42245" t="s">
        <v>676</v>
      </c>
      <c r="G42245" t="s">
        <v>16595</v>
      </c>
      <c r="H42245">
        <v>22</v>
      </c>
      <c r="I42245">
        <v>22095</v>
      </c>
      <c r="J42245" t="s">
        <v>16569</v>
      </c>
      <c r="K42245" t="s">
        <v>2695</v>
      </c>
      <c r="L42245">
        <v>3</v>
      </c>
      <c r="M42245">
        <v>3454</v>
      </c>
      <c r="N42245">
        <v>4</v>
      </c>
      <c r="O42245" t="s">
        <v>9779</v>
      </c>
      <c r="P42245" t="s">
        <v>123695</v>
      </c>
      <c r="Q42245" t="s">
        <v>40</v>
      </c>
    </row>
    <row r="42246" spans="1:17" x14ac:dyDescent="0.3">
      <c r="A42246" t="s">
        <v>123696</v>
      </c>
      <c r="B42246" t="s">
        <v>223</v>
      </c>
      <c r="C42246" t="s">
        <v>111940</v>
      </c>
      <c r="D42246" t="s">
        <v>123697</v>
      </c>
      <c r="E42246" t="s">
        <v>219</v>
      </c>
      <c r="F42246" t="s">
        <v>349</v>
      </c>
      <c r="G42246" t="s">
        <v>16573</v>
      </c>
      <c r="H42246">
        <v>64</v>
      </c>
      <c r="I42246">
        <v>7508</v>
      </c>
      <c r="J42246" t="s">
        <v>16569</v>
      </c>
      <c r="K42246" t="s">
        <v>4128</v>
      </c>
      <c r="L42246">
        <v>17</v>
      </c>
      <c r="M42246">
        <v>1364</v>
      </c>
      <c r="N42246">
        <v>4</v>
      </c>
      <c r="O42246" t="s">
        <v>6189</v>
      </c>
      <c r="P42246" t="s">
        <v>123698</v>
      </c>
      <c r="Q42246" t="s">
        <v>40</v>
      </c>
    </row>
    <row r="42247" spans="1:17" x14ac:dyDescent="0.3">
      <c r="A42247" t="s">
        <v>123699</v>
      </c>
      <c r="B42247" t="s">
        <v>25</v>
      </c>
      <c r="C42247" t="s">
        <v>112031</v>
      </c>
      <c r="D42247" t="s">
        <v>123700</v>
      </c>
      <c r="E42247" t="s">
        <v>284</v>
      </c>
      <c r="F42247" t="s">
        <v>1526</v>
      </c>
      <c r="G42247" t="s">
        <v>16595</v>
      </c>
      <c r="H42247">
        <v>42</v>
      </c>
      <c r="I42247">
        <v>8193</v>
      </c>
      <c r="J42247" t="s">
        <v>16569</v>
      </c>
      <c r="K42247" t="s">
        <v>4162</v>
      </c>
      <c r="L42247">
        <v>11</v>
      </c>
      <c r="M42247">
        <v>7041</v>
      </c>
      <c r="N42247">
        <v>4</v>
      </c>
      <c r="O42247" t="s">
        <v>4319</v>
      </c>
      <c r="P42247" t="s">
        <v>123701</v>
      </c>
      <c r="Q42247" t="s">
        <v>40</v>
      </c>
    </row>
    <row r="42248" spans="1:17" x14ac:dyDescent="0.3">
      <c r="A42248" t="s">
        <v>64703</v>
      </c>
      <c r="B42248" t="s">
        <v>47</v>
      </c>
      <c r="C42248" t="s">
        <v>111944</v>
      </c>
      <c r="D42248" t="s">
        <v>123702</v>
      </c>
      <c r="E42248" t="s">
        <v>324</v>
      </c>
      <c r="F42248" t="s">
        <v>368</v>
      </c>
      <c r="G42248" t="s">
        <v>16599</v>
      </c>
      <c r="H42248">
        <v>103</v>
      </c>
      <c r="I42248">
        <v>4147</v>
      </c>
      <c r="J42248" t="s">
        <v>16569</v>
      </c>
      <c r="K42248" t="s">
        <v>832</v>
      </c>
      <c r="L42248">
        <v>5</v>
      </c>
      <c r="M42248">
        <v>3756</v>
      </c>
      <c r="N42248">
        <v>4</v>
      </c>
      <c r="O42248" t="s">
        <v>3878</v>
      </c>
      <c r="P42248" t="s">
        <v>123703</v>
      </c>
      <c r="Q42248" t="s">
        <v>40</v>
      </c>
    </row>
    <row r="42249" spans="1:17" x14ac:dyDescent="0.3">
      <c r="A42249" t="s">
        <v>123704</v>
      </c>
      <c r="B42249" t="s">
        <v>42</v>
      </c>
      <c r="C42249" t="s">
        <v>112001</v>
      </c>
      <c r="D42249" t="s">
        <v>123705</v>
      </c>
      <c r="E42249" t="s">
        <v>128</v>
      </c>
      <c r="F42249" t="s">
        <v>236</v>
      </c>
      <c r="G42249" t="s">
        <v>16604</v>
      </c>
      <c r="H42249">
        <v>130</v>
      </c>
      <c r="I42249">
        <v>7730</v>
      </c>
      <c r="J42249" t="s">
        <v>16569</v>
      </c>
      <c r="K42249" t="s">
        <v>3179</v>
      </c>
      <c r="L42249">
        <v>20</v>
      </c>
      <c r="M42249">
        <v>3043</v>
      </c>
      <c r="N42249">
        <v>4</v>
      </c>
      <c r="O42249" t="s">
        <v>4171</v>
      </c>
      <c r="P42249" t="s">
        <v>123706</v>
      </c>
      <c r="Q42249" t="s">
        <v>40</v>
      </c>
    </row>
    <row r="42250" spans="1:17" x14ac:dyDescent="0.3">
      <c r="A42250" t="s">
        <v>123707</v>
      </c>
      <c r="B42250" t="s">
        <v>47</v>
      </c>
      <c r="C42250" t="s">
        <v>111971</v>
      </c>
      <c r="D42250" t="s">
        <v>123708</v>
      </c>
      <c r="E42250" t="s">
        <v>284</v>
      </c>
      <c r="F42250" t="s">
        <v>563</v>
      </c>
      <c r="G42250" t="s">
        <v>16595</v>
      </c>
      <c r="H42250">
        <v>31</v>
      </c>
      <c r="I42250">
        <v>12503</v>
      </c>
      <c r="J42250" t="s">
        <v>16569</v>
      </c>
      <c r="K42250" t="s">
        <v>1241</v>
      </c>
      <c r="L42250">
        <v>8</v>
      </c>
      <c r="M42250">
        <v>6214</v>
      </c>
      <c r="N42250">
        <v>4</v>
      </c>
      <c r="O42250" t="s">
        <v>4474</v>
      </c>
      <c r="P42250" t="s">
        <v>123709</v>
      </c>
      <c r="Q42250" t="s">
        <v>40</v>
      </c>
    </row>
    <row r="42251" spans="1:17" x14ac:dyDescent="0.3">
      <c r="A42251" t="s">
        <v>123710</v>
      </c>
      <c r="B42251" t="s">
        <v>42</v>
      </c>
      <c r="C42251" t="s">
        <v>111920</v>
      </c>
      <c r="D42251" t="s">
        <v>123711</v>
      </c>
      <c r="E42251" t="s">
        <v>230</v>
      </c>
      <c r="F42251" t="s">
        <v>808</v>
      </c>
      <c r="G42251" t="s">
        <v>16628</v>
      </c>
      <c r="H42251">
        <v>34</v>
      </c>
      <c r="I42251">
        <v>6127</v>
      </c>
      <c r="J42251" t="s">
        <v>16569</v>
      </c>
      <c r="K42251" t="s">
        <v>2391</v>
      </c>
      <c r="L42251">
        <v>16</v>
      </c>
      <c r="M42251">
        <v>3012</v>
      </c>
      <c r="N42251">
        <v>4</v>
      </c>
      <c r="O42251" t="s">
        <v>4753</v>
      </c>
      <c r="P42251" t="s">
        <v>123712</v>
      </c>
      <c r="Q42251" t="s">
        <v>40</v>
      </c>
    </row>
    <row r="42252" spans="1:17" x14ac:dyDescent="0.3">
      <c r="A42252" t="s">
        <v>123713</v>
      </c>
      <c r="B42252" t="s">
        <v>18</v>
      </c>
      <c r="C42252" t="s">
        <v>111991</v>
      </c>
      <c r="D42252" t="s">
        <v>123714</v>
      </c>
      <c r="E42252" t="s">
        <v>44</v>
      </c>
      <c r="F42252" t="s">
        <v>803</v>
      </c>
      <c r="G42252" t="s">
        <v>16573</v>
      </c>
      <c r="H42252">
        <v>17</v>
      </c>
      <c r="I42252">
        <v>24105</v>
      </c>
      <c r="J42252" t="s">
        <v>16569</v>
      </c>
      <c r="K42252" t="s">
        <v>4977</v>
      </c>
      <c r="L42252">
        <v>20</v>
      </c>
      <c r="M42252">
        <v>1205</v>
      </c>
      <c r="N42252">
        <v>4</v>
      </c>
      <c r="O42252" t="s">
        <v>11659</v>
      </c>
      <c r="P42252" t="s">
        <v>123715</v>
      </c>
      <c r="Q42252" t="s">
        <v>40</v>
      </c>
    </row>
    <row r="42253" spans="1:17" x14ac:dyDescent="0.3">
      <c r="A42253" t="s">
        <v>88903</v>
      </c>
      <c r="B42253" t="s">
        <v>42</v>
      </c>
      <c r="C42253" t="s">
        <v>111920</v>
      </c>
      <c r="D42253" t="s">
        <v>123716</v>
      </c>
      <c r="E42253" t="s">
        <v>128</v>
      </c>
      <c r="F42253" t="s">
        <v>340</v>
      </c>
      <c r="G42253" t="s">
        <v>16578</v>
      </c>
      <c r="H42253">
        <v>130</v>
      </c>
      <c r="I42253">
        <v>2894</v>
      </c>
      <c r="J42253" t="s">
        <v>16569</v>
      </c>
      <c r="K42253" t="s">
        <v>1054</v>
      </c>
      <c r="L42253">
        <v>20</v>
      </c>
      <c r="M42253">
        <v>4078</v>
      </c>
      <c r="N42253">
        <v>4</v>
      </c>
      <c r="O42253" t="s">
        <v>9775</v>
      </c>
      <c r="P42253" t="s">
        <v>123717</v>
      </c>
      <c r="Q42253" t="s">
        <v>40</v>
      </c>
    </row>
    <row r="42254" spans="1:17" x14ac:dyDescent="0.3">
      <c r="A42254" t="s">
        <v>70087</v>
      </c>
      <c r="B42254" t="s">
        <v>18</v>
      </c>
      <c r="C42254" t="s">
        <v>112131</v>
      </c>
      <c r="D42254" t="s">
        <v>123718</v>
      </c>
      <c r="E42254" t="s">
        <v>63</v>
      </c>
      <c r="F42254" t="s">
        <v>305</v>
      </c>
      <c r="G42254" t="s">
        <v>16586</v>
      </c>
      <c r="H42254">
        <v>132</v>
      </c>
      <c r="I42254">
        <v>19402</v>
      </c>
      <c r="J42254" t="s">
        <v>16569</v>
      </c>
      <c r="K42254" t="s">
        <v>787</v>
      </c>
      <c r="L42254">
        <v>8</v>
      </c>
      <c r="M42254">
        <v>754</v>
      </c>
      <c r="N42254">
        <v>4</v>
      </c>
      <c r="O42254" t="s">
        <v>3852</v>
      </c>
      <c r="P42254" t="s">
        <v>123719</v>
      </c>
      <c r="Q42254" t="s">
        <v>40</v>
      </c>
    </row>
    <row r="42255" spans="1:17" x14ac:dyDescent="0.3">
      <c r="A42255" t="s">
        <v>63319</v>
      </c>
      <c r="B42255" t="s">
        <v>223</v>
      </c>
      <c r="C42255" t="s">
        <v>111974</v>
      </c>
      <c r="D42255" t="s">
        <v>123720</v>
      </c>
      <c r="E42255" t="s">
        <v>219</v>
      </c>
      <c r="F42255" t="s">
        <v>359</v>
      </c>
      <c r="G42255" t="s">
        <v>16595</v>
      </c>
      <c r="H42255">
        <v>128</v>
      </c>
      <c r="I42255">
        <v>29359</v>
      </c>
      <c r="J42255" t="s">
        <v>16569</v>
      </c>
      <c r="K42255" t="s">
        <v>532</v>
      </c>
      <c r="L42255">
        <v>29</v>
      </c>
      <c r="M42255">
        <v>5291</v>
      </c>
      <c r="N42255">
        <v>4</v>
      </c>
      <c r="O42255" t="s">
        <v>6147</v>
      </c>
      <c r="P42255" t="s">
        <v>123721</v>
      </c>
      <c r="Q42255" t="s">
        <v>40</v>
      </c>
    </row>
    <row r="42256" spans="1:17" x14ac:dyDescent="0.3">
      <c r="A42256" t="s">
        <v>123722</v>
      </c>
      <c r="B42256" t="s">
        <v>40</v>
      </c>
      <c r="C42256" t="s">
        <v>112107</v>
      </c>
      <c r="D42256" t="s">
        <v>123723</v>
      </c>
      <c r="E42256" t="s">
        <v>265</v>
      </c>
      <c r="F42256" t="s">
        <v>246</v>
      </c>
      <c r="G42256" t="s">
        <v>16621</v>
      </c>
      <c r="H42256">
        <v>59</v>
      </c>
      <c r="I42256">
        <v>3952</v>
      </c>
      <c r="J42256" t="s">
        <v>16569</v>
      </c>
      <c r="K42256" t="s">
        <v>397</v>
      </c>
      <c r="L42256">
        <v>8</v>
      </c>
      <c r="M42256">
        <v>503</v>
      </c>
      <c r="N42256">
        <v>4</v>
      </c>
      <c r="O42256" t="s">
        <v>3908</v>
      </c>
      <c r="P42256" t="s">
        <v>123724</v>
      </c>
      <c r="Q42256" t="s">
        <v>40</v>
      </c>
    </row>
    <row r="42257" spans="1:17" x14ac:dyDescent="0.3">
      <c r="A42257" t="s">
        <v>123725</v>
      </c>
      <c r="B42257" t="s">
        <v>47</v>
      </c>
      <c r="C42257" t="s">
        <v>112001</v>
      </c>
      <c r="D42257" t="s">
        <v>123726</v>
      </c>
      <c r="E42257" t="s">
        <v>690</v>
      </c>
      <c r="F42257" t="s">
        <v>1926</v>
      </c>
      <c r="G42257" t="s">
        <v>16573</v>
      </c>
      <c r="H42257">
        <v>28</v>
      </c>
      <c r="I42257">
        <v>7766</v>
      </c>
      <c r="J42257" t="s">
        <v>16569</v>
      </c>
      <c r="K42257" t="s">
        <v>578</v>
      </c>
      <c r="L42257">
        <v>6</v>
      </c>
      <c r="M42257">
        <v>5571</v>
      </c>
      <c r="N42257">
        <v>4</v>
      </c>
      <c r="O42257" t="s">
        <v>4529</v>
      </c>
      <c r="P42257" t="s">
        <v>123727</v>
      </c>
      <c r="Q42257" t="s">
        <v>40</v>
      </c>
    </row>
    <row r="42258" spans="1:17" x14ac:dyDescent="0.3">
      <c r="A42258" t="s">
        <v>123728</v>
      </c>
      <c r="B42258" t="s">
        <v>223</v>
      </c>
      <c r="C42258" t="s">
        <v>111948</v>
      </c>
      <c r="D42258" t="s">
        <v>123729</v>
      </c>
      <c r="E42258" t="s">
        <v>44</v>
      </c>
      <c r="F42258" t="s">
        <v>335</v>
      </c>
      <c r="G42258" t="s">
        <v>16586</v>
      </c>
      <c r="H42258">
        <v>106</v>
      </c>
      <c r="I42258">
        <v>23000</v>
      </c>
      <c r="J42258" t="s">
        <v>16569</v>
      </c>
      <c r="K42258" t="s">
        <v>6133</v>
      </c>
      <c r="L42258">
        <v>25</v>
      </c>
      <c r="M42258">
        <v>7372</v>
      </c>
      <c r="N42258">
        <v>4</v>
      </c>
      <c r="O42258" t="s">
        <v>4315</v>
      </c>
      <c r="P42258" t="s">
        <v>123730</v>
      </c>
      <c r="Q42258" t="s">
        <v>40</v>
      </c>
    </row>
    <row r="42259" spans="1:17" x14ac:dyDescent="0.3">
      <c r="A42259" t="s">
        <v>123731</v>
      </c>
      <c r="B42259" t="s">
        <v>18</v>
      </c>
      <c r="C42259" t="s">
        <v>112005</v>
      </c>
      <c r="D42259" t="s">
        <v>123732</v>
      </c>
      <c r="E42259" t="s">
        <v>213</v>
      </c>
      <c r="F42259" t="s">
        <v>406</v>
      </c>
      <c r="G42259" t="s">
        <v>16604</v>
      </c>
      <c r="H42259">
        <v>137</v>
      </c>
      <c r="I42259">
        <v>895</v>
      </c>
      <c r="J42259" t="s">
        <v>16569</v>
      </c>
      <c r="K42259" t="s">
        <v>1434</v>
      </c>
      <c r="L42259">
        <v>8</v>
      </c>
      <c r="M42259">
        <v>4916</v>
      </c>
      <c r="N42259">
        <v>4</v>
      </c>
      <c r="O42259" t="s">
        <v>4738</v>
      </c>
      <c r="P42259" t="s">
        <v>123733</v>
      </c>
      <c r="Q42259" t="s">
        <v>40</v>
      </c>
    </row>
    <row r="42260" spans="1:17" x14ac:dyDescent="0.3">
      <c r="A42260" t="s">
        <v>8473</v>
      </c>
      <c r="B42260" t="s">
        <v>18</v>
      </c>
      <c r="C42260" t="s">
        <v>111967</v>
      </c>
      <c r="D42260" t="s">
        <v>123734</v>
      </c>
      <c r="E42260" t="s">
        <v>75</v>
      </c>
      <c r="F42260" t="s">
        <v>87</v>
      </c>
      <c r="G42260" t="s">
        <v>16573</v>
      </c>
      <c r="H42260">
        <v>86</v>
      </c>
      <c r="I42260">
        <v>8105</v>
      </c>
      <c r="J42260" t="s">
        <v>16569</v>
      </c>
      <c r="K42260" t="s">
        <v>750</v>
      </c>
      <c r="L42260">
        <v>5</v>
      </c>
      <c r="M42260">
        <v>7153</v>
      </c>
      <c r="N42260">
        <v>4</v>
      </c>
      <c r="O42260" t="s">
        <v>4458</v>
      </c>
      <c r="P42260" t="s">
        <v>123735</v>
      </c>
      <c r="Q42260" t="s">
        <v>40</v>
      </c>
    </row>
    <row r="42261" spans="1:17" x14ac:dyDescent="0.3">
      <c r="A42261" t="s">
        <v>123736</v>
      </c>
      <c r="B42261" t="s">
        <v>18</v>
      </c>
      <c r="C42261" t="s">
        <v>112123</v>
      </c>
      <c r="D42261" t="s">
        <v>123737</v>
      </c>
      <c r="E42261" t="s">
        <v>382</v>
      </c>
      <c r="F42261" t="s">
        <v>840</v>
      </c>
      <c r="G42261" t="s">
        <v>16578</v>
      </c>
      <c r="H42261">
        <v>140</v>
      </c>
      <c r="I42261">
        <v>29195</v>
      </c>
      <c r="J42261" t="s">
        <v>16569</v>
      </c>
      <c r="K42261" t="s">
        <v>4590</v>
      </c>
      <c r="L42261">
        <v>8</v>
      </c>
      <c r="M42261">
        <v>118</v>
      </c>
      <c r="N42261">
        <v>4</v>
      </c>
      <c r="O42261" t="s">
        <v>5644</v>
      </c>
      <c r="P42261" t="s">
        <v>123738</v>
      </c>
      <c r="Q42261" t="s">
        <v>40</v>
      </c>
    </row>
    <row r="42262" spans="1:17" x14ac:dyDescent="0.3">
      <c r="A42262" t="s">
        <v>123739</v>
      </c>
      <c r="B42262" t="s">
        <v>27</v>
      </c>
      <c r="C42262" t="s">
        <v>112157</v>
      </c>
      <c r="D42262" t="s">
        <v>123740</v>
      </c>
      <c r="E42262" t="s">
        <v>162</v>
      </c>
      <c r="F42262" t="s">
        <v>495</v>
      </c>
      <c r="G42262" t="s">
        <v>16599</v>
      </c>
      <c r="H42262">
        <v>48</v>
      </c>
      <c r="I42262">
        <v>2655</v>
      </c>
      <c r="J42262" t="s">
        <v>16569</v>
      </c>
      <c r="K42262" t="s">
        <v>397</v>
      </c>
      <c r="L42262">
        <v>19</v>
      </c>
      <c r="M42262">
        <v>9051</v>
      </c>
      <c r="N42262">
        <v>4</v>
      </c>
      <c r="O42262" t="s">
        <v>7552</v>
      </c>
      <c r="P42262" t="s">
        <v>123741</v>
      </c>
      <c r="Q42262" t="s">
        <v>40</v>
      </c>
    </row>
    <row r="42263" spans="1:17" x14ac:dyDescent="0.3">
      <c r="A42263" t="s">
        <v>123742</v>
      </c>
      <c r="B42263" t="s">
        <v>18</v>
      </c>
      <c r="C42263" t="s">
        <v>111981</v>
      </c>
      <c r="D42263" t="s">
        <v>123743</v>
      </c>
      <c r="E42263" t="s">
        <v>21</v>
      </c>
      <c r="F42263" t="s">
        <v>1072</v>
      </c>
      <c r="G42263" t="s">
        <v>16586</v>
      </c>
      <c r="H42263">
        <v>12</v>
      </c>
      <c r="I42263">
        <v>29892</v>
      </c>
      <c r="J42263" t="s">
        <v>16569</v>
      </c>
      <c r="K42263" t="s">
        <v>1159</v>
      </c>
      <c r="L42263">
        <v>29</v>
      </c>
      <c r="M42263">
        <v>2687</v>
      </c>
      <c r="N42263">
        <v>4</v>
      </c>
      <c r="O42263" t="s">
        <v>4503</v>
      </c>
      <c r="P42263" t="s">
        <v>123744</v>
      </c>
      <c r="Q42263" t="s">
        <v>40</v>
      </c>
    </row>
    <row r="42264" spans="1:17" x14ac:dyDescent="0.3">
      <c r="A42264" t="s">
        <v>123745</v>
      </c>
      <c r="B42264" t="s">
        <v>223</v>
      </c>
      <c r="C42264" t="s">
        <v>112315</v>
      </c>
      <c r="D42264" t="s">
        <v>123746</v>
      </c>
      <c r="E42264" t="s">
        <v>324</v>
      </c>
      <c r="F42264" t="s">
        <v>335</v>
      </c>
      <c r="G42264" t="s">
        <v>16599</v>
      </c>
      <c r="H42264">
        <v>56</v>
      </c>
      <c r="I42264">
        <v>6167</v>
      </c>
      <c r="J42264" t="s">
        <v>16569</v>
      </c>
      <c r="K42264" t="s">
        <v>2502</v>
      </c>
      <c r="L42264">
        <v>20</v>
      </c>
      <c r="M42264">
        <v>4288</v>
      </c>
      <c r="N42264">
        <v>4</v>
      </c>
      <c r="O42264" t="s">
        <v>3770</v>
      </c>
      <c r="P42264" t="s">
        <v>123747</v>
      </c>
      <c r="Q42264" t="s">
        <v>40</v>
      </c>
    </row>
    <row r="42265" spans="1:17" x14ac:dyDescent="0.3">
      <c r="A42265" t="s">
        <v>123748</v>
      </c>
      <c r="B42265" t="s">
        <v>223</v>
      </c>
      <c r="C42265" t="s">
        <v>111936</v>
      </c>
      <c r="D42265" t="s">
        <v>123749</v>
      </c>
      <c r="E42265" t="s">
        <v>324</v>
      </c>
      <c r="F42265" t="s">
        <v>368</v>
      </c>
      <c r="G42265" t="s">
        <v>16599</v>
      </c>
      <c r="H42265">
        <v>133</v>
      </c>
      <c r="I42265">
        <v>26215</v>
      </c>
      <c r="J42265" t="s">
        <v>16569</v>
      </c>
      <c r="K42265" t="s">
        <v>1155</v>
      </c>
      <c r="L42265">
        <v>20</v>
      </c>
      <c r="M42265">
        <v>5353</v>
      </c>
      <c r="N42265">
        <v>4</v>
      </c>
      <c r="O42265" t="s">
        <v>4959</v>
      </c>
      <c r="P42265" t="s">
        <v>123750</v>
      </c>
      <c r="Q42265" t="s">
        <v>40</v>
      </c>
    </row>
    <row r="42266" spans="1:17" x14ac:dyDescent="0.3">
      <c r="A42266" t="s">
        <v>123751</v>
      </c>
      <c r="B42266" t="s">
        <v>49</v>
      </c>
      <c r="C42266" t="s">
        <v>111974</v>
      </c>
      <c r="D42266" t="s">
        <v>123752</v>
      </c>
      <c r="E42266" t="s">
        <v>441</v>
      </c>
      <c r="F42266" t="s">
        <v>335</v>
      </c>
      <c r="G42266" t="s">
        <v>16586</v>
      </c>
      <c r="H42266">
        <v>141</v>
      </c>
      <c r="I42266">
        <v>29185</v>
      </c>
      <c r="J42266" t="s">
        <v>16569</v>
      </c>
      <c r="K42266" t="s">
        <v>14072</v>
      </c>
      <c r="L42266">
        <v>26</v>
      </c>
      <c r="M42266">
        <v>8169</v>
      </c>
      <c r="N42266">
        <v>4</v>
      </c>
      <c r="O42266" t="s">
        <v>5720</v>
      </c>
      <c r="P42266" t="s">
        <v>123753</v>
      </c>
      <c r="Q42266" t="s">
        <v>40</v>
      </c>
    </row>
    <row r="42267" spans="1:17" x14ac:dyDescent="0.3">
      <c r="A42267" t="s">
        <v>123754</v>
      </c>
      <c r="B42267" t="s">
        <v>40</v>
      </c>
      <c r="C42267" t="s">
        <v>111967</v>
      </c>
      <c r="D42267" t="s">
        <v>123755</v>
      </c>
      <c r="E42267" t="s">
        <v>213</v>
      </c>
      <c r="F42267" t="s">
        <v>200</v>
      </c>
      <c r="G42267" t="s">
        <v>16621</v>
      </c>
      <c r="H42267">
        <v>54</v>
      </c>
      <c r="I42267">
        <v>5060</v>
      </c>
      <c r="J42267" t="s">
        <v>16569</v>
      </c>
      <c r="K42267" t="s">
        <v>7924</v>
      </c>
      <c r="L42267">
        <v>17</v>
      </c>
      <c r="M42267">
        <v>9352</v>
      </c>
      <c r="N42267">
        <v>4</v>
      </c>
      <c r="O42267" t="s">
        <v>10648</v>
      </c>
      <c r="P42267" t="s">
        <v>123756</v>
      </c>
      <c r="Q42267" t="s">
        <v>40</v>
      </c>
    </row>
    <row r="42268" spans="1:17" x14ac:dyDescent="0.3">
      <c r="A42268" t="s">
        <v>6171</v>
      </c>
      <c r="B42268" t="s">
        <v>40</v>
      </c>
      <c r="C42268" t="s">
        <v>112027</v>
      </c>
      <c r="D42268" t="s">
        <v>123757</v>
      </c>
      <c r="E42268" t="s">
        <v>162</v>
      </c>
      <c r="F42268" t="s">
        <v>436</v>
      </c>
      <c r="G42268" t="s">
        <v>16568</v>
      </c>
      <c r="H42268">
        <v>86</v>
      </c>
      <c r="I42268">
        <v>22842</v>
      </c>
      <c r="J42268" t="s">
        <v>16569</v>
      </c>
      <c r="K42268" t="s">
        <v>6038</v>
      </c>
      <c r="L42268">
        <v>29</v>
      </c>
      <c r="M42268">
        <v>2572</v>
      </c>
      <c r="N42268">
        <v>4</v>
      </c>
      <c r="O42268" t="s">
        <v>4843</v>
      </c>
      <c r="P42268" t="s">
        <v>123758</v>
      </c>
      <c r="Q42268" t="s">
        <v>40</v>
      </c>
    </row>
    <row r="42269" spans="1:17" x14ac:dyDescent="0.3">
      <c r="A42269" t="s">
        <v>123759</v>
      </c>
      <c r="B42269" t="s">
        <v>144</v>
      </c>
      <c r="C42269" t="s">
        <v>112157</v>
      </c>
      <c r="D42269" t="s">
        <v>123760</v>
      </c>
      <c r="E42269" t="s">
        <v>562</v>
      </c>
      <c r="F42269" t="s">
        <v>1926</v>
      </c>
      <c r="G42269" t="s">
        <v>16573</v>
      </c>
      <c r="H42269">
        <v>5</v>
      </c>
      <c r="I42269">
        <v>15315</v>
      </c>
      <c r="J42269" t="s">
        <v>16569</v>
      </c>
      <c r="K42269" t="s">
        <v>5978</v>
      </c>
      <c r="L42269">
        <v>3</v>
      </c>
      <c r="M42269">
        <v>3501</v>
      </c>
      <c r="N42269">
        <v>4</v>
      </c>
      <c r="O42269" t="s">
        <v>5510</v>
      </c>
      <c r="P42269" t="s">
        <v>123761</v>
      </c>
      <c r="Q42269" t="s">
        <v>40</v>
      </c>
    </row>
    <row r="42270" spans="1:17" x14ac:dyDescent="0.3">
      <c r="A42270" t="s">
        <v>123762</v>
      </c>
      <c r="B42270" t="s">
        <v>40</v>
      </c>
      <c r="C42270" t="s">
        <v>112135</v>
      </c>
      <c r="D42270" t="s">
        <v>123763</v>
      </c>
      <c r="E42270" t="s">
        <v>330</v>
      </c>
      <c r="F42270" t="s">
        <v>1072</v>
      </c>
      <c r="G42270" t="s">
        <v>16586</v>
      </c>
      <c r="H42270">
        <v>44</v>
      </c>
      <c r="I42270">
        <v>13488</v>
      </c>
      <c r="J42270" t="s">
        <v>16569</v>
      </c>
      <c r="K42270" t="s">
        <v>1209</v>
      </c>
      <c r="L42270">
        <v>17</v>
      </c>
      <c r="M42270">
        <v>1958</v>
      </c>
      <c r="N42270">
        <v>4</v>
      </c>
      <c r="O42270" t="s">
        <v>4578</v>
      </c>
      <c r="P42270" t="s">
        <v>123764</v>
      </c>
      <c r="Q42270" t="s">
        <v>40</v>
      </c>
    </row>
    <row r="42271" spans="1:17" x14ac:dyDescent="0.3">
      <c r="A42271" t="s">
        <v>123765</v>
      </c>
      <c r="B42271" t="s">
        <v>18</v>
      </c>
      <c r="C42271" t="s">
        <v>112040</v>
      </c>
      <c r="D42271" t="s">
        <v>123766</v>
      </c>
      <c r="E42271" t="s">
        <v>116</v>
      </c>
      <c r="F42271" t="s">
        <v>803</v>
      </c>
      <c r="G42271" t="s">
        <v>16641</v>
      </c>
      <c r="H42271">
        <v>23</v>
      </c>
      <c r="I42271">
        <v>11672</v>
      </c>
      <c r="J42271" t="s">
        <v>16569</v>
      </c>
      <c r="K42271" t="s">
        <v>586</v>
      </c>
      <c r="L42271">
        <v>5</v>
      </c>
      <c r="M42271">
        <v>8392</v>
      </c>
      <c r="N42271">
        <v>4</v>
      </c>
      <c r="O42271" t="s">
        <v>7260</v>
      </c>
      <c r="P42271" t="s">
        <v>123767</v>
      </c>
      <c r="Q42271" t="s">
        <v>40</v>
      </c>
    </row>
    <row r="42272" spans="1:17" x14ac:dyDescent="0.3">
      <c r="A42272" t="s">
        <v>123768</v>
      </c>
      <c r="B42272" t="s">
        <v>27</v>
      </c>
      <c r="C42272" t="s">
        <v>111981</v>
      </c>
      <c r="D42272" t="s">
        <v>123769</v>
      </c>
      <c r="E42272" t="s">
        <v>690</v>
      </c>
      <c r="F42272" t="s">
        <v>105</v>
      </c>
      <c r="G42272" t="s">
        <v>16568</v>
      </c>
      <c r="H42272">
        <v>62</v>
      </c>
      <c r="I42272">
        <v>19243</v>
      </c>
      <c r="J42272" t="s">
        <v>16569</v>
      </c>
      <c r="K42272" t="s">
        <v>964</v>
      </c>
      <c r="L42272">
        <v>4</v>
      </c>
      <c r="M42272">
        <v>7465</v>
      </c>
      <c r="N42272">
        <v>4</v>
      </c>
      <c r="O42272" t="s">
        <v>5841</v>
      </c>
      <c r="P42272" t="s">
        <v>123770</v>
      </c>
      <c r="Q42272" t="s">
        <v>40</v>
      </c>
    </row>
    <row r="42273" spans="1:17" x14ac:dyDescent="0.3">
      <c r="A42273" t="s">
        <v>123771</v>
      </c>
      <c r="B42273" t="s">
        <v>223</v>
      </c>
      <c r="C42273" t="s">
        <v>112123</v>
      </c>
      <c r="D42273" t="s">
        <v>123772</v>
      </c>
      <c r="E42273" t="s">
        <v>69</v>
      </c>
      <c r="F42273" t="s">
        <v>662</v>
      </c>
      <c r="G42273" t="s">
        <v>16599</v>
      </c>
      <c r="H42273">
        <v>108</v>
      </c>
      <c r="I42273">
        <v>4082</v>
      </c>
      <c r="J42273" t="s">
        <v>16569</v>
      </c>
      <c r="K42273" t="s">
        <v>633</v>
      </c>
      <c r="L42273">
        <v>28</v>
      </c>
      <c r="M42273">
        <v>4414</v>
      </c>
      <c r="N42273">
        <v>4</v>
      </c>
      <c r="O42273" t="s">
        <v>5866</v>
      </c>
      <c r="P42273" t="s">
        <v>123773</v>
      </c>
      <c r="Q42273" t="s">
        <v>40</v>
      </c>
    </row>
    <row r="42274" spans="1:17" x14ac:dyDescent="0.3">
      <c r="A42274" t="s">
        <v>123774</v>
      </c>
      <c r="B42274" t="s">
        <v>40</v>
      </c>
      <c r="C42274" t="s">
        <v>112057</v>
      </c>
      <c r="D42274" t="s">
        <v>123775</v>
      </c>
      <c r="E42274" t="s">
        <v>21</v>
      </c>
      <c r="F42274" t="s">
        <v>536</v>
      </c>
      <c r="G42274" t="s">
        <v>16573</v>
      </c>
      <c r="H42274">
        <v>146</v>
      </c>
      <c r="I42274">
        <v>3121</v>
      </c>
      <c r="J42274" t="s">
        <v>16569</v>
      </c>
      <c r="K42274" t="s">
        <v>7342</v>
      </c>
      <c r="L42274">
        <v>12</v>
      </c>
      <c r="M42274">
        <v>8927</v>
      </c>
      <c r="N42274">
        <v>4</v>
      </c>
      <c r="O42274" t="s">
        <v>4851</v>
      </c>
      <c r="P42274" t="s">
        <v>123776</v>
      </c>
      <c r="Q42274" t="s">
        <v>40</v>
      </c>
    </row>
    <row r="42275" spans="1:17" x14ac:dyDescent="0.3">
      <c r="A42275" t="s">
        <v>123777</v>
      </c>
      <c r="B42275" t="s">
        <v>33</v>
      </c>
      <c r="C42275" t="s">
        <v>111981</v>
      </c>
      <c r="D42275" t="s">
        <v>123778</v>
      </c>
      <c r="E42275" t="s">
        <v>86</v>
      </c>
      <c r="F42275" t="s">
        <v>200</v>
      </c>
      <c r="G42275" t="s">
        <v>16641</v>
      </c>
      <c r="H42275">
        <v>13</v>
      </c>
      <c r="I42275">
        <v>25464</v>
      </c>
      <c r="J42275" t="s">
        <v>16591</v>
      </c>
      <c r="K42275" t="s">
        <v>3179</v>
      </c>
      <c r="L42275">
        <v>16</v>
      </c>
      <c r="M42275">
        <v>5571</v>
      </c>
      <c r="N42275">
        <v>4</v>
      </c>
      <c r="O42275" t="s">
        <v>4512</v>
      </c>
      <c r="P42275" t="s">
        <v>123779</v>
      </c>
      <c r="Q42275" t="s">
        <v>40</v>
      </c>
    </row>
    <row r="42276" spans="1:17" x14ac:dyDescent="0.3">
      <c r="A42276" t="s">
        <v>123780</v>
      </c>
      <c r="B42276" t="s">
        <v>25</v>
      </c>
      <c r="C42276" t="s">
        <v>112036</v>
      </c>
      <c r="D42276" t="s">
        <v>123781</v>
      </c>
      <c r="E42276" t="s">
        <v>69</v>
      </c>
      <c r="F42276" t="s">
        <v>415</v>
      </c>
      <c r="G42276" t="s">
        <v>16621</v>
      </c>
      <c r="H42276">
        <v>72</v>
      </c>
      <c r="I42276">
        <v>9810</v>
      </c>
      <c r="J42276" t="s">
        <v>16591</v>
      </c>
      <c r="K42276" t="s">
        <v>124</v>
      </c>
      <c r="L42276">
        <v>20</v>
      </c>
      <c r="M42276">
        <v>6799</v>
      </c>
      <c r="N42276">
        <v>4</v>
      </c>
      <c r="O42276" t="s">
        <v>7861</v>
      </c>
      <c r="P42276" t="s">
        <v>123782</v>
      </c>
      <c r="Q42276" t="s">
        <v>40</v>
      </c>
    </row>
    <row r="42277" spans="1:17" x14ac:dyDescent="0.3">
      <c r="A42277" t="s">
        <v>123783</v>
      </c>
      <c r="B42277" t="s">
        <v>47</v>
      </c>
      <c r="C42277" t="s">
        <v>112315</v>
      </c>
      <c r="D42277" t="s">
        <v>123784</v>
      </c>
      <c r="E42277" t="s">
        <v>178</v>
      </c>
      <c r="F42277" t="s">
        <v>310</v>
      </c>
      <c r="G42277" t="s">
        <v>16578</v>
      </c>
      <c r="H42277">
        <v>147</v>
      </c>
      <c r="I42277">
        <v>4184</v>
      </c>
      <c r="J42277" t="s">
        <v>16591</v>
      </c>
      <c r="K42277" t="s">
        <v>2548</v>
      </c>
      <c r="L42277">
        <v>21</v>
      </c>
      <c r="M42277">
        <v>4180</v>
      </c>
      <c r="N42277">
        <v>4</v>
      </c>
      <c r="O42277" t="s">
        <v>4021</v>
      </c>
      <c r="P42277" t="s">
        <v>123785</v>
      </c>
      <c r="Q42277" t="s">
        <v>40</v>
      </c>
    </row>
    <row r="42278" spans="1:17" x14ac:dyDescent="0.3">
      <c r="A42278" t="s">
        <v>123786</v>
      </c>
      <c r="B42278" t="s">
        <v>27</v>
      </c>
      <c r="C42278" t="s">
        <v>111936</v>
      </c>
      <c r="D42278" t="s">
        <v>123787</v>
      </c>
      <c r="E42278" t="s">
        <v>1036</v>
      </c>
      <c r="F42278" t="s">
        <v>93</v>
      </c>
      <c r="G42278" t="s">
        <v>16573</v>
      </c>
      <c r="H42278">
        <v>145</v>
      </c>
      <c r="I42278">
        <v>9514</v>
      </c>
      <c r="J42278" t="s">
        <v>16591</v>
      </c>
      <c r="K42278" t="s">
        <v>2213</v>
      </c>
      <c r="L42278">
        <v>17</v>
      </c>
      <c r="M42278">
        <v>3469</v>
      </c>
      <c r="N42278">
        <v>4</v>
      </c>
      <c r="O42278" t="s">
        <v>4603</v>
      </c>
      <c r="P42278" t="s">
        <v>123788</v>
      </c>
      <c r="Q42278" t="s">
        <v>40</v>
      </c>
    </row>
    <row r="42279" spans="1:17" x14ac:dyDescent="0.3">
      <c r="A42279" t="s">
        <v>123789</v>
      </c>
      <c r="B42279" t="s">
        <v>223</v>
      </c>
      <c r="C42279" t="s">
        <v>111924</v>
      </c>
      <c r="D42279" t="s">
        <v>123790</v>
      </c>
      <c r="E42279" t="s">
        <v>598</v>
      </c>
      <c r="F42279" t="s">
        <v>325</v>
      </c>
      <c r="G42279" t="s">
        <v>16641</v>
      </c>
      <c r="H42279">
        <v>90</v>
      </c>
      <c r="I42279">
        <v>27332</v>
      </c>
      <c r="J42279" t="s">
        <v>16591</v>
      </c>
      <c r="K42279" t="s">
        <v>3437</v>
      </c>
      <c r="L42279">
        <v>9</v>
      </c>
      <c r="M42279">
        <v>2136</v>
      </c>
      <c r="N42279">
        <v>4</v>
      </c>
      <c r="O42279" t="s">
        <v>9740</v>
      </c>
      <c r="P42279" t="s">
        <v>123791</v>
      </c>
      <c r="Q42279" t="s">
        <v>40</v>
      </c>
    </row>
    <row r="42280" spans="1:17" x14ac:dyDescent="0.3">
      <c r="A42280" t="s">
        <v>123792</v>
      </c>
      <c r="B42280" t="s">
        <v>223</v>
      </c>
      <c r="C42280" t="s">
        <v>111964</v>
      </c>
      <c r="D42280" t="s">
        <v>123793</v>
      </c>
      <c r="E42280" t="s">
        <v>690</v>
      </c>
      <c r="F42280" t="s">
        <v>99</v>
      </c>
      <c r="G42280" t="s">
        <v>16599</v>
      </c>
      <c r="H42280">
        <v>94</v>
      </c>
      <c r="I42280">
        <v>10875</v>
      </c>
      <c r="J42280" t="s">
        <v>16591</v>
      </c>
      <c r="K42280" t="s">
        <v>5033</v>
      </c>
      <c r="L42280">
        <v>8</v>
      </c>
      <c r="M42280">
        <v>6587</v>
      </c>
      <c r="N42280">
        <v>4</v>
      </c>
      <c r="O42280" t="s">
        <v>5458</v>
      </c>
      <c r="P42280" t="s">
        <v>123794</v>
      </c>
      <c r="Q42280" t="s">
        <v>40</v>
      </c>
    </row>
    <row r="42281" spans="1:17" x14ac:dyDescent="0.3">
      <c r="A42281" t="s">
        <v>123795</v>
      </c>
      <c r="B42281" t="s">
        <v>40</v>
      </c>
      <c r="C42281" t="s">
        <v>112023</v>
      </c>
      <c r="D42281" t="s">
        <v>123796</v>
      </c>
      <c r="E42281" t="s">
        <v>178</v>
      </c>
      <c r="F42281" t="s">
        <v>349</v>
      </c>
      <c r="G42281" t="s">
        <v>16586</v>
      </c>
      <c r="H42281">
        <v>145</v>
      </c>
      <c r="I42281">
        <v>1207</v>
      </c>
      <c r="J42281" t="s">
        <v>16591</v>
      </c>
      <c r="K42281" t="s">
        <v>1635</v>
      </c>
      <c r="L42281">
        <v>7</v>
      </c>
      <c r="M42281">
        <v>2890</v>
      </c>
      <c r="N42281">
        <v>4</v>
      </c>
      <c r="O42281" t="s">
        <v>6063</v>
      </c>
      <c r="P42281" t="s">
        <v>123797</v>
      </c>
      <c r="Q42281" t="s">
        <v>40</v>
      </c>
    </row>
    <row r="42282" spans="1:17" x14ac:dyDescent="0.3">
      <c r="A42282" t="s">
        <v>60610</v>
      </c>
      <c r="B42282" t="s">
        <v>33</v>
      </c>
      <c r="C42282" t="s">
        <v>111948</v>
      </c>
      <c r="D42282" t="s">
        <v>123798</v>
      </c>
      <c r="E42282" t="s">
        <v>265</v>
      </c>
      <c r="F42282" t="s">
        <v>406</v>
      </c>
      <c r="G42282" t="s">
        <v>16599</v>
      </c>
      <c r="H42282">
        <v>135</v>
      </c>
      <c r="I42282">
        <v>22088</v>
      </c>
      <c r="J42282" t="s">
        <v>16591</v>
      </c>
      <c r="K42282" t="s">
        <v>2538</v>
      </c>
      <c r="L42282">
        <v>30</v>
      </c>
      <c r="M42282">
        <v>860</v>
      </c>
      <c r="N42282">
        <v>4</v>
      </c>
      <c r="O42282" t="s">
        <v>6556</v>
      </c>
      <c r="P42282" t="s">
        <v>123799</v>
      </c>
      <c r="Q42282" t="s">
        <v>40</v>
      </c>
    </row>
    <row r="42283" spans="1:17" x14ac:dyDescent="0.3">
      <c r="A42283" t="s">
        <v>123800</v>
      </c>
      <c r="B42283" t="s">
        <v>144</v>
      </c>
      <c r="C42283" t="s">
        <v>112107</v>
      </c>
      <c r="D42283" t="s">
        <v>123801</v>
      </c>
      <c r="E42283" t="s">
        <v>324</v>
      </c>
      <c r="F42283" t="s">
        <v>45</v>
      </c>
      <c r="G42283" t="s">
        <v>16578</v>
      </c>
      <c r="H42283">
        <v>27</v>
      </c>
      <c r="I42283">
        <v>24895</v>
      </c>
      <c r="J42283" t="s">
        <v>16591</v>
      </c>
      <c r="K42283" t="s">
        <v>6090</v>
      </c>
      <c r="L42283">
        <v>7</v>
      </c>
      <c r="M42283">
        <v>2073</v>
      </c>
      <c r="N42283">
        <v>4</v>
      </c>
      <c r="O42283" t="s">
        <v>4673</v>
      </c>
      <c r="P42283" t="s">
        <v>123802</v>
      </c>
      <c r="Q42283" t="s">
        <v>40</v>
      </c>
    </row>
    <row r="42284" spans="1:17" x14ac:dyDescent="0.3">
      <c r="A42284" t="s">
        <v>123803</v>
      </c>
      <c r="B42284" t="s">
        <v>47</v>
      </c>
      <c r="C42284" t="s">
        <v>112036</v>
      </c>
      <c r="D42284" t="s">
        <v>123804</v>
      </c>
      <c r="E42284" t="s">
        <v>330</v>
      </c>
      <c r="F42284" t="s">
        <v>1002</v>
      </c>
      <c r="G42284" t="s">
        <v>16578</v>
      </c>
      <c r="H42284">
        <v>117</v>
      </c>
      <c r="I42284">
        <v>17658</v>
      </c>
      <c r="J42284" t="s">
        <v>16591</v>
      </c>
      <c r="K42284" t="s">
        <v>2081</v>
      </c>
      <c r="L42284">
        <v>15</v>
      </c>
      <c r="M42284">
        <v>2797</v>
      </c>
      <c r="N42284">
        <v>4</v>
      </c>
      <c r="O42284" t="s">
        <v>5315</v>
      </c>
      <c r="P42284" t="s">
        <v>123805</v>
      </c>
      <c r="Q42284" t="s">
        <v>40</v>
      </c>
    </row>
    <row r="42285" spans="1:17" x14ac:dyDescent="0.3">
      <c r="A42285" t="s">
        <v>123806</v>
      </c>
      <c r="B42285" t="s">
        <v>25</v>
      </c>
      <c r="C42285" t="s">
        <v>111981</v>
      </c>
      <c r="D42285" t="s">
        <v>123807</v>
      </c>
      <c r="E42285" t="s">
        <v>299</v>
      </c>
      <c r="F42285" t="s">
        <v>1926</v>
      </c>
      <c r="G42285" t="s">
        <v>16595</v>
      </c>
      <c r="H42285">
        <v>110</v>
      </c>
      <c r="I42285">
        <v>1211</v>
      </c>
      <c r="J42285" t="s">
        <v>16591</v>
      </c>
      <c r="K42285" t="s">
        <v>853</v>
      </c>
      <c r="L42285">
        <v>8</v>
      </c>
      <c r="M42285">
        <v>365</v>
      </c>
      <c r="N42285">
        <v>4</v>
      </c>
      <c r="O42285" t="s">
        <v>4777</v>
      </c>
      <c r="P42285" t="s">
        <v>123808</v>
      </c>
      <c r="Q42285" t="s">
        <v>40</v>
      </c>
    </row>
    <row r="42286" spans="1:17" x14ac:dyDescent="0.3">
      <c r="A42286" t="s">
        <v>123809</v>
      </c>
      <c r="B42286" t="s">
        <v>223</v>
      </c>
      <c r="C42286" t="s">
        <v>112107</v>
      </c>
      <c r="D42286" t="s">
        <v>123810</v>
      </c>
      <c r="E42286" t="s">
        <v>139</v>
      </c>
      <c r="F42286" t="s">
        <v>246</v>
      </c>
      <c r="G42286" t="s">
        <v>16628</v>
      </c>
      <c r="H42286">
        <v>63</v>
      </c>
      <c r="I42286">
        <v>15056</v>
      </c>
      <c r="J42286" t="s">
        <v>16591</v>
      </c>
      <c r="K42286" t="s">
        <v>2069</v>
      </c>
      <c r="L42286">
        <v>17</v>
      </c>
      <c r="M42286">
        <v>1092</v>
      </c>
      <c r="N42286">
        <v>4</v>
      </c>
      <c r="O42286" t="s">
        <v>5462</v>
      </c>
      <c r="P42286" t="s">
        <v>123811</v>
      </c>
      <c r="Q42286" t="s">
        <v>40</v>
      </c>
    </row>
    <row r="42287" spans="1:17" x14ac:dyDescent="0.3">
      <c r="A42287" t="s">
        <v>123812</v>
      </c>
      <c r="B42287" t="s">
        <v>25</v>
      </c>
      <c r="C42287" t="s">
        <v>111991</v>
      </c>
      <c r="D42287" t="s">
        <v>123813</v>
      </c>
      <c r="E42287" t="s">
        <v>110</v>
      </c>
      <c r="F42287" t="s">
        <v>140</v>
      </c>
      <c r="G42287" t="s">
        <v>16604</v>
      </c>
      <c r="H42287">
        <v>148</v>
      </c>
      <c r="I42287">
        <v>7601</v>
      </c>
      <c r="J42287" t="s">
        <v>16591</v>
      </c>
      <c r="K42287" t="s">
        <v>6350</v>
      </c>
      <c r="L42287">
        <v>28</v>
      </c>
      <c r="M42287">
        <v>3921</v>
      </c>
      <c r="N42287">
        <v>4</v>
      </c>
      <c r="O42287" t="s">
        <v>4650</v>
      </c>
      <c r="P42287" t="s">
        <v>123814</v>
      </c>
      <c r="Q42287" t="s">
        <v>40</v>
      </c>
    </row>
    <row r="42288" spans="1:17" x14ac:dyDescent="0.3">
      <c r="A42288" t="s">
        <v>123815</v>
      </c>
      <c r="B42288" t="s">
        <v>40</v>
      </c>
      <c r="C42288" t="s">
        <v>111967</v>
      </c>
      <c r="D42288" t="s">
        <v>123816</v>
      </c>
      <c r="E42288" t="s">
        <v>51</v>
      </c>
      <c r="F42288" t="s">
        <v>325</v>
      </c>
      <c r="G42288" t="s">
        <v>16586</v>
      </c>
      <c r="H42288">
        <v>147</v>
      </c>
      <c r="I42288">
        <v>17426</v>
      </c>
      <c r="J42288" t="s">
        <v>16591</v>
      </c>
      <c r="K42288" t="s">
        <v>1441</v>
      </c>
      <c r="L42288">
        <v>17</v>
      </c>
      <c r="M42288">
        <v>3058</v>
      </c>
      <c r="N42288">
        <v>4</v>
      </c>
      <c r="O42288" t="s">
        <v>5137</v>
      </c>
      <c r="P42288" t="s">
        <v>123817</v>
      </c>
      <c r="Q42288" t="s">
        <v>40</v>
      </c>
    </row>
    <row r="42289" spans="1:17" x14ac:dyDescent="0.3">
      <c r="A42289" t="s">
        <v>27182</v>
      </c>
      <c r="B42289" t="s">
        <v>27</v>
      </c>
      <c r="C42289" t="s">
        <v>111967</v>
      </c>
      <c r="D42289" t="s">
        <v>123818</v>
      </c>
      <c r="E42289" t="s">
        <v>167</v>
      </c>
      <c r="F42289" t="s">
        <v>568</v>
      </c>
      <c r="G42289" t="s">
        <v>16568</v>
      </c>
      <c r="H42289">
        <v>37</v>
      </c>
      <c r="I42289">
        <v>12121</v>
      </c>
      <c r="J42289" t="s">
        <v>16591</v>
      </c>
      <c r="K42289" t="s">
        <v>425</v>
      </c>
      <c r="L42289">
        <v>10</v>
      </c>
      <c r="M42289">
        <v>7525</v>
      </c>
      <c r="N42289">
        <v>4</v>
      </c>
      <c r="O42289" t="s">
        <v>4478</v>
      </c>
      <c r="P42289" t="s">
        <v>123819</v>
      </c>
      <c r="Q42289" t="s">
        <v>40</v>
      </c>
    </row>
    <row r="42290" spans="1:17" x14ac:dyDescent="0.3">
      <c r="A42290" t="s">
        <v>123820</v>
      </c>
      <c r="B42290" t="s">
        <v>47</v>
      </c>
      <c r="C42290" t="s">
        <v>112001</v>
      </c>
      <c r="D42290" t="s">
        <v>123821</v>
      </c>
      <c r="E42290" t="s">
        <v>51</v>
      </c>
      <c r="F42290" t="s">
        <v>671</v>
      </c>
      <c r="G42290" t="s">
        <v>16568</v>
      </c>
      <c r="H42290">
        <v>27</v>
      </c>
      <c r="I42290">
        <v>24470</v>
      </c>
      <c r="J42290" t="s">
        <v>16591</v>
      </c>
      <c r="K42290" t="s">
        <v>2398</v>
      </c>
      <c r="L42290">
        <v>21</v>
      </c>
      <c r="M42290">
        <v>9029</v>
      </c>
      <c r="N42290">
        <v>4</v>
      </c>
      <c r="O42290" t="s">
        <v>5576</v>
      </c>
      <c r="P42290" t="s">
        <v>123822</v>
      </c>
      <c r="Q42290" t="s">
        <v>40</v>
      </c>
    </row>
    <row r="42291" spans="1:17" x14ac:dyDescent="0.3">
      <c r="A42291" t="s">
        <v>123823</v>
      </c>
      <c r="B42291" t="s">
        <v>40</v>
      </c>
      <c r="C42291" t="s">
        <v>112005</v>
      </c>
      <c r="D42291" t="s">
        <v>123824</v>
      </c>
      <c r="E42291" t="s">
        <v>75</v>
      </c>
      <c r="F42291" t="s">
        <v>620</v>
      </c>
      <c r="G42291" t="s">
        <v>16599</v>
      </c>
      <c r="H42291">
        <v>143</v>
      </c>
      <c r="I42291">
        <v>26896</v>
      </c>
      <c r="J42291" t="s">
        <v>16591</v>
      </c>
      <c r="K42291" t="s">
        <v>1760</v>
      </c>
      <c r="L42291">
        <v>15</v>
      </c>
      <c r="M42291">
        <v>8193</v>
      </c>
      <c r="N42291">
        <v>4</v>
      </c>
      <c r="O42291" t="s">
        <v>6647</v>
      </c>
      <c r="P42291" t="s">
        <v>123825</v>
      </c>
      <c r="Q42291" t="s">
        <v>40</v>
      </c>
    </row>
    <row r="42292" spans="1:17" x14ac:dyDescent="0.3">
      <c r="A42292" t="s">
        <v>123826</v>
      </c>
      <c r="B42292" t="s">
        <v>223</v>
      </c>
      <c r="C42292" t="s">
        <v>111985</v>
      </c>
      <c r="D42292" t="s">
        <v>123827</v>
      </c>
      <c r="E42292" t="s">
        <v>405</v>
      </c>
      <c r="F42292" t="s">
        <v>691</v>
      </c>
      <c r="G42292" t="s">
        <v>16568</v>
      </c>
      <c r="H42292">
        <v>93</v>
      </c>
      <c r="I42292">
        <v>18706</v>
      </c>
      <c r="J42292" t="s">
        <v>16591</v>
      </c>
      <c r="K42292" t="s">
        <v>3433</v>
      </c>
      <c r="L42292">
        <v>10</v>
      </c>
      <c r="M42292">
        <v>2610</v>
      </c>
      <c r="N42292">
        <v>4</v>
      </c>
      <c r="O42292" t="s">
        <v>6108</v>
      </c>
      <c r="P42292" t="s">
        <v>123828</v>
      </c>
      <c r="Q42292" t="s">
        <v>40</v>
      </c>
    </row>
    <row r="42293" spans="1:17" x14ac:dyDescent="0.3">
      <c r="A42293" t="s">
        <v>123829</v>
      </c>
      <c r="B42293" t="s">
        <v>144</v>
      </c>
      <c r="C42293" t="s">
        <v>111944</v>
      </c>
      <c r="D42293" t="s">
        <v>123830</v>
      </c>
      <c r="E42293" t="s">
        <v>122</v>
      </c>
      <c r="F42293" t="s">
        <v>880</v>
      </c>
      <c r="G42293" t="s">
        <v>16641</v>
      </c>
      <c r="H42293">
        <v>82</v>
      </c>
      <c r="I42293">
        <v>22705</v>
      </c>
      <c r="J42293" t="s">
        <v>16591</v>
      </c>
      <c r="K42293" t="s">
        <v>4645</v>
      </c>
      <c r="L42293">
        <v>5</v>
      </c>
      <c r="M42293">
        <v>7935</v>
      </c>
      <c r="N42293">
        <v>4</v>
      </c>
      <c r="O42293" t="s">
        <v>4454</v>
      </c>
      <c r="P42293" t="s">
        <v>123831</v>
      </c>
      <c r="Q42293" t="s">
        <v>40</v>
      </c>
    </row>
    <row r="42294" spans="1:17" x14ac:dyDescent="0.3">
      <c r="A42294" t="s">
        <v>123832</v>
      </c>
      <c r="B42294" t="s">
        <v>33</v>
      </c>
      <c r="C42294" t="s">
        <v>111948</v>
      </c>
      <c r="D42294" t="s">
        <v>123833</v>
      </c>
      <c r="E42294" t="s">
        <v>51</v>
      </c>
      <c r="F42294" t="s">
        <v>791</v>
      </c>
      <c r="G42294" t="s">
        <v>16573</v>
      </c>
      <c r="H42294">
        <v>120</v>
      </c>
      <c r="I42294">
        <v>25145</v>
      </c>
      <c r="J42294" t="s">
        <v>16591</v>
      </c>
      <c r="K42294" t="s">
        <v>1562</v>
      </c>
      <c r="L42294">
        <v>12</v>
      </c>
      <c r="M42294">
        <v>3248</v>
      </c>
      <c r="N42294">
        <v>4</v>
      </c>
      <c r="O42294" t="s">
        <v>6588</v>
      </c>
      <c r="P42294" t="s">
        <v>123834</v>
      </c>
      <c r="Q42294" t="s">
        <v>40</v>
      </c>
    </row>
    <row r="42295" spans="1:17" x14ac:dyDescent="0.3">
      <c r="A42295" t="s">
        <v>123835</v>
      </c>
      <c r="B42295" t="s">
        <v>49</v>
      </c>
      <c r="C42295" t="s">
        <v>112107</v>
      </c>
      <c r="D42295" t="s">
        <v>123836</v>
      </c>
      <c r="E42295" t="s">
        <v>405</v>
      </c>
      <c r="F42295" t="s">
        <v>325</v>
      </c>
      <c r="G42295" t="s">
        <v>16578</v>
      </c>
      <c r="H42295">
        <v>49</v>
      </c>
      <c r="I42295">
        <v>1598</v>
      </c>
      <c r="J42295" t="s">
        <v>16591</v>
      </c>
      <c r="K42295" t="s">
        <v>1256</v>
      </c>
      <c r="L42295">
        <v>9</v>
      </c>
      <c r="M42295">
        <v>6648</v>
      </c>
      <c r="N42295">
        <v>4</v>
      </c>
      <c r="O42295" t="s">
        <v>6486</v>
      </c>
      <c r="P42295" t="s">
        <v>123837</v>
      </c>
      <c r="Q42295" t="s">
        <v>40</v>
      </c>
    </row>
    <row r="42296" spans="1:17" x14ac:dyDescent="0.3">
      <c r="A42296" t="s">
        <v>123838</v>
      </c>
      <c r="B42296" t="s">
        <v>47</v>
      </c>
      <c r="C42296" t="s">
        <v>112036</v>
      </c>
      <c r="D42296" t="s">
        <v>123839</v>
      </c>
      <c r="E42296" t="s">
        <v>122</v>
      </c>
      <c r="F42296" t="s">
        <v>1024</v>
      </c>
      <c r="G42296" t="s">
        <v>16586</v>
      </c>
      <c r="H42296">
        <v>111</v>
      </c>
      <c r="I42296">
        <v>25254</v>
      </c>
      <c r="J42296" t="s">
        <v>16591</v>
      </c>
      <c r="K42296" t="s">
        <v>5947</v>
      </c>
      <c r="L42296">
        <v>5</v>
      </c>
      <c r="M42296">
        <v>3183</v>
      </c>
      <c r="N42296">
        <v>4</v>
      </c>
      <c r="O42296" t="s">
        <v>5000</v>
      </c>
      <c r="P42296" t="s">
        <v>123840</v>
      </c>
      <c r="Q42296" t="s">
        <v>40</v>
      </c>
    </row>
    <row r="42297" spans="1:17" x14ac:dyDescent="0.3">
      <c r="A42297" t="s">
        <v>123841</v>
      </c>
      <c r="B42297" t="s">
        <v>144</v>
      </c>
      <c r="C42297" t="s">
        <v>111928</v>
      </c>
      <c r="D42297" t="s">
        <v>123842</v>
      </c>
      <c r="E42297" t="s">
        <v>324</v>
      </c>
      <c r="F42297" t="s">
        <v>1623</v>
      </c>
      <c r="G42297" t="s">
        <v>16621</v>
      </c>
      <c r="H42297">
        <v>143</v>
      </c>
      <c r="I42297">
        <v>20467</v>
      </c>
      <c r="J42297" t="s">
        <v>16591</v>
      </c>
      <c r="K42297" t="s">
        <v>3091</v>
      </c>
      <c r="L42297">
        <v>11</v>
      </c>
      <c r="M42297">
        <v>7972</v>
      </c>
      <c r="N42297">
        <v>4</v>
      </c>
      <c r="O42297" t="s">
        <v>5396</v>
      </c>
      <c r="P42297" t="s">
        <v>123843</v>
      </c>
      <c r="Q42297" t="s">
        <v>40</v>
      </c>
    </row>
    <row r="42298" spans="1:17" x14ac:dyDescent="0.3">
      <c r="A42298" t="s">
        <v>67050</v>
      </c>
      <c r="B42298" t="s">
        <v>27</v>
      </c>
      <c r="C42298" t="s">
        <v>112107</v>
      </c>
      <c r="D42298" t="s">
        <v>123844</v>
      </c>
      <c r="E42298" t="s">
        <v>167</v>
      </c>
      <c r="F42298" t="s">
        <v>733</v>
      </c>
      <c r="G42298" t="s">
        <v>16573</v>
      </c>
      <c r="H42298">
        <v>109</v>
      </c>
      <c r="I42298">
        <v>4940</v>
      </c>
      <c r="J42298" t="s">
        <v>16591</v>
      </c>
      <c r="K42298" t="s">
        <v>1577</v>
      </c>
      <c r="L42298">
        <v>14</v>
      </c>
      <c r="M42298">
        <v>1862</v>
      </c>
      <c r="N42298">
        <v>4</v>
      </c>
      <c r="O42298" t="s">
        <v>3761</v>
      </c>
      <c r="P42298" t="s">
        <v>123845</v>
      </c>
      <c r="Q42298" t="s">
        <v>40</v>
      </c>
    </row>
    <row r="42299" spans="1:17" x14ac:dyDescent="0.3">
      <c r="A42299" t="s">
        <v>9112</v>
      </c>
      <c r="B42299" t="s">
        <v>42</v>
      </c>
      <c r="C42299" t="s">
        <v>111944</v>
      </c>
      <c r="D42299" t="s">
        <v>123846</v>
      </c>
      <c r="E42299" t="s">
        <v>128</v>
      </c>
      <c r="F42299" t="s">
        <v>76</v>
      </c>
      <c r="G42299" t="s">
        <v>16586</v>
      </c>
      <c r="H42299">
        <v>27</v>
      </c>
      <c r="I42299">
        <v>20910</v>
      </c>
      <c r="J42299" t="s">
        <v>16591</v>
      </c>
      <c r="K42299" t="s">
        <v>2003</v>
      </c>
      <c r="L42299">
        <v>7</v>
      </c>
      <c r="M42299">
        <v>9715</v>
      </c>
      <c r="N42299">
        <v>4</v>
      </c>
      <c r="O42299" t="s">
        <v>5637</v>
      </c>
      <c r="P42299" t="s">
        <v>123847</v>
      </c>
      <c r="Q42299" t="s">
        <v>40</v>
      </c>
    </row>
    <row r="42300" spans="1:17" x14ac:dyDescent="0.3">
      <c r="A42300" t="s">
        <v>123848</v>
      </c>
      <c r="B42300" t="s">
        <v>49</v>
      </c>
      <c r="C42300" t="s">
        <v>112123</v>
      </c>
      <c r="D42300" t="s">
        <v>123849</v>
      </c>
      <c r="E42300" t="s">
        <v>382</v>
      </c>
      <c r="F42300" t="s">
        <v>200</v>
      </c>
      <c r="G42300" t="s">
        <v>16595</v>
      </c>
      <c r="H42300">
        <v>64</v>
      </c>
      <c r="I42300">
        <v>17456</v>
      </c>
      <c r="J42300" t="s">
        <v>16591</v>
      </c>
      <c r="K42300" t="s">
        <v>13944</v>
      </c>
      <c r="L42300">
        <v>9</v>
      </c>
      <c r="M42300">
        <v>2906</v>
      </c>
      <c r="N42300">
        <v>4</v>
      </c>
      <c r="O42300" t="s">
        <v>7123</v>
      </c>
      <c r="P42300" t="s">
        <v>123850</v>
      </c>
      <c r="Q42300" t="s">
        <v>40</v>
      </c>
    </row>
    <row r="42301" spans="1:17" x14ac:dyDescent="0.3">
      <c r="A42301" t="s">
        <v>123851</v>
      </c>
      <c r="B42301" t="s">
        <v>49</v>
      </c>
      <c r="C42301" t="s">
        <v>111940</v>
      </c>
      <c r="D42301" t="s">
        <v>123852</v>
      </c>
      <c r="E42301" t="s">
        <v>184</v>
      </c>
      <c r="F42301" t="s">
        <v>989</v>
      </c>
      <c r="G42301" t="s">
        <v>16641</v>
      </c>
      <c r="H42301">
        <v>17</v>
      </c>
      <c r="I42301">
        <v>8883</v>
      </c>
      <c r="J42301" t="s">
        <v>16591</v>
      </c>
      <c r="K42301" t="s">
        <v>2433</v>
      </c>
      <c r="L42301">
        <v>5</v>
      </c>
      <c r="M42301">
        <v>3318</v>
      </c>
      <c r="N42301">
        <v>4</v>
      </c>
      <c r="O42301" t="s">
        <v>7217</v>
      </c>
      <c r="P42301" t="s">
        <v>123853</v>
      </c>
      <c r="Q42301" t="s">
        <v>40</v>
      </c>
    </row>
    <row r="42302" spans="1:17" x14ac:dyDescent="0.3">
      <c r="A42302" t="s">
        <v>123854</v>
      </c>
      <c r="B42302" t="s">
        <v>40</v>
      </c>
      <c r="C42302" t="s">
        <v>112135</v>
      </c>
      <c r="D42302" t="s">
        <v>123855</v>
      </c>
      <c r="E42302" t="s">
        <v>259</v>
      </c>
      <c r="F42302" t="s">
        <v>279</v>
      </c>
      <c r="G42302" t="s">
        <v>16604</v>
      </c>
      <c r="H42302">
        <v>3</v>
      </c>
      <c r="I42302">
        <v>1988</v>
      </c>
      <c r="J42302" t="s">
        <v>16591</v>
      </c>
      <c r="K42302" t="s">
        <v>1190</v>
      </c>
      <c r="L42302">
        <v>20</v>
      </c>
      <c r="M42302">
        <v>4435</v>
      </c>
      <c r="N42302">
        <v>4</v>
      </c>
      <c r="O42302" t="s">
        <v>10418</v>
      </c>
      <c r="P42302" t="s">
        <v>123856</v>
      </c>
      <c r="Q42302" t="s">
        <v>40</v>
      </c>
    </row>
    <row r="42303" spans="1:17" x14ac:dyDescent="0.3">
      <c r="A42303" t="s">
        <v>123857</v>
      </c>
      <c r="B42303" t="s">
        <v>144</v>
      </c>
      <c r="C42303" t="s">
        <v>112131</v>
      </c>
      <c r="D42303" t="s">
        <v>123858</v>
      </c>
      <c r="E42303" t="s">
        <v>562</v>
      </c>
      <c r="F42303" t="s">
        <v>290</v>
      </c>
      <c r="G42303" t="s">
        <v>16573</v>
      </c>
      <c r="H42303">
        <v>107</v>
      </c>
      <c r="I42303">
        <v>14107</v>
      </c>
      <c r="J42303" t="s">
        <v>16591</v>
      </c>
      <c r="K42303" t="s">
        <v>1145</v>
      </c>
      <c r="L42303">
        <v>17</v>
      </c>
      <c r="M42303">
        <v>2380</v>
      </c>
      <c r="N42303">
        <v>4</v>
      </c>
      <c r="O42303" t="s">
        <v>5474</v>
      </c>
      <c r="P42303" t="s">
        <v>123859</v>
      </c>
      <c r="Q42303" t="s">
        <v>40</v>
      </c>
    </row>
    <row r="42304" spans="1:17" x14ac:dyDescent="0.3">
      <c r="A42304" t="s">
        <v>123860</v>
      </c>
      <c r="B42304" t="s">
        <v>33</v>
      </c>
      <c r="C42304" t="s">
        <v>112131</v>
      </c>
      <c r="D42304" t="s">
        <v>123861</v>
      </c>
      <c r="E42304" t="s">
        <v>57</v>
      </c>
      <c r="F42304" t="s">
        <v>378</v>
      </c>
      <c r="G42304" t="s">
        <v>16595</v>
      </c>
      <c r="H42304">
        <v>75</v>
      </c>
      <c r="I42304">
        <v>2955</v>
      </c>
      <c r="J42304" t="s">
        <v>16591</v>
      </c>
      <c r="K42304" t="s">
        <v>2748</v>
      </c>
      <c r="L42304">
        <v>3</v>
      </c>
      <c r="M42304">
        <v>1859</v>
      </c>
      <c r="N42304">
        <v>4</v>
      </c>
      <c r="O42304" t="s">
        <v>4129</v>
      </c>
      <c r="P42304" t="s">
        <v>123862</v>
      </c>
      <c r="Q42304" t="s">
        <v>40</v>
      </c>
    </row>
    <row r="42305" spans="1:17" x14ac:dyDescent="0.3">
      <c r="A42305" t="s">
        <v>123863</v>
      </c>
      <c r="B42305" t="s">
        <v>33</v>
      </c>
      <c r="C42305" t="s">
        <v>112131</v>
      </c>
      <c r="D42305" t="s">
        <v>123864</v>
      </c>
      <c r="E42305" t="s">
        <v>92</v>
      </c>
      <c r="F42305" t="s">
        <v>603</v>
      </c>
      <c r="G42305" t="s">
        <v>16578</v>
      </c>
      <c r="H42305">
        <v>12</v>
      </c>
      <c r="I42305">
        <v>26970</v>
      </c>
      <c r="J42305" t="s">
        <v>16591</v>
      </c>
      <c r="K42305" t="s">
        <v>1585</v>
      </c>
      <c r="L42305">
        <v>5</v>
      </c>
      <c r="M42305">
        <v>822</v>
      </c>
      <c r="N42305">
        <v>4</v>
      </c>
      <c r="O42305" t="s">
        <v>4478</v>
      </c>
      <c r="P42305" t="s">
        <v>123865</v>
      </c>
      <c r="Q42305" t="s">
        <v>40</v>
      </c>
    </row>
    <row r="42306" spans="1:17" x14ac:dyDescent="0.3">
      <c r="A42306" t="s">
        <v>123866</v>
      </c>
      <c r="B42306" t="s">
        <v>47</v>
      </c>
      <c r="C42306" t="s">
        <v>112315</v>
      </c>
      <c r="D42306" t="s">
        <v>123867</v>
      </c>
      <c r="E42306" t="s">
        <v>98</v>
      </c>
      <c r="F42306" t="s">
        <v>620</v>
      </c>
      <c r="G42306" t="s">
        <v>16578</v>
      </c>
      <c r="H42306">
        <v>54</v>
      </c>
      <c r="I42306">
        <v>1557</v>
      </c>
      <c r="J42306" t="s">
        <v>16591</v>
      </c>
      <c r="K42306" t="s">
        <v>1752</v>
      </c>
      <c r="L42306">
        <v>10</v>
      </c>
      <c r="M42306">
        <v>2465</v>
      </c>
      <c r="N42306">
        <v>4</v>
      </c>
      <c r="O42306" t="s">
        <v>3856</v>
      </c>
      <c r="P42306" t="s">
        <v>123868</v>
      </c>
      <c r="Q42306" t="s">
        <v>40</v>
      </c>
    </row>
    <row r="42307" spans="1:17" x14ac:dyDescent="0.3">
      <c r="A42307" t="s">
        <v>123869</v>
      </c>
      <c r="B42307" t="s">
        <v>49</v>
      </c>
      <c r="C42307" t="s">
        <v>111991</v>
      </c>
      <c r="D42307" t="s">
        <v>123870</v>
      </c>
      <c r="E42307" t="s">
        <v>441</v>
      </c>
      <c r="F42307" t="s">
        <v>99</v>
      </c>
      <c r="G42307" t="s">
        <v>16621</v>
      </c>
      <c r="H42307">
        <v>139</v>
      </c>
      <c r="I42307">
        <v>6656</v>
      </c>
      <c r="J42307" t="s">
        <v>16591</v>
      </c>
      <c r="K42307" t="s">
        <v>5968</v>
      </c>
      <c r="L42307">
        <v>17</v>
      </c>
      <c r="M42307">
        <v>4237</v>
      </c>
      <c r="N42307">
        <v>4</v>
      </c>
      <c r="O42307" t="s">
        <v>4054</v>
      </c>
      <c r="P42307" t="s">
        <v>123871</v>
      </c>
      <c r="Q42307" t="s">
        <v>40</v>
      </c>
    </row>
    <row r="42308" spans="1:17" x14ac:dyDescent="0.3">
      <c r="A42308" t="s">
        <v>123872</v>
      </c>
      <c r="B42308" t="s">
        <v>27</v>
      </c>
      <c r="C42308" t="s">
        <v>111955</v>
      </c>
      <c r="D42308" t="s">
        <v>123873</v>
      </c>
      <c r="E42308" t="s">
        <v>195</v>
      </c>
      <c r="F42308" t="s">
        <v>93</v>
      </c>
      <c r="G42308" t="s">
        <v>16599</v>
      </c>
      <c r="H42308">
        <v>106</v>
      </c>
      <c r="I42308">
        <v>27591</v>
      </c>
      <c r="J42308" t="s">
        <v>16591</v>
      </c>
      <c r="K42308" t="s">
        <v>483</v>
      </c>
      <c r="L42308">
        <v>10</v>
      </c>
      <c r="M42308">
        <v>8642</v>
      </c>
      <c r="N42308">
        <v>4</v>
      </c>
      <c r="O42308" t="s">
        <v>5674</v>
      </c>
      <c r="P42308" t="s">
        <v>123874</v>
      </c>
      <c r="Q42308" t="s">
        <v>40</v>
      </c>
    </row>
    <row r="42309" spans="1:17" x14ac:dyDescent="0.3">
      <c r="A42309" t="s">
        <v>123875</v>
      </c>
      <c r="B42309" t="s">
        <v>25</v>
      </c>
      <c r="C42309" t="s">
        <v>112131</v>
      </c>
      <c r="D42309" t="s">
        <v>123876</v>
      </c>
      <c r="E42309" t="s">
        <v>69</v>
      </c>
      <c r="F42309" t="s">
        <v>786</v>
      </c>
      <c r="G42309" t="s">
        <v>16604</v>
      </c>
      <c r="H42309">
        <v>145</v>
      </c>
      <c r="I42309">
        <v>27232</v>
      </c>
      <c r="J42309" t="s">
        <v>16591</v>
      </c>
      <c r="K42309" t="s">
        <v>4511</v>
      </c>
      <c r="L42309">
        <v>24</v>
      </c>
      <c r="M42309">
        <v>8302</v>
      </c>
      <c r="N42309">
        <v>4</v>
      </c>
      <c r="O42309" t="s">
        <v>9473</v>
      </c>
      <c r="P42309" t="s">
        <v>123877</v>
      </c>
      <c r="Q42309" t="s">
        <v>40</v>
      </c>
    </row>
    <row r="42310" spans="1:17" x14ac:dyDescent="0.3">
      <c r="A42310" t="s">
        <v>123878</v>
      </c>
      <c r="B42310" t="s">
        <v>144</v>
      </c>
      <c r="C42310" t="s">
        <v>112023</v>
      </c>
      <c r="D42310" t="s">
        <v>123879</v>
      </c>
      <c r="E42310" t="s">
        <v>685</v>
      </c>
      <c r="F42310" t="s">
        <v>840</v>
      </c>
      <c r="G42310" t="s">
        <v>16568</v>
      </c>
      <c r="H42310">
        <v>29</v>
      </c>
      <c r="I42310">
        <v>14892</v>
      </c>
      <c r="J42310" t="s">
        <v>16591</v>
      </c>
      <c r="K42310" t="s">
        <v>1441</v>
      </c>
      <c r="L42310">
        <v>20</v>
      </c>
      <c r="M42310">
        <v>2704</v>
      </c>
      <c r="N42310">
        <v>4</v>
      </c>
      <c r="O42310" t="s">
        <v>4822</v>
      </c>
      <c r="P42310" t="s">
        <v>123880</v>
      </c>
      <c r="Q42310" t="s">
        <v>40</v>
      </c>
    </row>
    <row r="42311" spans="1:17" x14ac:dyDescent="0.3">
      <c r="A42311" t="s">
        <v>123881</v>
      </c>
      <c r="B42311" t="s">
        <v>40</v>
      </c>
      <c r="C42311" t="s">
        <v>112315</v>
      </c>
      <c r="D42311" t="s">
        <v>123882</v>
      </c>
      <c r="E42311" t="s">
        <v>685</v>
      </c>
      <c r="F42311" t="s">
        <v>52</v>
      </c>
      <c r="G42311" t="s">
        <v>16568</v>
      </c>
      <c r="H42311">
        <v>19</v>
      </c>
      <c r="I42311">
        <v>4103</v>
      </c>
      <c r="J42311" t="s">
        <v>16591</v>
      </c>
      <c r="K42311" t="s">
        <v>3216</v>
      </c>
      <c r="L42311">
        <v>29</v>
      </c>
      <c r="M42311">
        <v>803</v>
      </c>
      <c r="N42311">
        <v>4</v>
      </c>
      <c r="O42311" t="s">
        <v>7184</v>
      </c>
      <c r="P42311" t="s">
        <v>123883</v>
      </c>
      <c r="Q42311" t="s">
        <v>40</v>
      </c>
    </row>
    <row r="42312" spans="1:17" x14ac:dyDescent="0.3">
      <c r="A42312" t="s">
        <v>37249</v>
      </c>
      <c r="B42312" t="s">
        <v>25</v>
      </c>
      <c r="C42312" t="s">
        <v>111940</v>
      </c>
      <c r="D42312" t="s">
        <v>123884</v>
      </c>
      <c r="E42312" t="s">
        <v>29</v>
      </c>
      <c r="F42312" t="s">
        <v>300</v>
      </c>
      <c r="G42312" t="s">
        <v>16573</v>
      </c>
      <c r="H42312">
        <v>135</v>
      </c>
      <c r="I42312">
        <v>12426</v>
      </c>
      <c r="J42312" t="s">
        <v>16591</v>
      </c>
      <c r="K42312" t="s">
        <v>1331</v>
      </c>
      <c r="L42312">
        <v>27</v>
      </c>
      <c r="M42312">
        <v>9388</v>
      </c>
      <c r="N42312">
        <v>4</v>
      </c>
      <c r="O42312" t="s">
        <v>5576</v>
      </c>
      <c r="P42312" t="s">
        <v>123885</v>
      </c>
      <c r="Q42312" t="s">
        <v>40</v>
      </c>
    </row>
    <row r="42313" spans="1:17" x14ac:dyDescent="0.3">
      <c r="A42313" t="s">
        <v>123886</v>
      </c>
      <c r="B42313" t="s">
        <v>27</v>
      </c>
      <c r="C42313" t="s">
        <v>112123</v>
      </c>
      <c r="D42313" t="s">
        <v>123887</v>
      </c>
      <c r="E42313" t="s">
        <v>139</v>
      </c>
      <c r="F42313" t="s">
        <v>93</v>
      </c>
      <c r="G42313" t="s">
        <v>16604</v>
      </c>
      <c r="H42313">
        <v>44</v>
      </c>
      <c r="I42313">
        <v>26225</v>
      </c>
      <c r="J42313" t="s">
        <v>16591</v>
      </c>
      <c r="K42313" t="s">
        <v>1047</v>
      </c>
      <c r="L42313">
        <v>4</v>
      </c>
      <c r="M42313">
        <v>6637</v>
      </c>
      <c r="N42313">
        <v>4</v>
      </c>
      <c r="O42313" t="s">
        <v>7083</v>
      </c>
      <c r="P42313" t="s">
        <v>123888</v>
      </c>
      <c r="Q42313" t="s">
        <v>40</v>
      </c>
    </row>
    <row r="42314" spans="1:17" x14ac:dyDescent="0.3">
      <c r="A42314" t="s">
        <v>123889</v>
      </c>
      <c r="B42314" t="s">
        <v>42</v>
      </c>
      <c r="C42314" t="s">
        <v>112123</v>
      </c>
      <c r="D42314" t="s">
        <v>123890</v>
      </c>
      <c r="E42314" t="s">
        <v>524</v>
      </c>
      <c r="F42314" t="s">
        <v>185</v>
      </c>
      <c r="G42314" t="s">
        <v>16621</v>
      </c>
      <c r="H42314">
        <v>123</v>
      </c>
      <c r="I42314">
        <v>13904</v>
      </c>
      <c r="J42314" t="s">
        <v>16591</v>
      </c>
      <c r="K42314" t="s">
        <v>4973</v>
      </c>
      <c r="L42314">
        <v>15</v>
      </c>
      <c r="M42314">
        <v>7857</v>
      </c>
      <c r="N42314">
        <v>4</v>
      </c>
      <c r="O42314" t="s">
        <v>5041</v>
      </c>
      <c r="P42314" t="s">
        <v>123891</v>
      </c>
      <c r="Q42314" t="s">
        <v>40</v>
      </c>
    </row>
    <row r="42315" spans="1:17" x14ac:dyDescent="0.3">
      <c r="A42315" t="s">
        <v>73634</v>
      </c>
      <c r="B42315" t="s">
        <v>223</v>
      </c>
      <c r="C42315" t="s">
        <v>112123</v>
      </c>
      <c r="D42315" t="s">
        <v>123892</v>
      </c>
      <c r="E42315" t="s">
        <v>116</v>
      </c>
      <c r="F42315" t="s">
        <v>436</v>
      </c>
      <c r="G42315" t="s">
        <v>16628</v>
      </c>
      <c r="H42315">
        <v>93</v>
      </c>
      <c r="I42315">
        <v>8654</v>
      </c>
      <c r="J42315" t="s">
        <v>16591</v>
      </c>
      <c r="K42315" t="s">
        <v>5947</v>
      </c>
      <c r="L42315">
        <v>9</v>
      </c>
      <c r="M42315">
        <v>6684</v>
      </c>
      <c r="N42315">
        <v>4</v>
      </c>
      <c r="O42315" t="s">
        <v>4272</v>
      </c>
      <c r="P42315" t="s">
        <v>123893</v>
      </c>
      <c r="Q42315" t="s">
        <v>40</v>
      </c>
    </row>
    <row r="42316" spans="1:17" x14ac:dyDescent="0.3">
      <c r="A42316" t="s">
        <v>123894</v>
      </c>
      <c r="B42316" t="s">
        <v>47</v>
      </c>
      <c r="C42316" t="s">
        <v>112135</v>
      </c>
      <c r="D42316" t="s">
        <v>123895</v>
      </c>
      <c r="E42316" t="s">
        <v>857</v>
      </c>
      <c r="F42316" t="s">
        <v>2470</v>
      </c>
      <c r="G42316" t="s">
        <v>16641</v>
      </c>
      <c r="H42316">
        <v>12</v>
      </c>
      <c r="I42316">
        <v>9587</v>
      </c>
      <c r="J42316" t="s">
        <v>16591</v>
      </c>
      <c r="K42316" t="s">
        <v>2593</v>
      </c>
      <c r="L42316">
        <v>25</v>
      </c>
      <c r="M42316">
        <v>5190</v>
      </c>
      <c r="N42316">
        <v>4</v>
      </c>
      <c r="O42316" t="s">
        <v>9662</v>
      </c>
      <c r="P42316" t="s">
        <v>123896</v>
      </c>
      <c r="Q42316" t="s">
        <v>40</v>
      </c>
    </row>
    <row r="42317" spans="1:17" x14ac:dyDescent="0.3">
      <c r="A42317" t="s">
        <v>123897</v>
      </c>
      <c r="B42317" t="s">
        <v>223</v>
      </c>
      <c r="C42317" t="s">
        <v>112023</v>
      </c>
      <c r="D42317" t="s">
        <v>123898</v>
      </c>
      <c r="E42317" t="s">
        <v>116</v>
      </c>
      <c r="F42317" t="s">
        <v>662</v>
      </c>
      <c r="G42317" t="s">
        <v>16621</v>
      </c>
      <c r="H42317">
        <v>32</v>
      </c>
      <c r="I42317">
        <v>4204</v>
      </c>
      <c r="J42317" t="s">
        <v>16591</v>
      </c>
      <c r="K42317" t="s">
        <v>3095</v>
      </c>
      <c r="L42317">
        <v>29</v>
      </c>
      <c r="M42317">
        <v>6606</v>
      </c>
      <c r="N42317">
        <v>4</v>
      </c>
      <c r="O42317" t="s">
        <v>3947</v>
      </c>
      <c r="P42317" t="s">
        <v>123899</v>
      </c>
      <c r="Q42317" t="s">
        <v>40</v>
      </c>
    </row>
    <row r="42318" spans="1:17" x14ac:dyDescent="0.3">
      <c r="A42318" t="s">
        <v>98938</v>
      </c>
      <c r="B42318" t="s">
        <v>223</v>
      </c>
      <c r="C42318" t="s">
        <v>111991</v>
      </c>
      <c r="D42318" t="s">
        <v>123900</v>
      </c>
      <c r="E42318" t="s">
        <v>441</v>
      </c>
      <c r="F42318" t="s">
        <v>123</v>
      </c>
      <c r="G42318" t="s">
        <v>16621</v>
      </c>
      <c r="H42318">
        <v>107</v>
      </c>
      <c r="I42318">
        <v>29228</v>
      </c>
      <c r="J42318" t="s">
        <v>16591</v>
      </c>
      <c r="K42318" t="s">
        <v>2423</v>
      </c>
      <c r="L42318">
        <v>3</v>
      </c>
      <c r="M42318">
        <v>8500</v>
      </c>
      <c r="N42318">
        <v>4</v>
      </c>
      <c r="O42318" t="s">
        <v>5912</v>
      </c>
      <c r="P42318" t="s">
        <v>123901</v>
      </c>
      <c r="Q42318" t="s">
        <v>40</v>
      </c>
    </row>
    <row r="42319" spans="1:17" x14ac:dyDescent="0.3">
      <c r="A42319" t="s">
        <v>123902</v>
      </c>
      <c r="B42319" t="s">
        <v>33</v>
      </c>
      <c r="C42319" t="s">
        <v>112036</v>
      </c>
      <c r="D42319" t="s">
        <v>123903</v>
      </c>
      <c r="E42319" t="s">
        <v>98</v>
      </c>
      <c r="F42319" t="s">
        <v>225</v>
      </c>
      <c r="G42319" t="s">
        <v>16595</v>
      </c>
      <c r="H42319">
        <v>82</v>
      </c>
      <c r="I42319">
        <v>29716</v>
      </c>
      <c r="J42319" t="s">
        <v>16591</v>
      </c>
      <c r="K42319" t="s">
        <v>5319</v>
      </c>
      <c r="L42319">
        <v>21</v>
      </c>
      <c r="M42319">
        <v>3610</v>
      </c>
      <c r="N42319">
        <v>4</v>
      </c>
      <c r="O42319" t="s">
        <v>5104</v>
      </c>
      <c r="P42319" t="s">
        <v>123904</v>
      </c>
      <c r="Q42319" t="s">
        <v>40</v>
      </c>
    </row>
    <row r="42320" spans="1:17" x14ac:dyDescent="0.3">
      <c r="A42320" t="s">
        <v>123905</v>
      </c>
      <c r="B42320" t="s">
        <v>47</v>
      </c>
      <c r="C42320" t="s">
        <v>112001</v>
      </c>
      <c r="D42320" t="s">
        <v>123906</v>
      </c>
      <c r="E42320" t="s">
        <v>1036</v>
      </c>
      <c r="F42320" t="s">
        <v>157</v>
      </c>
      <c r="G42320" t="s">
        <v>16586</v>
      </c>
      <c r="H42320">
        <v>132</v>
      </c>
      <c r="I42320">
        <v>23613</v>
      </c>
      <c r="J42320" t="s">
        <v>16591</v>
      </c>
      <c r="K42320" t="s">
        <v>4306</v>
      </c>
      <c r="L42320">
        <v>3</v>
      </c>
      <c r="M42320">
        <v>6960</v>
      </c>
      <c r="N42320">
        <v>4</v>
      </c>
      <c r="O42320" t="s">
        <v>6391</v>
      </c>
      <c r="P42320" t="s">
        <v>123907</v>
      </c>
      <c r="Q42320" t="s">
        <v>40</v>
      </c>
    </row>
    <row r="42321" spans="1:17" x14ac:dyDescent="0.3">
      <c r="A42321" t="s">
        <v>24504</v>
      </c>
      <c r="B42321" t="s">
        <v>223</v>
      </c>
      <c r="C42321" t="s">
        <v>112057</v>
      </c>
      <c r="D42321" t="s">
        <v>123908</v>
      </c>
      <c r="E42321" t="s">
        <v>57</v>
      </c>
      <c r="F42321" t="s">
        <v>641</v>
      </c>
      <c r="G42321" t="s">
        <v>16621</v>
      </c>
      <c r="H42321">
        <v>131</v>
      </c>
      <c r="I42321">
        <v>11068</v>
      </c>
      <c r="J42321" t="s">
        <v>16591</v>
      </c>
      <c r="K42321" t="s">
        <v>487</v>
      </c>
      <c r="L42321">
        <v>5</v>
      </c>
      <c r="M42321">
        <v>6046</v>
      </c>
      <c r="N42321">
        <v>4</v>
      </c>
      <c r="O42321" t="s">
        <v>3827</v>
      </c>
      <c r="P42321" t="s">
        <v>123909</v>
      </c>
      <c r="Q42321" t="s">
        <v>40</v>
      </c>
    </row>
    <row r="42322" spans="1:17" x14ac:dyDescent="0.3">
      <c r="A42322" t="s">
        <v>94210</v>
      </c>
      <c r="B42322" t="s">
        <v>33</v>
      </c>
      <c r="C42322" t="s">
        <v>112027</v>
      </c>
      <c r="D42322" t="s">
        <v>123910</v>
      </c>
      <c r="E42322" t="s">
        <v>178</v>
      </c>
      <c r="F42322" t="s">
        <v>620</v>
      </c>
      <c r="G42322" t="s">
        <v>16578</v>
      </c>
      <c r="H42322">
        <v>77</v>
      </c>
      <c r="I42322">
        <v>26343</v>
      </c>
      <c r="J42322" t="s">
        <v>16591</v>
      </c>
      <c r="K42322" t="s">
        <v>8858</v>
      </c>
      <c r="L42322">
        <v>27</v>
      </c>
      <c r="M42322">
        <v>4252</v>
      </c>
      <c r="N42322">
        <v>4</v>
      </c>
      <c r="O42322" t="s">
        <v>9779</v>
      </c>
      <c r="P42322" t="s">
        <v>123911</v>
      </c>
      <c r="Q42322" t="s">
        <v>40</v>
      </c>
    </row>
    <row r="42323" spans="1:17" x14ac:dyDescent="0.3">
      <c r="A42323" t="s">
        <v>123912</v>
      </c>
      <c r="B42323" t="s">
        <v>144</v>
      </c>
      <c r="C42323" t="s">
        <v>112036</v>
      </c>
      <c r="D42323" t="s">
        <v>123913</v>
      </c>
      <c r="E42323" t="s">
        <v>86</v>
      </c>
      <c r="F42323" t="s">
        <v>340</v>
      </c>
      <c r="G42323" t="s">
        <v>16578</v>
      </c>
      <c r="H42323">
        <v>43</v>
      </c>
      <c r="I42323">
        <v>10570</v>
      </c>
      <c r="J42323" t="s">
        <v>16591</v>
      </c>
      <c r="K42323" t="s">
        <v>4986</v>
      </c>
      <c r="L42323">
        <v>16</v>
      </c>
      <c r="M42323">
        <v>2141</v>
      </c>
      <c r="N42323">
        <v>4</v>
      </c>
      <c r="O42323" t="s">
        <v>5292</v>
      </c>
      <c r="P42323" t="s">
        <v>123914</v>
      </c>
      <c r="Q42323" t="s">
        <v>40</v>
      </c>
    </row>
    <row r="42324" spans="1:17" x14ac:dyDescent="0.3">
      <c r="A42324" t="s">
        <v>123915</v>
      </c>
      <c r="B42324" t="s">
        <v>223</v>
      </c>
      <c r="C42324" t="s">
        <v>112135</v>
      </c>
      <c r="D42324" t="s">
        <v>123916</v>
      </c>
      <c r="E42324" t="s">
        <v>358</v>
      </c>
      <c r="F42324" t="s">
        <v>450</v>
      </c>
      <c r="G42324" t="s">
        <v>16599</v>
      </c>
      <c r="H42324">
        <v>124</v>
      </c>
      <c r="I42324">
        <v>17796</v>
      </c>
      <c r="J42324" t="s">
        <v>16591</v>
      </c>
      <c r="K42324" t="s">
        <v>2977</v>
      </c>
      <c r="L42324">
        <v>6</v>
      </c>
      <c r="M42324">
        <v>6790</v>
      </c>
      <c r="N42324">
        <v>4</v>
      </c>
      <c r="O42324" t="s">
        <v>3856</v>
      </c>
      <c r="P42324" t="s">
        <v>123917</v>
      </c>
      <c r="Q42324" t="s">
        <v>40</v>
      </c>
    </row>
    <row r="42325" spans="1:17" x14ac:dyDescent="0.3">
      <c r="A42325" t="s">
        <v>123918</v>
      </c>
      <c r="B42325" t="s">
        <v>27</v>
      </c>
      <c r="C42325" t="s">
        <v>112005</v>
      </c>
      <c r="D42325" t="s">
        <v>123919</v>
      </c>
      <c r="E42325" t="s">
        <v>330</v>
      </c>
      <c r="F42325" t="s">
        <v>246</v>
      </c>
      <c r="G42325" t="s">
        <v>16604</v>
      </c>
      <c r="H42325">
        <v>109</v>
      </c>
      <c r="I42325">
        <v>6905</v>
      </c>
      <c r="J42325" t="s">
        <v>16591</v>
      </c>
      <c r="K42325" t="s">
        <v>4298</v>
      </c>
      <c r="L42325">
        <v>29</v>
      </c>
      <c r="M42325">
        <v>9398</v>
      </c>
      <c r="N42325">
        <v>4</v>
      </c>
      <c r="O42325" t="s">
        <v>3959</v>
      </c>
      <c r="P42325" t="s">
        <v>123920</v>
      </c>
      <c r="Q42325" t="s">
        <v>40</v>
      </c>
    </row>
    <row r="42326" spans="1:17" x14ac:dyDescent="0.3">
      <c r="A42326" t="s">
        <v>123921</v>
      </c>
      <c r="B42326" t="s">
        <v>18</v>
      </c>
      <c r="C42326" t="s">
        <v>111940</v>
      </c>
      <c r="D42326" t="s">
        <v>123922</v>
      </c>
      <c r="E42326" t="s">
        <v>562</v>
      </c>
      <c r="F42326" t="s">
        <v>641</v>
      </c>
      <c r="G42326" t="s">
        <v>16604</v>
      </c>
      <c r="H42326">
        <v>42</v>
      </c>
      <c r="I42326">
        <v>9681</v>
      </c>
      <c r="J42326" t="s">
        <v>16591</v>
      </c>
      <c r="K42326" t="s">
        <v>94</v>
      </c>
      <c r="L42326">
        <v>6</v>
      </c>
      <c r="M42326">
        <v>5360</v>
      </c>
      <c r="N42326">
        <v>4</v>
      </c>
      <c r="O42326" t="s">
        <v>5401</v>
      </c>
      <c r="P42326" t="s">
        <v>123923</v>
      </c>
      <c r="Q42326" t="s">
        <v>40</v>
      </c>
    </row>
    <row r="42327" spans="1:17" x14ac:dyDescent="0.3">
      <c r="A42327" t="s">
        <v>123924</v>
      </c>
      <c r="B42327" t="s">
        <v>42</v>
      </c>
      <c r="C42327" t="s">
        <v>111928</v>
      </c>
      <c r="D42327" t="s">
        <v>123925</v>
      </c>
      <c r="E42327" t="s">
        <v>857</v>
      </c>
      <c r="F42327" t="s">
        <v>266</v>
      </c>
      <c r="G42327" t="s">
        <v>16578</v>
      </c>
      <c r="H42327">
        <v>112</v>
      </c>
      <c r="I42327">
        <v>14783</v>
      </c>
      <c r="J42327" t="s">
        <v>16591</v>
      </c>
      <c r="K42327" t="s">
        <v>4342</v>
      </c>
      <c r="L42327">
        <v>17</v>
      </c>
      <c r="M42327">
        <v>4085</v>
      </c>
      <c r="N42327">
        <v>4</v>
      </c>
      <c r="O42327" t="s">
        <v>11453</v>
      </c>
      <c r="P42327" t="s">
        <v>123926</v>
      </c>
      <c r="Q42327" t="s">
        <v>40</v>
      </c>
    </row>
    <row r="42328" spans="1:17" x14ac:dyDescent="0.3">
      <c r="A42328" t="s">
        <v>123927</v>
      </c>
      <c r="B42328" t="s">
        <v>18</v>
      </c>
      <c r="C42328" t="s">
        <v>112027</v>
      </c>
      <c r="D42328" t="s">
        <v>123928</v>
      </c>
      <c r="E42328" t="s">
        <v>92</v>
      </c>
      <c r="F42328" t="s">
        <v>340</v>
      </c>
      <c r="G42328" t="s">
        <v>16641</v>
      </c>
      <c r="H42328">
        <v>118</v>
      </c>
      <c r="I42328">
        <v>29705</v>
      </c>
      <c r="J42328" t="s">
        <v>16591</v>
      </c>
      <c r="K42328" t="s">
        <v>88</v>
      </c>
      <c r="L42328">
        <v>14</v>
      </c>
      <c r="M42328">
        <v>4630</v>
      </c>
      <c r="N42328">
        <v>4</v>
      </c>
      <c r="O42328" t="s">
        <v>6071</v>
      </c>
      <c r="P42328" t="s">
        <v>123929</v>
      </c>
      <c r="Q42328" t="s">
        <v>40</v>
      </c>
    </row>
    <row r="42329" spans="1:17" x14ac:dyDescent="0.3">
      <c r="A42329" t="s">
        <v>123930</v>
      </c>
      <c r="B42329" t="s">
        <v>49</v>
      </c>
      <c r="C42329" t="s">
        <v>111974</v>
      </c>
      <c r="D42329" t="s">
        <v>123931</v>
      </c>
      <c r="E42329" t="s">
        <v>685</v>
      </c>
      <c r="F42329" t="s">
        <v>712</v>
      </c>
      <c r="G42329" t="s">
        <v>16641</v>
      </c>
      <c r="H42329">
        <v>52</v>
      </c>
      <c r="I42329">
        <v>24697</v>
      </c>
      <c r="J42329" t="s">
        <v>16591</v>
      </c>
      <c r="K42329" t="s">
        <v>2406</v>
      </c>
      <c r="L42329">
        <v>19</v>
      </c>
      <c r="M42329">
        <v>530</v>
      </c>
      <c r="N42329">
        <v>4</v>
      </c>
      <c r="O42329" t="s">
        <v>4654</v>
      </c>
      <c r="P42329" t="s">
        <v>123932</v>
      </c>
      <c r="Q42329" t="s">
        <v>40</v>
      </c>
    </row>
    <row r="42330" spans="1:17" x14ac:dyDescent="0.3">
      <c r="A42330" t="s">
        <v>98262</v>
      </c>
      <c r="B42330" t="s">
        <v>144</v>
      </c>
      <c r="C42330" t="s">
        <v>111967</v>
      </c>
      <c r="D42330" t="s">
        <v>123933</v>
      </c>
      <c r="E42330" t="s">
        <v>265</v>
      </c>
      <c r="F42330" t="s">
        <v>1174</v>
      </c>
      <c r="G42330" t="s">
        <v>16586</v>
      </c>
      <c r="H42330">
        <v>92</v>
      </c>
      <c r="I42330">
        <v>10228</v>
      </c>
      <c r="J42330" t="s">
        <v>16591</v>
      </c>
      <c r="K42330" t="s">
        <v>1748</v>
      </c>
      <c r="L42330">
        <v>10</v>
      </c>
      <c r="M42330">
        <v>7593</v>
      </c>
      <c r="N42330">
        <v>4</v>
      </c>
      <c r="O42330" t="s">
        <v>5022</v>
      </c>
      <c r="P42330" t="s">
        <v>123934</v>
      </c>
      <c r="Q42330" t="s">
        <v>40</v>
      </c>
    </row>
    <row r="42331" spans="1:17" x14ac:dyDescent="0.3">
      <c r="A42331" t="s">
        <v>123935</v>
      </c>
      <c r="B42331" t="s">
        <v>42</v>
      </c>
      <c r="C42331" t="s">
        <v>111940</v>
      </c>
      <c r="D42331" t="s">
        <v>123936</v>
      </c>
      <c r="E42331" t="s">
        <v>122</v>
      </c>
      <c r="F42331" t="s">
        <v>310</v>
      </c>
      <c r="G42331" t="s">
        <v>16578</v>
      </c>
      <c r="H42331">
        <v>140</v>
      </c>
      <c r="I42331">
        <v>29711</v>
      </c>
      <c r="J42331" t="s">
        <v>16591</v>
      </c>
      <c r="K42331" t="s">
        <v>759</v>
      </c>
      <c r="L42331">
        <v>10</v>
      </c>
      <c r="M42331">
        <v>4315</v>
      </c>
      <c r="N42331">
        <v>4</v>
      </c>
      <c r="O42331" t="s">
        <v>5912</v>
      </c>
      <c r="P42331" t="s">
        <v>123937</v>
      </c>
      <c r="Q42331" t="s">
        <v>40</v>
      </c>
    </row>
    <row r="42332" spans="1:17" x14ac:dyDescent="0.3">
      <c r="A42332" t="s">
        <v>91430</v>
      </c>
      <c r="B42332" t="s">
        <v>223</v>
      </c>
      <c r="C42332" t="s">
        <v>112131</v>
      </c>
      <c r="D42332" t="s">
        <v>123938</v>
      </c>
      <c r="E42332" t="s">
        <v>857</v>
      </c>
      <c r="F42332" t="s">
        <v>274</v>
      </c>
      <c r="G42332" t="s">
        <v>16604</v>
      </c>
      <c r="H42332">
        <v>126</v>
      </c>
      <c r="I42332">
        <v>13903</v>
      </c>
      <c r="J42332" t="s">
        <v>16591</v>
      </c>
      <c r="K42332" t="s">
        <v>2907</v>
      </c>
      <c r="L42332">
        <v>30</v>
      </c>
      <c r="M42332">
        <v>1582</v>
      </c>
      <c r="N42332">
        <v>4</v>
      </c>
      <c r="O42332" t="s">
        <v>6581</v>
      </c>
      <c r="P42332" t="s">
        <v>123939</v>
      </c>
      <c r="Q42332" t="s">
        <v>40</v>
      </c>
    </row>
    <row r="42333" spans="1:17" x14ac:dyDescent="0.3">
      <c r="A42333" t="s">
        <v>123940</v>
      </c>
      <c r="B42333" t="s">
        <v>42</v>
      </c>
      <c r="C42333" t="s">
        <v>112157</v>
      </c>
      <c r="D42333" t="s">
        <v>123941</v>
      </c>
      <c r="E42333" t="s">
        <v>178</v>
      </c>
      <c r="F42333" t="s">
        <v>129</v>
      </c>
      <c r="G42333" t="s">
        <v>16578</v>
      </c>
      <c r="H42333">
        <v>79</v>
      </c>
      <c r="I42333">
        <v>22293</v>
      </c>
      <c r="J42333" t="s">
        <v>16591</v>
      </c>
      <c r="K42333" t="s">
        <v>141</v>
      </c>
      <c r="L42333">
        <v>21</v>
      </c>
      <c r="M42333">
        <v>5647</v>
      </c>
      <c r="N42333">
        <v>4</v>
      </c>
      <c r="O42333" t="s">
        <v>5010</v>
      </c>
      <c r="P42333" t="s">
        <v>123942</v>
      </c>
      <c r="Q42333" t="s">
        <v>40</v>
      </c>
    </row>
    <row r="42334" spans="1:17" x14ac:dyDescent="0.3">
      <c r="A42334" t="s">
        <v>123943</v>
      </c>
      <c r="B42334" t="s">
        <v>33</v>
      </c>
      <c r="C42334" t="s">
        <v>112157</v>
      </c>
      <c r="D42334" t="s">
        <v>123944</v>
      </c>
      <c r="E42334" t="s">
        <v>156</v>
      </c>
      <c r="F42334" t="s">
        <v>58</v>
      </c>
      <c r="G42334" t="s">
        <v>16604</v>
      </c>
      <c r="H42334">
        <v>139</v>
      </c>
      <c r="I42334">
        <v>18441</v>
      </c>
      <c r="J42334" t="s">
        <v>16591</v>
      </c>
      <c r="K42334" t="s">
        <v>71</v>
      </c>
      <c r="L42334">
        <v>10</v>
      </c>
      <c r="M42334">
        <v>7090</v>
      </c>
      <c r="N42334">
        <v>4</v>
      </c>
      <c r="O42334" t="s">
        <v>8106</v>
      </c>
      <c r="P42334" t="s">
        <v>123945</v>
      </c>
      <c r="Q42334" t="s">
        <v>40</v>
      </c>
    </row>
    <row r="42335" spans="1:17" x14ac:dyDescent="0.3">
      <c r="A42335" t="s">
        <v>123946</v>
      </c>
      <c r="B42335" t="s">
        <v>223</v>
      </c>
      <c r="C42335" t="s">
        <v>112001</v>
      </c>
      <c r="D42335" t="s">
        <v>123947</v>
      </c>
      <c r="E42335" t="s">
        <v>195</v>
      </c>
      <c r="F42335" t="s">
        <v>1406</v>
      </c>
      <c r="G42335" t="s">
        <v>16599</v>
      </c>
      <c r="H42335">
        <v>99</v>
      </c>
      <c r="I42335">
        <v>6312</v>
      </c>
      <c r="J42335" t="s">
        <v>16591</v>
      </c>
      <c r="K42335" t="s">
        <v>3052</v>
      </c>
      <c r="L42335">
        <v>26</v>
      </c>
      <c r="M42335">
        <v>980</v>
      </c>
      <c r="N42335">
        <v>4</v>
      </c>
      <c r="O42335" t="s">
        <v>4026</v>
      </c>
      <c r="P42335" t="s">
        <v>123948</v>
      </c>
      <c r="Q42335" t="s">
        <v>40</v>
      </c>
    </row>
    <row r="42336" spans="1:17" x14ac:dyDescent="0.3">
      <c r="A42336" t="s">
        <v>123949</v>
      </c>
      <c r="B42336" t="s">
        <v>49</v>
      </c>
      <c r="C42336" t="s">
        <v>112001</v>
      </c>
      <c r="D42336" t="s">
        <v>123950</v>
      </c>
      <c r="E42336" t="s">
        <v>284</v>
      </c>
      <c r="F42336" t="s">
        <v>76</v>
      </c>
      <c r="G42336" t="s">
        <v>16586</v>
      </c>
      <c r="H42336">
        <v>79</v>
      </c>
      <c r="I42336">
        <v>16480</v>
      </c>
      <c r="J42336" t="s">
        <v>16591</v>
      </c>
      <c r="K42336" t="s">
        <v>255</v>
      </c>
      <c r="L42336">
        <v>21</v>
      </c>
      <c r="M42336">
        <v>8332</v>
      </c>
      <c r="N42336">
        <v>4</v>
      </c>
      <c r="O42336" t="s">
        <v>15568</v>
      </c>
      <c r="P42336" t="s">
        <v>123951</v>
      </c>
      <c r="Q42336" t="s">
        <v>40</v>
      </c>
    </row>
    <row r="42337" spans="1:17" x14ac:dyDescent="0.3">
      <c r="A42337" t="s">
        <v>5877</v>
      </c>
      <c r="B42337" t="s">
        <v>18</v>
      </c>
      <c r="C42337" t="s">
        <v>111932</v>
      </c>
      <c r="D42337" t="s">
        <v>123952</v>
      </c>
      <c r="E42337" t="s">
        <v>330</v>
      </c>
      <c r="F42337" t="s">
        <v>1174</v>
      </c>
      <c r="G42337" t="s">
        <v>16599</v>
      </c>
      <c r="H42337">
        <v>139</v>
      </c>
      <c r="I42337">
        <v>22718</v>
      </c>
      <c r="J42337" t="s">
        <v>16591</v>
      </c>
      <c r="K42337" t="s">
        <v>582</v>
      </c>
      <c r="L42337">
        <v>14</v>
      </c>
      <c r="M42337">
        <v>3886</v>
      </c>
      <c r="N42337">
        <v>4</v>
      </c>
      <c r="O42337" t="s">
        <v>6221</v>
      </c>
      <c r="P42337" t="s">
        <v>123953</v>
      </c>
      <c r="Q42337" t="s">
        <v>40</v>
      </c>
    </row>
    <row r="42338" spans="1:17" x14ac:dyDescent="0.3">
      <c r="A42338" t="s">
        <v>123954</v>
      </c>
      <c r="B42338" t="s">
        <v>40</v>
      </c>
      <c r="C42338" t="s">
        <v>111964</v>
      </c>
      <c r="D42338" t="s">
        <v>123955</v>
      </c>
      <c r="E42338" t="s">
        <v>299</v>
      </c>
      <c r="F42338" t="s">
        <v>111</v>
      </c>
      <c r="G42338" t="s">
        <v>16621</v>
      </c>
      <c r="H42338">
        <v>148</v>
      </c>
      <c r="I42338">
        <v>17945</v>
      </c>
      <c r="J42338" t="s">
        <v>16591</v>
      </c>
      <c r="K42338" t="s">
        <v>2802</v>
      </c>
      <c r="L42338">
        <v>3</v>
      </c>
      <c r="M42338">
        <v>7089</v>
      </c>
      <c r="N42338">
        <v>4</v>
      </c>
      <c r="O42338" t="s">
        <v>4512</v>
      </c>
      <c r="P42338" t="s">
        <v>123956</v>
      </c>
      <c r="Q42338" t="s">
        <v>40</v>
      </c>
    </row>
    <row r="42339" spans="1:17" x14ac:dyDescent="0.3">
      <c r="A42339" t="s">
        <v>123957</v>
      </c>
      <c r="B42339" t="s">
        <v>47</v>
      </c>
      <c r="C42339" t="s">
        <v>111928</v>
      </c>
      <c r="D42339" t="s">
        <v>123958</v>
      </c>
      <c r="E42339" t="s">
        <v>358</v>
      </c>
      <c r="F42339" t="s">
        <v>388</v>
      </c>
      <c r="G42339" t="s">
        <v>16578</v>
      </c>
      <c r="H42339">
        <v>146</v>
      </c>
      <c r="I42339">
        <v>28774</v>
      </c>
      <c r="J42339" t="s">
        <v>16591</v>
      </c>
      <c r="K42339" t="s">
        <v>5181</v>
      </c>
      <c r="L42339">
        <v>24</v>
      </c>
      <c r="M42339">
        <v>3225</v>
      </c>
      <c r="N42339">
        <v>4</v>
      </c>
      <c r="O42339" t="s">
        <v>6071</v>
      </c>
      <c r="P42339" t="s">
        <v>123959</v>
      </c>
      <c r="Q42339" t="s">
        <v>40</v>
      </c>
    </row>
    <row r="42340" spans="1:17" x14ac:dyDescent="0.3">
      <c r="A42340" t="s">
        <v>123960</v>
      </c>
      <c r="B42340" t="s">
        <v>27</v>
      </c>
      <c r="C42340" t="s">
        <v>112005</v>
      </c>
      <c r="D42340" t="s">
        <v>123961</v>
      </c>
      <c r="E42340" t="s">
        <v>230</v>
      </c>
      <c r="F42340" t="s">
        <v>803</v>
      </c>
      <c r="G42340" t="s">
        <v>16573</v>
      </c>
      <c r="H42340">
        <v>47</v>
      </c>
      <c r="I42340">
        <v>13034</v>
      </c>
      <c r="J42340" t="s">
        <v>16591</v>
      </c>
      <c r="K42340" t="s">
        <v>2327</v>
      </c>
      <c r="L42340">
        <v>29</v>
      </c>
      <c r="M42340">
        <v>5499</v>
      </c>
      <c r="N42340">
        <v>4</v>
      </c>
      <c r="O42340" t="s">
        <v>6876</v>
      </c>
      <c r="P42340" t="s">
        <v>123962</v>
      </c>
      <c r="Q42340" t="s">
        <v>40</v>
      </c>
    </row>
    <row r="42341" spans="1:17" x14ac:dyDescent="0.3">
      <c r="A42341" t="s">
        <v>56343</v>
      </c>
      <c r="B42341" t="s">
        <v>33</v>
      </c>
      <c r="C42341" t="s">
        <v>112057</v>
      </c>
      <c r="D42341" t="s">
        <v>123963</v>
      </c>
      <c r="E42341" t="s">
        <v>690</v>
      </c>
      <c r="F42341" t="s">
        <v>151</v>
      </c>
      <c r="G42341" t="s">
        <v>16621</v>
      </c>
      <c r="H42341">
        <v>114</v>
      </c>
      <c r="I42341">
        <v>20473</v>
      </c>
      <c r="J42341" t="s">
        <v>16591</v>
      </c>
      <c r="K42341" t="s">
        <v>599</v>
      </c>
      <c r="L42341">
        <v>9</v>
      </c>
      <c r="M42341">
        <v>6077</v>
      </c>
      <c r="N42341">
        <v>4</v>
      </c>
      <c r="O42341" t="s">
        <v>10830</v>
      </c>
      <c r="P42341" t="s">
        <v>123964</v>
      </c>
      <c r="Q42341" t="s">
        <v>40</v>
      </c>
    </row>
    <row r="42342" spans="1:17" x14ac:dyDescent="0.3">
      <c r="A42342" t="s">
        <v>17075</v>
      </c>
      <c r="B42342" t="s">
        <v>144</v>
      </c>
      <c r="C42342" t="s">
        <v>111940</v>
      </c>
      <c r="D42342" t="s">
        <v>123965</v>
      </c>
      <c r="E42342" t="s">
        <v>69</v>
      </c>
      <c r="F42342" t="s">
        <v>563</v>
      </c>
      <c r="G42342" t="s">
        <v>16599</v>
      </c>
      <c r="H42342">
        <v>17</v>
      </c>
      <c r="I42342">
        <v>10723</v>
      </c>
      <c r="J42342" t="s">
        <v>16591</v>
      </c>
      <c r="K42342" t="s">
        <v>5062</v>
      </c>
      <c r="L42342">
        <v>8</v>
      </c>
      <c r="M42342">
        <v>5325</v>
      </c>
      <c r="N42342">
        <v>4</v>
      </c>
      <c r="O42342" t="s">
        <v>7789</v>
      </c>
      <c r="P42342" t="s">
        <v>123966</v>
      </c>
      <c r="Q42342" t="s">
        <v>40</v>
      </c>
    </row>
    <row r="42343" spans="1:17" x14ac:dyDescent="0.3">
      <c r="A42343" t="s">
        <v>123967</v>
      </c>
      <c r="B42343" t="s">
        <v>223</v>
      </c>
      <c r="C42343" t="s">
        <v>111967</v>
      </c>
      <c r="D42343" t="s">
        <v>123968</v>
      </c>
      <c r="E42343" t="s">
        <v>29</v>
      </c>
      <c r="F42343" t="s">
        <v>190</v>
      </c>
      <c r="G42343" t="s">
        <v>16599</v>
      </c>
      <c r="H42343">
        <v>108</v>
      </c>
      <c r="I42343">
        <v>75</v>
      </c>
      <c r="J42343" t="s">
        <v>16591</v>
      </c>
      <c r="K42343" t="s">
        <v>2402</v>
      </c>
      <c r="L42343">
        <v>10</v>
      </c>
      <c r="M42343">
        <v>806</v>
      </c>
      <c r="N42343">
        <v>4</v>
      </c>
      <c r="O42343" t="s">
        <v>4521</v>
      </c>
      <c r="P42343" t="s">
        <v>123969</v>
      </c>
      <c r="Q42343" t="s">
        <v>40</v>
      </c>
    </row>
    <row r="42344" spans="1:17" x14ac:dyDescent="0.3">
      <c r="A42344" t="s">
        <v>123970</v>
      </c>
      <c r="B42344" t="s">
        <v>223</v>
      </c>
      <c r="C42344" t="s">
        <v>111967</v>
      </c>
      <c r="D42344" t="s">
        <v>123971</v>
      </c>
      <c r="E42344" t="s">
        <v>29</v>
      </c>
      <c r="F42344" t="s">
        <v>691</v>
      </c>
      <c r="G42344" t="s">
        <v>16604</v>
      </c>
      <c r="H42344">
        <v>8</v>
      </c>
      <c r="I42344">
        <v>9070</v>
      </c>
      <c r="J42344" t="s">
        <v>16591</v>
      </c>
      <c r="K42344" t="s">
        <v>215</v>
      </c>
      <c r="L42344">
        <v>5</v>
      </c>
      <c r="M42344">
        <v>6844</v>
      </c>
      <c r="N42344">
        <v>4</v>
      </c>
      <c r="O42344" t="s">
        <v>7908</v>
      </c>
      <c r="P42344" t="s">
        <v>123972</v>
      </c>
      <c r="Q42344" t="s">
        <v>40</v>
      </c>
    </row>
    <row r="42345" spans="1:17" x14ac:dyDescent="0.3">
      <c r="A42345" t="s">
        <v>14006</v>
      </c>
      <c r="B42345" t="s">
        <v>47</v>
      </c>
      <c r="C42345" t="s">
        <v>112131</v>
      </c>
      <c r="D42345" t="s">
        <v>123973</v>
      </c>
      <c r="E42345" t="s">
        <v>476</v>
      </c>
      <c r="F42345" t="s">
        <v>808</v>
      </c>
      <c r="G42345" t="s">
        <v>16568</v>
      </c>
      <c r="H42345">
        <v>113</v>
      </c>
      <c r="I42345">
        <v>27915</v>
      </c>
      <c r="J42345" t="s">
        <v>16591</v>
      </c>
      <c r="K42345" t="s">
        <v>853</v>
      </c>
      <c r="L42345">
        <v>10</v>
      </c>
      <c r="M42345">
        <v>8671</v>
      </c>
      <c r="N42345">
        <v>4</v>
      </c>
      <c r="O42345" t="s">
        <v>5770</v>
      </c>
      <c r="P42345" t="s">
        <v>123974</v>
      </c>
      <c r="Q42345" t="s">
        <v>40</v>
      </c>
    </row>
    <row r="42346" spans="1:17" x14ac:dyDescent="0.3">
      <c r="A42346" t="s">
        <v>123975</v>
      </c>
      <c r="B42346" t="s">
        <v>223</v>
      </c>
      <c r="C42346" t="s">
        <v>111940</v>
      </c>
      <c r="D42346" t="s">
        <v>123976</v>
      </c>
      <c r="E42346" t="s">
        <v>36</v>
      </c>
      <c r="F42346" t="s">
        <v>45</v>
      </c>
      <c r="G42346" t="s">
        <v>16604</v>
      </c>
      <c r="H42346">
        <v>148</v>
      </c>
      <c r="I42346">
        <v>5687</v>
      </c>
      <c r="J42346" t="s">
        <v>16591</v>
      </c>
      <c r="K42346" t="s">
        <v>280</v>
      </c>
      <c r="L42346">
        <v>22</v>
      </c>
      <c r="M42346">
        <v>8825</v>
      </c>
      <c r="N42346">
        <v>4</v>
      </c>
      <c r="O42346" t="s">
        <v>11238</v>
      </c>
      <c r="P42346" t="s">
        <v>123977</v>
      </c>
      <c r="Q42346" t="s">
        <v>40</v>
      </c>
    </row>
    <row r="42347" spans="1:17" x14ac:dyDescent="0.3">
      <c r="A42347" t="s">
        <v>74646</v>
      </c>
      <c r="B42347" t="s">
        <v>25</v>
      </c>
      <c r="C42347" t="s">
        <v>112031</v>
      </c>
      <c r="D42347" t="s">
        <v>123978</v>
      </c>
      <c r="E42347" t="s">
        <v>382</v>
      </c>
      <c r="F42347" t="s">
        <v>285</v>
      </c>
      <c r="G42347" t="s">
        <v>16573</v>
      </c>
      <c r="H42347">
        <v>118</v>
      </c>
      <c r="I42347">
        <v>20489</v>
      </c>
      <c r="J42347" t="s">
        <v>16591</v>
      </c>
      <c r="K42347" t="s">
        <v>3230</v>
      </c>
      <c r="L42347">
        <v>26</v>
      </c>
      <c r="M42347">
        <v>8286</v>
      </c>
      <c r="N42347">
        <v>4</v>
      </c>
      <c r="O42347" t="s">
        <v>5912</v>
      </c>
      <c r="P42347" t="s">
        <v>123979</v>
      </c>
      <c r="Q42347" t="s">
        <v>40</v>
      </c>
    </row>
    <row r="42348" spans="1:17" x14ac:dyDescent="0.3">
      <c r="A42348" t="s">
        <v>123980</v>
      </c>
      <c r="B42348" t="s">
        <v>40</v>
      </c>
      <c r="C42348" t="s">
        <v>111940</v>
      </c>
      <c r="D42348" t="s">
        <v>123981</v>
      </c>
      <c r="E42348" t="s">
        <v>57</v>
      </c>
      <c r="F42348" t="s">
        <v>989</v>
      </c>
      <c r="G42348" t="s">
        <v>16641</v>
      </c>
      <c r="H42348">
        <v>77</v>
      </c>
      <c r="I42348">
        <v>25739</v>
      </c>
      <c r="J42348" t="s">
        <v>16591</v>
      </c>
      <c r="K42348" t="s">
        <v>3074</v>
      </c>
      <c r="L42348">
        <v>10</v>
      </c>
      <c r="M42348">
        <v>7620</v>
      </c>
      <c r="N42348">
        <v>4</v>
      </c>
      <c r="O42348" t="s">
        <v>4646</v>
      </c>
      <c r="P42348" t="s">
        <v>123982</v>
      </c>
      <c r="Q42348" t="s">
        <v>40</v>
      </c>
    </row>
    <row r="42349" spans="1:17" x14ac:dyDescent="0.3">
      <c r="A42349" t="s">
        <v>24687</v>
      </c>
      <c r="B42349" t="s">
        <v>47</v>
      </c>
      <c r="C42349" t="s">
        <v>111924</v>
      </c>
      <c r="D42349" t="s">
        <v>123983</v>
      </c>
      <c r="E42349" t="s">
        <v>299</v>
      </c>
      <c r="F42349" t="s">
        <v>231</v>
      </c>
      <c r="G42349" t="s">
        <v>16578</v>
      </c>
      <c r="H42349">
        <v>100</v>
      </c>
      <c r="I42349">
        <v>4846</v>
      </c>
      <c r="J42349" t="s">
        <v>16591</v>
      </c>
      <c r="K42349" t="s">
        <v>1249</v>
      </c>
      <c r="L42349">
        <v>26</v>
      </c>
      <c r="M42349">
        <v>1393</v>
      </c>
      <c r="N42349">
        <v>4</v>
      </c>
      <c r="O42349" t="s">
        <v>7512</v>
      </c>
      <c r="P42349" t="s">
        <v>123984</v>
      </c>
      <c r="Q42349" t="s">
        <v>40</v>
      </c>
    </row>
    <row r="42350" spans="1:17" x14ac:dyDescent="0.3">
      <c r="A42350" t="s">
        <v>123985</v>
      </c>
      <c r="B42350" t="s">
        <v>223</v>
      </c>
      <c r="C42350" t="s">
        <v>112131</v>
      </c>
      <c r="D42350" t="s">
        <v>123986</v>
      </c>
      <c r="E42350" t="s">
        <v>86</v>
      </c>
      <c r="F42350" t="s">
        <v>52</v>
      </c>
      <c r="G42350" t="s">
        <v>16578</v>
      </c>
      <c r="H42350">
        <v>113</v>
      </c>
      <c r="I42350">
        <v>26105</v>
      </c>
      <c r="J42350" t="s">
        <v>16591</v>
      </c>
      <c r="K42350" t="s">
        <v>832</v>
      </c>
      <c r="L42350">
        <v>20</v>
      </c>
      <c r="M42350">
        <v>5544</v>
      </c>
      <c r="N42350">
        <v>4</v>
      </c>
      <c r="O42350" t="s">
        <v>7123</v>
      </c>
      <c r="P42350" t="s">
        <v>123987</v>
      </c>
      <c r="Q42350" t="s">
        <v>40</v>
      </c>
    </row>
    <row r="42351" spans="1:17" x14ac:dyDescent="0.3">
      <c r="A42351" t="s">
        <v>123988</v>
      </c>
      <c r="B42351" t="s">
        <v>18</v>
      </c>
      <c r="C42351" t="s">
        <v>111944</v>
      </c>
      <c r="D42351" t="s">
        <v>123989</v>
      </c>
      <c r="E42351" t="s">
        <v>167</v>
      </c>
      <c r="F42351" t="s">
        <v>105</v>
      </c>
      <c r="G42351" t="s">
        <v>16568</v>
      </c>
      <c r="H42351">
        <v>71</v>
      </c>
      <c r="I42351">
        <v>17617</v>
      </c>
      <c r="J42351" t="s">
        <v>16591</v>
      </c>
      <c r="K42351" t="s">
        <v>2363</v>
      </c>
      <c r="L42351">
        <v>19</v>
      </c>
      <c r="M42351">
        <v>6069</v>
      </c>
      <c r="N42351">
        <v>4</v>
      </c>
      <c r="O42351" t="s">
        <v>4796</v>
      </c>
      <c r="P42351" t="s">
        <v>123990</v>
      </c>
      <c r="Q42351" t="s">
        <v>40</v>
      </c>
    </row>
    <row r="42352" spans="1:17" x14ac:dyDescent="0.3">
      <c r="A42352" t="s">
        <v>123991</v>
      </c>
      <c r="B42352" t="s">
        <v>27</v>
      </c>
      <c r="C42352" t="s">
        <v>111964</v>
      </c>
      <c r="D42352" t="s">
        <v>123992</v>
      </c>
      <c r="E42352" t="s">
        <v>86</v>
      </c>
      <c r="F42352" t="s">
        <v>22</v>
      </c>
      <c r="G42352" t="s">
        <v>16595</v>
      </c>
      <c r="H42352">
        <v>56</v>
      </c>
      <c r="I42352">
        <v>20148</v>
      </c>
      <c r="J42352" t="s">
        <v>16591</v>
      </c>
      <c r="K42352" t="s">
        <v>3695</v>
      </c>
      <c r="L42352">
        <v>17</v>
      </c>
      <c r="M42352">
        <v>6060</v>
      </c>
      <c r="N42352">
        <v>4</v>
      </c>
      <c r="O42352" t="s">
        <v>7474</v>
      </c>
      <c r="P42352" t="s">
        <v>123993</v>
      </c>
      <c r="Q42352" t="s">
        <v>40</v>
      </c>
    </row>
    <row r="42353" spans="1:17" x14ac:dyDescent="0.3">
      <c r="A42353" t="s">
        <v>88075</v>
      </c>
      <c r="B42353" t="s">
        <v>25</v>
      </c>
      <c r="C42353" t="s">
        <v>111971</v>
      </c>
      <c r="D42353" t="s">
        <v>123994</v>
      </c>
      <c r="E42353" t="s">
        <v>598</v>
      </c>
      <c r="F42353" t="s">
        <v>279</v>
      </c>
      <c r="G42353" t="s">
        <v>16568</v>
      </c>
      <c r="H42353">
        <v>73</v>
      </c>
      <c r="I42353">
        <v>28459</v>
      </c>
      <c r="J42353" t="s">
        <v>16591</v>
      </c>
      <c r="K42353" t="s">
        <v>7177</v>
      </c>
      <c r="L42353">
        <v>13</v>
      </c>
      <c r="M42353">
        <v>3448</v>
      </c>
      <c r="N42353">
        <v>4</v>
      </c>
      <c r="O42353" t="s">
        <v>5698</v>
      </c>
      <c r="P42353" t="s">
        <v>123995</v>
      </c>
      <c r="Q42353" t="s">
        <v>40</v>
      </c>
    </row>
    <row r="42354" spans="1:17" x14ac:dyDescent="0.3">
      <c r="A42354" t="s">
        <v>123996</v>
      </c>
      <c r="B42354" t="s">
        <v>47</v>
      </c>
      <c r="C42354" t="s">
        <v>112001</v>
      </c>
      <c r="D42354" t="s">
        <v>123997</v>
      </c>
      <c r="E42354" t="s">
        <v>29</v>
      </c>
      <c r="F42354" t="s">
        <v>93</v>
      </c>
      <c r="G42354" t="s">
        <v>16573</v>
      </c>
      <c r="H42354">
        <v>68</v>
      </c>
      <c r="I42354">
        <v>20591</v>
      </c>
      <c r="J42354" t="s">
        <v>16591</v>
      </c>
      <c r="K42354" t="s">
        <v>5978</v>
      </c>
      <c r="L42354">
        <v>5</v>
      </c>
      <c r="M42354">
        <v>2496</v>
      </c>
      <c r="N42354">
        <v>4</v>
      </c>
      <c r="O42354" t="s">
        <v>10011</v>
      </c>
      <c r="P42354" t="s">
        <v>123998</v>
      </c>
      <c r="Q42354" t="s">
        <v>40</v>
      </c>
    </row>
    <row r="42355" spans="1:17" x14ac:dyDescent="0.3">
      <c r="A42355" t="s">
        <v>123999</v>
      </c>
      <c r="B42355" t="s">
        <v>144</v>
      </c>
      <c r="C42355" t="s">
        <v>112315</v>
      </c>
      <c r="D42355" t="s">
        <v>124000</v>
      </c>
      <c r="E42355" t="s">
        <v>104</v>
      </c>
      <c r="F42355" t="s">
        <v>471</v>
      </c>
      <c r="G42355" t="s">
        <v>16578</v>
      </c>
      <c r="H42355">
        <v>134</v>
      </c>
      <c r="I42355">
        <v>13655</v>
      </c>
      <c r="J42355" t="s">
        <v>16591</v>
      </c>
      <c r="K42355" t="s">
        <v>1237</v>
      </c>
      <c r="L42355">
        <v>29</v>
      </c>
      <c r="M42355">
        <v>3591</v>
      </c>
      <c r="N42355">
        <v>4</v>
      </c>
      <c r="O42355" t="s">
        <v>7861</v>
      </c>
      <c r="P42355" t="s">
        <v>124001</v>
      </c>
      <c r="Q42355" t="s">
        <v>40</v>
      </c>
    </row>
    <row r="42356" spans="1:17" x14ac:dyDescent="0.3">
      <c r="A42356" t="s">
        <v>78126</v>
      </c>
      <c r="B42356" t="s">
        <v>223</v>
      </c>
      <c r="C42356" t="s">
        <v>111985</v>
      </c>
      <c r="D42356" t="s">
        <v>124002</v>
      </c>
      <c r="E42356" t="s">
        <v>299</v>
      </c>
      <c r="F42356" t="s">
        <v>310</v>
      </c>
      <c r="G42356" t="s">
        <v>16641</v>
      </c>
      <c r="H42356">
        <v>96</v>
      </c>
      <c r="I42356">
        <v>9109</v>
      </c>
      <c r="J42356" t="s">
        <v>16591</v>
      </c>
      <c r="K42356" t="s">
        <v>1961</v>
      </c>
      <c r="L42356">
        <v>19</v>
      </c>
      <c r="M42356">
        <v>9124</v>
      </c>
      <c r="N42356">
        <v>4</v>
      </c>
      <c r="O42356" t="s">
        <v>6902</v>
      </c>
      <c r="P42356" t="s">
        <v>124003</v>
      </c>
      <c r="Q42356" t="s">
        <v>40</v>
      </c>
    </row>
    <row r="42357" spans="1:17" x14ac:dyDescent="0.3">
      <c r="A42357" t="s">
        <v>124004</v>
      </c>
      <c r="B42357" t="s">
        <v>223</v>
      </c>
      <c r="C42357" t="s">
        <v>111974</v>
      </c>
      <c r="D42357" t="s">
        <v>124005</v>
      </c>
      <c r="E42357" t="s">
        <v>1352</v>
      </c>
      <c r="F42357" t="s">
        <v>134</v>
      </c>
      <c r="G42357" t="s">
        <v>16641</v>
      </c>
      <c r="H42357">
        <v>11</v>
      </c>
      <c r="I42357">
        <v>27210</v>
      </c>
      <c r="J42357" t="s">
        <v>16591</v>
      </c>
      <c r="K42357" t="s">
        <v>2363</v>
      </c>
      <c r="L42357">
        <v>10</v>
      </c>
      <c r="M42357">
        <v>2457</v>
      </c>
      <c r="N42357">
        <v>4</v>
      </c>
      <c r="O42357" t="s">
        <v>5648</v>
      </c>
      <c r="P42357" t="s">
        <v>124006</v>
      </c>
      <c r="Q42357" t="s">
        <v>40</v>
      </c>
    </row>
    <row r="42358" spans="1:17" x14ac:dyDescent="0.3">
      <c r="A42358" t="s">
        <v>124007</v>
      </c>
      <c r="B42358" t="s">
        <v>18</v>
      </c>
      <c r="C42358" t="s">
        <v>111928</v>
      </c>
      <c r="D42358" t="s">
        <v>124008</v>
      </c>
      <c r="E42358" t="s">
        <v>104</v>
      </c>
      <c r="F42358" t="s">
        <v>563</v>
      </c>
      <c r="G42358" t="s">
        <v>16641</v>
      </c>
      <c r="H42358">
        <v>142</v>
      </c>
      <c r="I42358">
        <v>16204</v>
      </c>
      <c r="J42358" t="s">
        <v>16591</v>
      </c>
      <c r="K42358" t="s">
        <v>291</v>
      </c>
      <c r="L42358">
        <v>8</v>
      </c>
      <c r="M42358">
        <v>1423</v>
      </c>
      <c r="N42358">
        <v>4</v>
      </c>
      <c r="O42358" t="s">
        <v>6138</v>
      </c>
      <c r="P42358" t="s">
        <v>124009</v>
      </c>
      <c r="Q42358" t="s">
        <v>40</v>
      </c>
    </row>
    <row r="42359" spans="1:17" x14ac:dyDescent="0.3">
      <c r="A42359" t="s">
        <v>124010</v>
      </c>
      <c r="B42359" t="s">
        <v>223</v>
      </c>
      <c r="C42359" t="s">
        <v>112057</v>
      </c>
      <c r="D42359" t="s">
        <v>124011</v>
      </c>
      <c r="E42359" t="s">
        <v>524</v>
      </c>
      <c r="F42359" t="s">
        <v>1002</v>
      </c>
      <c r="G42359" t="s">
        <v>16641</v>
      </c>
      <c r="H42359">
        <v>68</v>
      </c>
      <c r="I42359">
        <v>6139</v>
      </c>
      <c r="J42359" t="s">
        <v>16591</v>
      </c>
      <c r="K42359" t="s">
        <v>2917</v>
      </c>
      <c r="L42359">
        <v>12</v>
      </c>
      <c r="M42359">
        <v>690</v>
      </c>
      <c r="N42359">
        <v>4</v>
      </c>
      <c r="O42359" t="s">
        <v>4437</v>
      </c>
      <c r="P42359" t="s">
        <v>124012</v>
      </c>
      <c r="Q42359" t="s">
        <v>40</v>
      </c>
    </row>
    <row r="42360" spans="1:17" x14ac:dyDescent="0.3">
      <c r="A42360" t="s">
        <v>124013</v>
      </c>
      <c r="B42360" t="s">
        <v>33</v>
      </c>
      <c r="C42360" t="s">
        <v>111944</v>
      </c>
      <c r="D42360" t="s">
        <v>124014</v>
      </c>
      <c r="E42360" t="s">
        <v>598</v>
      </c>
      <c r="F42360" t="s">
        <v>758</v>
      </c>
      <c r="G42360" t="s">
        <v>16578</v>
      </c>
      <c r="H42360">
        <v>73</v>
      </c>
      <c r="I42360">
        <v>26563</v>
      </c>
      <c r="J42360" t="s">
        <v>16591</v>
      </c>
      <c r="K42360" t="s">
        <v>3656</v>
      </c>
      <c r="L42360">
        <v>4</v>
      </c>
      <c r="M42360">
        <v>6120</v>
      </c>
      <c r="N42360">
        <v>4</v>
      </c>
      <c r="O42360" t="s">
        <v>11191</v>
      </c>
      <c r="P42360" t="s">
        <v>124015</v>
      </c>
      <c r="Q42360" t="s">
        <v>40</v>
      </c>
    </row>
    <row r="42361" spans="1:17" x14ac:dyDescent="0.3">
      <c r="A42361" t="s">
        <v>124016</v>
      </c>
      <c r="B42361" t="s">
        <v>144</v>
      </c>
      <c r="C42361" t="s">
        <v>112131</v>
      </c>
      <c r="D42361" t="s">
        <v>124017</v>
      </c>
      <c r="E42361" t="s">
        <v>441</v>
      </c>
      <c r="F42361" t="s">
        <v>359</v>
      </c>
      <c r="G42361" t="s">
        <v>16578</v>
      </c>
      <c r="H42361">
        <v>77</v>
      </c>
      <c r="I42361">
        <v>12416</v>
      </c>
      <c r="J42361" t="s">
        <v>16591</v>
      </c>
      <c r="K42361" t="s">
        <v>6133</v>
      </c>
      <c r="L42361">
        <v>5</v>
      </c>
      <c r="M42361">
        <v>9307</v>
      </c>
      <c r="N42361">
        <v>4</v>
      </c>
      <c r="O42361" t="s">
        <v>3778</v>
      </c>
      <c r="P42361" t="s">
        <v>124018</v>
      </c>
      <c r="Q42361" t="s">
        <v>40</v>
      </c>
    </row>
    <row r="42362" spans="1:17" x14ac:dyDescent="0.3">
      <c r="A42362" t="s">
        <v>124019</v>
      </c>
      <c r="B42362" t="s">
        <v>33</v>
      </c>
      <c r="C42362" t="s">
        <v>112040</v>
      </c>
      <c r="D42362" t="s">
        <v>124020</v>
      </c>
      <c r="E42362" t="s">
        <v>63</v>
      </c>
      <c r="F42362" t="s">
        <v>200</v>
      </c>
      <c r="G42362" t="s">
        <v>16599</v>
      </c>
      <c r="H42362">
        <v>97</v>
      </c>
      <c r="I42362">
        <v>24110</v>
      </c>
      <c r="J42362" t="s">
        <v>16591</v>
      </c>
      <c r="K42362" t="s">
        <v>9085</v>
      </c>
      <c r="L42362">
        <v>29</v>
      </c>
      <c r="M42362">
        <v>5276</v>
      </c>
      <c r="N42362">
        <v>4</v>
      </c>
      <c r="O42362" t="s">
        <v>4582</v>
      </c>
      <c r="P42362" t="s">
        <v>124021</v>
      </c>
      <c r="Q42362" t="s">
        <v>40</v>
      </c>
    </row>
    <row r="42363" spans="1:17" x14ac:dyDescent="0.3">
      <c r="A42363" t="s">
        <v>124022</v>
      </c>
      <c r="B42363" t="s">
        <v>42</v>
      </c>
      <c r="C42363" t="s">
        <v>111967</v>
      </c>
      <c r="D42363" t="s">
        <v>124023</v>
      </c>
      <c r="E42363" t="s">
        <v>857</v>
      </c>
      <c r="F42363" t="s">
        <v>37</v>
      </c>
      <c r="G42363" t="s">
        <v>16628</v>
      </c>
      <c r="H42363">
        <v>141</v>
      </c>
      <c r="I42363">
        <v>19312</v>
      </c>
      <c r="J42363" t="s">
        <v>16591</v>
      </c>
      <c r="K42363" t="s">
        <v>1607</v>
      </c>
      <c r="L42363">
        <v>22</v>
      </c>
      <c r="M42363">
        <v>8675</v>
      </c>
      <c r="N42363">
        <v>4</v>
      </c>
      <c r="O42363" t="s">
        <v>6134</v>
      </c>
      <c r="P42363" t="s">
        <v>124024</v>
      </c>
      <c r="Q42363" t="s">
        <v>40</v>
      </c>
    </row>
    <row r="42364" spans="1:17" x14ac:dyDescent="0.3">
      <c r="A42364" t="s">
        <v>124025</v>
      </c>
      <c r="B42364" t="s">
        <v>42</v>
      </c>
      <c r="C42364" t="s">
        <v>111940</v>
      </c>
      <c r="D42364" t="s">
        <v>124026</v>
      </c>
      <c r="E42364" t="s">
        <v>44</v>
      </c>
      <c r="F42364" t="s">
        <v>52</v>
      </c>
      <c r="G42364" t="s">
        <v>16568</v>
      </c>
      <c r="H42364">
        <v>10</v>
      </c>
      <c r="I42364">
        <v>5566</v>
      </c>
      <c r="J42364" t="s">
        <v>16591</v>
      </c>
      <c r="K42364" t="s">
        <v>663</v>
      </c>
      <c r="L42364">
        <v>26</v>
      </c>
      <c r="M42364">
        <v>6656</v>
      </c>
      <c r="N42364">
        <v>4</v>
      </c>
      <c r="O42364" t="s">
        <v>8905</v>
      </c>
      <c r="P42364" t="s">
        <v>124027</v>
      </c>
      <c r="Q42364" t="s">
        <v>40</v>
      </c>
    </row>
    <row r="42365" spans="1:17" x14ac:dyDescent="0.3">
      <c r="A42365" t="s">
        <v>124028</v>
      </c>
      <c r="B42365" t="s">
        <v>144</v>
      </c>
      <c r="C42365" t="s">
        <v>111967</v>
      </c>
      <c r="D42365" t="s">
        <v>124029</v>
      </c>
      <c r="E42365" t="s">
        <v>110</v>
      </c>
      <c r="F42365" t="s">
        <v>246</v>
      </c>
      <c r="G42365" t="s">
        <v>16573</v>
      </c>
      <c r="H42365">
        <v>32</v>
      </c>
      <c r="I42365">
        <v>27040</v>
      </c>
      <c r="J42365" t="s">
        <v>16591</v>
      </c>
      <c r="K42365" t="s">
        <v>130</v>
      </c>
      <c r="L42365">
        <v>14</v>
      </c>
      <c r="M42365">
        <v>1017</v>
      </c>
      <c r="N42365">
        <v>4</v>
      </c>
      <c r="O42365" t="s">
        <v>6391</v>
      </c>
      <c r="P42365" t="s">
        <v>124030</v>
      </c>
      <c r="Q42365" t="s">
        <v>40</v>
      </c>
    </row>
    <row r="42366" spans="1:17" x14ac:dyDescent="0.3">
      <c r="A42366" t="s">
        <v>124031</v>
      </c>
      <c r="B42366" t="s">
        <v>49</v>
      </c>
      <c r="C42366" t="s">
        <v>111964</v>
      </c>
      <c r="D42366" t="s">
        <v>124032</v>
      </c>
      <c r="E42366" t="s">
        <v>92</v>
      </c>
      <c r="F42366" t="s">
        <v>568</v>
      </c>
      <c r="G42366" t="s">
        <v>16641</v>
      </c>
      <c r="H42366">
        <v>89</v>
      </c>
      <c r="I42366">
        <v>9226</v>
      </c>
      <c r="J42366" t="s">
        <v>16591</v>
      </c>
      <c r="K42366" t="s">
        <v>2398</v>
      </c>
      <c r="L42366">
        <v>15</v>
      </c>
      <c r="M42366">
        <v>5364</v>
      </c>
      <c r="N42366">
        <v>4</v>
      </c>
      <c r="O42366" t="s">
        <v>5388</v>
      </c>
      <c r="P42366" t="s">
        <v>124033</v>
      </c>
      <c r="Q42366" t="s">
        <v>40</v>
      </c>
    </row>
    <row r="42367" spans="1:17" x14ac:dyDescent="0.3">
      <c r="A42367" t="s">
        <v>980</v>
      </c>
      <c r="B42367" t="s">
        <v>223</v>
      </c>
      <c r="C42367" t="s">
        <v>111981</v>
      </c>
      <c r="D42367" t="s">
        <v>124034</v>
      </c>
      <c r="E42367" t="s">
        <v>128</v>
      </c>
      <c r="F42367" t="s">
        <v>1526</v>
      </c>
      <c r="G42367" t="s">
        <v>16641</v>
      </c>
      <c r="H42367">
        <v>56</v>
      </c>
      <c r="I42367">
        <v>8787</v>
      </c>
      <c r="J42367" t="s">
        <v>16591</v>
      </c>
      <c r="K42367" t="s">
        <v>163</v>
      </c>
      <c r="L42367">
        <v>26</v>
      </c>
      <c r="M42367">
        <v>638</v>
      </c>
      <c r="N42367">
        <v>4</v>
      </c>
      <c r="O42367" t="s">
        <v>4673</v>
      </c>
      <c r="P42367" t="s">
        <v>124035</v>
      </c>
      <c r="Q42367" t="s">
        <v>40</v>
      </c>
    </row>
    <row r="42368" spans="1:17" x14ac:dyDescent="0.3">
      <c r="A42368" t="s">
        <v>124036</v>
      </c>
      <c r="B42368" t="s">
        <v>144</v>
      </c>
      <c r="C42368" t="s">
        <v>111981</v>
      </c>
      <c r="D42368" t="s">
        <v>124037</v>
      </c>
      <c r="E42368" t="s">
        <v>213</v>
      </c>
      <c r="F42368" t="s">
        <v>70</v>
      </c>
      <c r="G42368" t="s">
        <v>16573</v>
      </c>
      <c r="H42368">
        <v>116</v>
      </c>
      <c r="I42368">
        <v>13944</v>
      </c>
      <c r="J42368" t="s">
        <v>16591</v>
      </c>
      <c r="K42368" t="s">
        <v>6752</v>
      </c>
      <c r="L42368">
        <v>7</v>
      </c>
      <c r="M42368">
        <v>2472</v>
      </c>
      <c r="N42368">
        <v>4</v>
      </c>
      <c r="O42368" t="s">
        <v>9120</v>
      </c>
      <c r="P42368" t="s">
        <v>124038</v>
      </c>
      <c r="Q42368" t="s">
        <v>40</v>
      </c>
    </row>
    <row r="42369" spans="1:17" x14ac:dyDescent="0.3">
      <c r="A42369" t="s">
        <v>85964</v>
      </c>
      <c r="B42369" t="s">
        <v>33</v>
      </c>
      <c r="C42369" t="s">
        <v>111940</v>
      </c>
      <c r="D42369" t="s">
        <v>124039</v>
      </c>
      <c r="E42369" t="s">
        <v>607</v>
      </c>
      <c r="F42369" t="s">
        <v>214</v>
      </c>
      <c r="G42369" t="s">
        <v>16578</v>
      </c>
      <c r="H42369">
        <v>80</v>
      </c>
      <c r="I42369">
        <v>25264</v>
      </c>
      <c r="J42369" t="s">
        <v>16591</v>
      </c>
      <c r="K42369" t="s">
        <v>1335</v>
      </c>
      <c r="L42369">
        <v>25</v>
      </c>
      <c r="M42369">
        <v>197</v>
      </c>
      <c r="N42369">
        <v>4</v>
      </c>
      <c r="O42369" t="s">
        <v>4738</v>
      </c>
      <c r="P42369" t="s">
        <v>124040</v>
      </c>
      <c r="Q42369" t="s">
        <v>40</v>
      </c>
    </row>
    <row r="42370" spans="1:17" x14ac:dyDescent="0.3">
      <c r="A42370" t="s">
        <v>124041</v>
      </c>
      <c r="B42370" t="s">
        <v>25</v>
      </c>
      <c r="C42370" t="s">
        <v>111991</v>
      </c>
      <c r="D42370" t="s">
        <v>124042</v>
      </c>
      <c r="E42370" t="s">
        <v>562</v>
      </c>
      <c r="F42370" t="s">
        <v>424</v>
      </c>
      <c r="G42370" t="s">
        <v>16604</v>
      </c>
      <c r="H42370">
        <v>48</v>
      </c>
      <c r="I42370">
        <v>27182</v>
      </c>
      <c r="J42370" t="s">
        <v>16591</v>
      </c>
      <c r="K42370" t="s">
        <v>3721</v>
      </c>
      <c r="L42370">
        <v>22</v>
      </c>
      <c r="M42370">
        <v>8814</v>
      </c>
      <c r="N42370">
        <v>4</v>
      </c>
      <c r="O42370" t="s">
        <v>3808</v>
      </c>
      <c r="P42370" t="s">
        <v>124043</v>
      </c>
      <c r="Q42370" t="s">
        <v>40</v>
      </c>
    </row>
    <row r="42371" spans="1:17" x14ac:dyDescent="0.3">
      <c r="A42371" t="s">
        <v>124044</v>
      </c>
      <c r="B42371" t="s">
        <v>40</v>
      </c>
      <c r="C42371" t="s">
        <v>111991</v>
      </c>
      <c r="D42371" t="s">
        <v>124045</v>
      </c>
      <c r="E42371" t="s">
        <v>139</v>
      </c>
      <c r="F42371" t="s">
        <v>30</v>
      </c>
      <c r="G42371" t="s">
        <v>16568</v>
      </c>
      <c r="H42371">
        <v>113</v>
      </c>
      <c r="I42371">
        <v>30000</v>
      </c>
      <c r="J42371" t="s">
        <v>16600</v>
      </c>
      <c r="K42371" t="s">
        <v>3508</v>
      </c>
      <c r="L42371">
        <v>6</v>
      </c>
      <c r="M42371">
        <v>8854</v>
      </c>
      <c r="N42371">
        <v>4</v>
      </c>
      <c r="O42371" t="s">
        <v>7464</v>
      </c>
      <c r="P42371" t="s">
        <v>124046</v>
      </c>
      <c r="Q42371" t="s">
        <v>18</v>
      </c>
    </row>
    <row r="42372" spans="1:17" x14ac:dyDescent="0.3">
      <c r="A42372" t="s">
        <v>124047</v>
      </c>
      <c r="B42372" t="s">
        <v>40</v>
      </c>
      <c r="C42372" t="s">
        <v>111928</v>
      </c>
      <c r="D42372" t="s">
        <v>124048</v>
      </c>
      <c r="E42372" t="s">
        <v>128</v>
      </c>
      <c r="F42372" t="s">
        <v>378</v>
      </c>
      <c r="G42372" t="s">
        <v>16599</v>
      </c>
      <c r="H42372">
        <v>57</v>
      </c>
      <c r="I42372">
        <v>3418</v>
      </c>
      <c r="J42372" t="s">
        <v>16600</v>
      </c>
      <c r="K42372" t="s">
        <v>8459</v>
      </c>
      <c r="L42372">
        <v>30</v>
      </c>
      <c r="M42372">
        <v>8260</v>
      </c>
      <c r="N42372">
        <v>4</v>
      </c>
      <c r="O42372" t="s">
        <v>4129</v>
      </c>
      <c r="P42372" t="s">
        <v>124049</v>
      </c>
      <c r="Q42372" t="s">
        <v>18</v>
      </c>
    </row>
    <row r="42373" spans="1:17" x14ac:dyDescent="0.3">
      <c r="A42373" t="s">
        <v>124050</v>
      </c>
      <c r="B42373" t="s">
        <v>40</v>
      </c>
      <c r="C42373" t="s">
        <v>112131</v>
      </c>
      <c r="D42373" t="s">
        <v>124051</v>
      </c>
      <c r="E42373" t="s">
        <v>122</v>
      </c>
      <c r="F42373" t="s">
        <v>1623</v>
      </c>
      <c r="G42373" t="s">
        <v>16621</v>
      </c>
      <c r="H42373">
        <v>20</v>
      </c>
      <c r="I42373">
        <v>10476</v>
      </c>
      <c r="J42373" t="s">
        <v>16600</v>
      </c>
      <c r="K42373" t="s">
        <v>4062</v>
      </c>
      <c r="L42373">
        <v>28</v>
      </c>
      <c r="M42373">
        <v>2699</v>
      </c>
      <c r="N42373">
        <v>4</v>
      </c>
      <c r="O42373" t="s">
        <v>10830</v>
      </c>
      <c r="P42373" t="s">
        <v>124052</v>
      </c>
      <c r="Q42373" t="s">
        <v>18</v>
      </c>
    </row>
    <row r="42374" spans="1:17" x14ac:dyDescent="0.3">
      <c r="A42374" t="s">
        <v>124053</v>
      </c>
      <c r="B42374" t="s">
        <v>33</v>
      </c>
      <c r="C42374" t="s">
        <v>111940</v>
      </c>
      <c r="D42374" t="s">
        <v>124054</v>
      </c>
      <c r="E42374" t="s">
        <v>377</v>
      </c>
      <c r="F42374" t="s">
        <v>933</v>
      </c>
      <c r="G42374" t="s">
        <v>16578</v>
      </c>
      <c r="H42374">
        <v>149</v>
      </c>
      <c r="I42374">
        <v>4865</v>
      </c>
      <c r="J42374" t="s">
        <v>16600</v>
      </c>
      <c r="K42374" t="s">
        <v>1615</v>
      </c>
      <c r="L42374">
        <v>24</v>
      </c>
      <c r="M42374">
        <v>9335</v>
      </c>
      <c r="N42374">
        <v>4</v>
      </c>
      <c r="O42374" t="s">
        <v>4486</v>
      </c>
      <c r="P42374" t="s">
        <v>124055</v>
      </c>
      <c r="Q42374" t="s">
        <v>18</v>
      </c>
    </row>
    <row r="42375" spans="1:17" x14ac:dyDescent="0.3">
      <c r="A42375" t="s">
        <v>124056</v>
      </c>
      <c r="B42375" t="s">
        <v>33</v>
      </c>
      <c r="C42375" t="s">
        <v>111981</v>
      </c>
      <c r="D42375" t="s">
        <v>124057</v>
      </c>
      <c r="E42375" t="s">
        <v>178</v>
      </c>
      <c r="F42375" t="s">
        <v>335</v>
      </c>
      <c r="G42375" t="s">
        <v>16628</v>
      </c>
      <c r="H42375">
        <v>122</v>
      </c>
      <c r="I42375">
        <v>23284</v>
      </c>
      <c r="J42375" t="s">
        <v>16600</v>
      </c>
      <c r="K42375" t="s">
        <v>2186</v>
      </c>
      <c r="L42375">
        <v>15</v>
      </c>
      <c r="M42375">
        <v>6070</v>
      </c>
      <c r="N42375">
        <v>4</v>
      </c>
      <c r="O42375" t="s">
        <v>9008</v>
      </c>
      <c r="P42375" t="s">
        <v>124058</v>
      </c>
      <c r="Q42375" t="s">
        <v>18</v>
      </c>
    </row>
    <row r="42376" spans="1:17" x14ac:dyDescent="0.3">
      <c r="A42376" t="s">
        <v>124059</v>
      </c>
      <c r="B42376" t="s">
        <v>40</v>
      </c>
      <c r="C42376" t="s">
        <v>111967</v>
      </c>
      <c r="D42376" t="s">
        <v>124060</v>
      </c>
      <c r="E42376" t="s">
        <v>299</v>
      </c>
      <c r="F42376" t="s">
        <v>1526</v>
      </c>
      <c r="G42376" t="s">
        <v>16599</v>
      </c>
      <c r="H42376">
        <v>87</v>
      </c>
      <c r="I42376">
        <v>1824</v>
      </c>
      <c r="J42376" t="s">
        <v>16600</v>
      </c>
      <c r="K42376" t="s">
        <v>1996</v>
      </c>
      <c r="L42376">
        <v>12</v>
      </c>
      <c r="M42376">
        <v>2279</v>
      </c>
      <c r="N42376">
        <v>4</v>
      </c>
      <c r="O42376" t="s">
        <v>5496</v>
      </c>
      <c r="P42376" t="s">
        <v>124061</v>
      </c>
      <c r="Q42376" t="s">
        <v>18</v>
      </c>
    </row>
    <row r="42377" spans="1:17" x14ac:dyDescent="0.3">
      <c r="A42377" t="s">
        <v>124062</v>
      </c>
      <c r="B42377" t="s">
        <v>40</v>
      </c>
      <c r="C42377" t="s">
        <v>111985</v>
      </c>
      <c r="D42377" t="s">
        <v>124063</v>
      </c>
      <c r="E42377" t="s">
        <v>167</v>
      </c>
      <c r="F42377" t="s">
        <v>200</v>
      </c>
      <c r="G42377" t="s">
        <v>16586</v>
      </c>
      <c r="H42377">
        <v>1</v>
      </c>
      <c r="I42377">
        <v>18762</v>
      </c>
      <c r="J42377" t="s">
        <v>16600</v>
      </c>
      <c r="K42377" t="s">
        <v>1080</v>
      </c>
      <c r="L42377">
        <v>21</v>
      </c>
      <c r="M42377">
        <v>24</v>
      </c>
      <c r="N42377">
        <v>4</v>
      </c>
      <c r="O42377" t="s">
        <v>13811</v>
      </c>
      <c r="P42377" t="s">
        <v>124064</v>
      </c>
      <c r="Q42377" t="s">
        <v>18</v>
      </c>
    </row>
    <row r="42378" spans="1:17" x14ac:dyDescent="0.3">
      <c r="A42378" t="s">
        <v>124065</v>
      </c>
      <c r="B42378" t="s">
        <v>144</v>
      </c>
      <c r="C42378" t="s">
        <v>112031</v>
      </c>
      <c r="D42378" t="s">
        <v>124066</v>
      </c>
      <c r="E42378" t="s">
        <v>116</v>
      </c>
      <c r="F42378" t="s">
        <v>733</v>
      </c>
      <c r="G42378" t="s">
        <v>16595</v>
      </c>
      <c r="H42378">
        <v>21</v>
      </c>
      <c r="I42378">
        <v>3194</v>
      </c>
      <c r="J42378" t="s">
        <v>16600</v>
      </c>
      <c r="K42378" t="s">
        <v>4441</v>
      </c>
      <c r="L42378">
        <v>15</v>
      </c>
      <c r="M42378">
        <v>8641</v>
      </c>
      <c r="N42378">
        <v>4</v>
      </c>
      <c r="O42378" t="s">
        <v>5202</v>
      </c>
      <c r="P42378" t="s">
        <v>124067</v>
      </c>
      <c r="Q42378" t="s">
        <v>18</v>
      </c>
    </row>
    <row r="42379" spans="1:17" x14ac:dyDescent="0.3">
      <c r="A42379" t="s">
        <v>124068</v>
      </c>
      <c r="B42379" t="s">
        <v>47</v>
      </c>
      <c r="C42379" t="s">
        <v>112315</v>
      </c>
      <c r="D42379" t="s">
        <v>124069</v>
      </c>
      <c r="E42379" t="s">
        <v>195</v>
      </c>
      <c r="F42379" t="s">
        <v>536</v>
      </c>
      <c r="G42379" t="s">
        <v>16573</v>
      </c>
      <c r="H42379">
        <v>93</v>
      </c>
      <c r="I42379">
        <v>4254</v>
      </c>
      <c r="J42379" t="s">
        <v>16600</v>
      </c>
      <c r="K42379" t="s">
        <v>3873</v>
      </c>
      <c r="L42379">
        <v>18</v>
      </c>
      <c r="M42379">
        <v>4100</v>
      </c>
      <c r="N42379">
        <v>4</v>
      </c>
      <c r="O42379" t="s">
        <v>11264</v>
      </c>
      <c r="P42379" t="s">
        <v>124070</v>
      </c>
      <c r="Q42379" t="s">
        <v>18</v>
      </c>
    </row>
    <row r="42380" spans="1:17" x14ac:dyDescent="0.3">
      <c r="A42380" t="s">
        <v>124071</v>
      </c>
      <c r="B42380" t="s">
        <v>18</v>
      </c>
      <c r="C42380" t="s">
        <v>112001</v>
      </c>
      <c r="D42380" t="s">
        <v>124072</v>
      </c>
      <c r="E42380" t="s">
        <v>195</v>
      </c>
      <c r="F42380" t="s">
        <v>37</v>
      </c>
      <c r="G42380" t="s">
        <v>16641</v>
      </c>
      <c r="H42380">
        <v>43</v>
      </c>
      <c r="I42380">
        <v>3302</v>
      </c>
      <c r="J42380" t="s">
        <v>16600</v>
      </c>
      <c r="K42380" t="s">
        <v>708</v>
      </c>
      <c r="L42380">
        <v>14</v>
      </c>
      <c r="M42380">
        <v>5498</v>
      </c>
      <c r="N42380">
        <v>4</v>
      </c>
      <c r="O42380" t="s">
        <v>6091</v>
      </c>
      <c r="P42380" t="s">
        <v>124073</v>
      </c>
      <c r="Q42380" t="s">
        <v>18</v>
      </c>
    </row>
    <row r="42381" spans="1:17" x14ac:dyDescent="0.3">
      <c r="A42381" t="s">
        <v>124074</v>
      </c>
      <c r="B42381" t="s">
        <v>144</v>
      </c>
      <c r="C42381" t="s">
        <v>112023</v>
      </c>
      <c r="D42381" t="s">
        <v>124075</v>
      </c>
      <c r="E42381" t="s">
        <v>259</v>
      </c>
      <c r="F42381" t="s">
        <v>87</v>
      </c>
      <c r="G42381" t="s">
        <v>16573</v>
      </c>
      <c r="H42381">
        <v>106</v>
      </c>
      <c r="I42381">
        <v>4993</v>
      </c>
      <c r="J42381" t="s">
        <v>16600</v>
      </c>
      <c r="K42381" t="s">
        <v>1268</v>
      </c>
      <c r="L42381">
        <v>18</v>
      </c>
      <c r="M42381">
        <v>7334</v>
      </c>
      <c r="N42381">
        <v>4</v>
      </c>
      <c r="O42381" t="s">
        <v>4619</v>
      </c>
      <c r="P42381" t="s">
        <v>124076</v>
      </c>
      <c r="Q42381" t="s">
        <v>18</v>
      </c>
    </row>
    <row r="42382" spans="1:17" x14ac:dyDescent="0.3">
      <c r="A42382" t="s">
        <v>51348</v>
      </c>
      <c r="B42382" t="s">
        <v>27</v>
      </c>
      <c r="C42382" t="s">
        <v>112040</v>
      </c>
      <c r="D42382" t="s">
        <v>124077</v>
      </c>
      <c r="E42382" t="s">
        <v>195</v>
      </c>
      <c r="F42382" t="s">
        <v>368</v>
      </c>
      <c r="G42382" t="s">
        <v>16641</v>
      </c>
      <c r="H42382">
        <v>46</v>
      </c>
      <c r="I42382">
        <v>14268</v>
      </c>
      <c r="J42382" t="s">
        <v>16600</v>
      </c>
      <c r="K42382" t="s">
        <v>3116</v>
      </c>
      <c r="L42382">
        <v>6</v>
      </c>
      <c r="M42382">
        <v>6645</v>
      </c>
      <c r="N42382">
        <v>4</v>
      </c>
      <c r="O42382" t="s">
        <v>9775</v>
      </c>
      <c r="P42382" t="s">
        <v>124078</v>
      </c>
      <c r="Q42382" t="s">
        <v>18</v>
      </c>
    </row>
    <row r="42383" spans="1:17" x14ac:dyDescent="0.3">
      <c r="A42383" t="s">
        <v>124079</v>
      </c>
      <c r="B42383" t="s">
        <v>223</v>
      </c>
      <c r="C42383" t="s">
        <v>111924</v>
      </c>
      <c r="D42383" t="s">
        <v>124080</v>
      </c>
      <c r="E42383" t="s">
        <v>324</v>
      </c>
      <c r="F42383" t="s">
        <v>424</v>
      </c>
      <c r="G42383" t="s">
        <v>16621</v>
      </c>
      <c r="H42383">
        <v>66</v>
      </c>
      <c r="I42383">
        <v>9865</v>
      </c>
      <c r="J42383" t="s">
        <v>16600</v>
      </c>
      <c r="K42383" t="s">
        <v>237</v>
      </c>
      <c r="L42383">
        <v>30</v>
      </c>
      <c r="M42383">
        <v>8931</v>
      </c>
      <c r="N42383">
        <v>4</v>
      </c>
      <c r="O42383" t="s">
        <v>3852</v>
      </c>
      <c r="P42383" t="s">
        <v>124081</v>
      </c>
      <c r="Q42383" t="s">
        <v>18</v>
      </c>
    </row>
    <row r="42384" spans="1:17" x14ac:dyDescent="0.3">
      <c r="A42384" t="s">
        <v>124082</v>
      </c>
      <c r="B42384" t="s">
        <v>223</v>
      </c>
      <c r="C42384" t="s">
        <v>111955</v>
      </c>
      <c r="D42384" t="s">
        <v>124083</v>
      </c>
      <c r="E42384" t="s">
        <v>86</v>
      </c>
      <c r="F42384" t="s">
        <v>58</v>
      </c>
      <c r="G42384" t="s">
        <v>16573</v>
      </c>
      <c r="H42384">
        <v>43</v>
      </c>
      <c r="I42384">
        <v>13299</v>
      </c>
      <c r="J42384" t="s">
        <v>16600</v>
      </c>
      <c r="K42384" t="s">
        <v>345</v>
      </c>
      <c r="L42384">
        <v>16</v>
      </c>
      <c r="M42384">
        <v>8071</v>
      </c>
      <c r="N42384">
        <v>4</v>
      </c>
      <c r="O42384" t="s">
        <v>5067</v>
      </c>
      <c r="P42384" t="s">
        <v>124084</v>
      </c>
      <c r="Q42384" t="s">
        <v>18</v>
      </c>
    </row>
    <row r="42385" spans="1:17" x14ac:dyDescent="0.3">
      <c r="A42385" t="s">
        <v>124085</v>
      </c>
      <c r="B42385" t="s">
        <v>223</v>
      </c>
      <c r="C42385" t="s">
        <v>111936</v>
      </c>
      <c r="D42385" t="s">
        <v>124086</v>
      </c>
      <c r="E42385" t="s">
        <v>259</v>
      </c>
      <c r="F42385" t="s">
        <v>260</v>
      </c>
      <c r="G42385" t="s">
        <v>16641</v>
      </c>
      <c r="H42385">
        <v>29</v>
      </c>
      <c r="I42385">
        <v>145</v>
      </c>
      <c r="J42385" t="s">
        <v>16600</v>
      </c>
      <c r="K42385" t="s">
        <v>1861</v>
      </c>
      <c r="L42385">
        <v>28</v>
      </c>
      <c r="M42385">
        <v>7551</v>
      </c>
      <c r="N42385">
        <v>4</v>
      </c>
      <c r="O42385" t="s">
        <v>8289</v>
      </c>
      <c r="P42385" t="s">
        <v>124087</v>
      </c>
      <c r="Q42385" t="s">
        <v>18</v>
      </c>
    </row>
    <row r="42386" spans="1:17" x14ac:dyDescent="0.3">
      <c r="A42386" t="s">
        <v>124088</v>
      </c>
      <c r="B42386" t="s">
        <v>27</v>
      </c>
      <c r="C42386" t="s">
        <v>111924</v>
      </c>
      <c r="D42386" t="s">
        <v>124089</v>
      </c>
      <c r="E42386" t="s">
        <v>51</v>
      </c>
      <c r="F42386" t="s">
        <v>279</v>
      </c>
      <c r="G42386" t="s">
        <v>16586</v>
      </c>
      <c r="H42386">
        <v>98</v>
      </c>
      <c r="I42386">
        <v>26633</v>
      </c>
      <c r="J42386" t="s">
        <v>16600</v>
      </c>
      <c r="K42386" t="s">
        <v>578</v>
      </c>
      <c r="L42386">
        <v>6</v>
      </c>
      <c r="M42386">
        <v>224</v>
      </c>
      <c r="N42386">
        <v>4</v>
      </c>
      <c r="O42386" t="s">
        <v>3852</v>
      </c>
      <c r="P42386" t="s">
        <v>124090</v>
      </c>
      <c r="Q42386" t="s">
        <v>18</v>
      </c>
    </row>
    <row r="42387" spans="1:17" x14ac:dyDescent="0.3">
      <c r="A42387" t="s">
        <v>124091</v>
      </c>
      <c r="B42387" t="s">
        <v>25</v>
      </c>
      <c r="C42387" t="s">
        <v>112027</v>
      </c>
      <c r="D42387" t="s">
        <v>124092</v>
      </c>
      <c r="E42387" t="s">
        <v>382</v>
      </c>
      <c r="F42387" t="s">
        <v>111</v>
      </c>
      <c r="G42387" t="s">
        <v>16641</v>
      </c>
      <c r="H42387">
        <v>61</v>
      </c>
      <c r="I42387">
        <v>18698</v>
      </c>
      <c r="J42387" t="s">
        <v>16600</v>
      </c>
      <c r="K42387" t="s">
        <v>11610</v>
      </c>
      <c r="L42387">
        <v>9</v>
      </c>
      <c r="M42387">
        <v>9284</v>
      </c>
      <c r="N42387">
        <v>4</v>
      </c>
      <c r="O42387" t="s">
        <v>11335</v>
      </c>
      <c r="P42387" t="s">
        <v>124093</v>
      </c>
      <c r="Q42387" t="s">
        <v>18</v>
      </c>
    </row>
    <row r="42388" spans="1:17" x14ac:dyDescent="0.3">
      <c r="A42388" t="s">
        <v>124094</v>
      </c>
      <c r="B42388" t="s">
        <v>40</v>
      </c>
      <c r="C42388" t="s">
        <v>112031</v>
      </c>
      <c r="D42388" t="s">
        <v>124095</v>
      </c>
      <c r="E42388" t="s">
        <v>104</v>
      </c>
      <c r="F42388" t="s">
        <v>179</v>
      </c>
      <c r="G42388" t="s">
        <v>16621</v>
      </c>
      <c r="H42388">
        <v>88</v>
      </c>
      <c r="I42388">
        <v>14097</v>
      </c>
      <c r="J42388" t="s">
        <v>16600</v>
      </c>
      <c r="K42388" t="s">
        <v>1025</v>
      </c>
      <c r="L42388">
        <v>7</v>
      </c>
      <c r="M42388">
        <v>4373</v>
      </c>
      <c r="N42388">
        <v>4</v>
      </c>
      <c r="O42388" t="s">
        <v>6771</v>
      </c>
      <c r="P42388" t="s">
        <v>124096</v>
      </c>
      <c r="Q42388" t="s">
        <v>18</v>
      </c>
    </row>
    <row r="42389" spans="1:17" x14ac:dyDescent="0.3">
      <c r="A42389" t="s">
        <v>124097</v>
      </c>
      <c r="B42389" t="s">
        <v>33</v>
      </c>
      <c r="C42389" t="s">
        <v>112023</v>
      </c>
      <c r="D42389" t="s">
        <v>124098</v>
      </c>
      <c r="E42389" t="s">
        <v>441</v>
      </c>
      <c r="F42389" t="s">
        <v>300</v>
      </c>
      <c r="G42389" t="s">
        <v>16599</v>
      </c>
      <c r="H42389">
        <v>41</v>
      </c>
      <c r="I42389">
        <v>4700</v>
      </c>
      <c r="J42389" t="s">
        <v>16600</v>
      </c>
      <c r="K42389" t="s">
        <v>2809</v>
      </c>
      <c r="L42389">
        <v>25</v>
      </c>
      <c r="M42389">
        <v>1281</v>
      </c>
      <c r="N42389">
        <v>4</v>
      </c>
      <c r="O42389" t="s">
        <v>6753</v>
      </c>
      <c r="P42389" t="s">
        <v>124099</v>
      </c>
      <c r="Q42389" t="s">
        <v>18</v>
      </c>
    </row>
    <row r="42390" spans="1:17" x14ac:dyDescent="0.3">
      <c r="A42390" t="s">
        <v>124100</v>
      </c>
      <c r="B42390" t="s">
        <v>40</v>
      </c>
      <c r="C42390" t="s">
        <v>112027</v>
      </c>
      <c r="D42390" t="s">
        <v>124101</v>
      </c>
      <c r="E42390" t="s">
        <v>259</v>
      </c>
      <c r="F42390" t="s">
        <v>93</v>
      </c>
      <c r="G42390" t="s">
        <v>16578</v>
      </c>
      <c r="H42390">
        <v>44</v>
      </c>
      <c r="I42390">
        <v>19773</v>
      </c>
      <c r="J42390" t="s">
        <v>16600</v>
      </c>
      <c r="K42390" t="s">
        <v>291</v>
      </c>
      <c r="L42390">
        <v>9</v>
      </c>
      <c r="M42390">
        <v>8162</v>
      </c>
      <c r="N42390">
        <v>4</v>
      </c>
      <c r="O42390" t="s">
        <v>4709</v>
      </c>
      <c r="P42390" t="s">
        <v>124102</v>
      </c>
      <c r="Q42390" t="s">
        <v>18</v>
      </c>
    </row>
    <row r="42391" spans="1:17" x14ac:dyDescent="0.3">
      <c r="A42391" t="s">
        <v>124103</v>
      </c>
      <c r="B42391" t="s">
        <v>18</v>
      </c>
      <c r="C42391" t="s">
        <v>111991</v>
      </c>
      <c r="D42391" t="s">
        <v>124104</v>
      </c>
      <c r="E42391" t="s">
        <v>92</v>
      </c>
      <c r="F42391" t="s">
        <v>37</v>
      </c>
      <c r="G42391" t="s">
        <v>16599</v>
      </c>
      <c r="H42391">
        <v>19</v>
      </c>
      <c r="I42391">
        <v>3285</v>
      </c>
      <c r="J42391" t="s">
        <v>16600</v>
      </c>
      <c r="K42391" t="s">
        <v>1466</v>
      </c>
      <c r="L42391">
        <v>19</v>
      </c>
      <c r="M42391">
        <v>6843</v>
      </c>
      <c r="N42391">
        <v>4</v>
      </c>
      <c r="O42391" t="s">
        <v>3765</v>
      </c>
      <c r="P42391" t="s">
        <v>124105</v>
      </c>
      <c r="Q42391" t="s">
        <v>18</v>
      </c>
    </row>
    <row r="42392" spans="1:17" x14ac:dyDescent="0.3">
      <c r="A42392" t="s">
        <v>124106</v>
      </c>
      <c r="B42392" t="s">
        <v>25</v>
      </c>
      <c r="C42392" t="s">
        <v>111944</v>
      </c>
      <c r="D42392" t="s">
        <v>124107</v>
      </c>
      <c r="E42392" t="s">
        <v>382</v>
      </c>
      <c r="F42392" t="s">
        <v>671</v>
      </c>
      <c r="G42392" t="s">
        <v>16595</v>
      </c>
      <c r="H42392">
        <v>36</v>
      </c>
      <c r="I42392">
        <v>24721</v>
      </c>
      <c r="J42392" t="s">
        <v>16600</v>
      </c>
      <c r="K42392" t="s">
        <v>1353</v>
      </c>
      <c r="L42392">
        <v>29</v>
      </c>
      <c r="M42392">
        <v>1616</v>
      </c>
      <c r="N42392">
        <v>4</v>
      </c>
      <c r="O42392" t="s">
        <v>3748</v>
      </c>
      <c r="P42392" t="s">
        <v>124108</v>
      </c>
      <c r="Q42392" t="s">
        <v>18</v>
      </c>
    </row>
    <row r="42393" spans="1:17" x14ac:dyDescent="0.3">
      <c r="A42393" t="s">
        <v>124109</v>
      </c>
      <c r="B42393" t="s">
        <v>47</v>
      </c>
      <c r="C42393" t="s">
        <v>111985</v>
      </c>
      <c r="D42393" t="s">
        <v>124110</v>
      </c>
      <c r="E42393" t="s">
        <v>178</v>
      </c>
      <c r="F42393" t="s">
        <v>349</v>
      </c>
      <c r="G42393" t="s">
        <v>16628</v>
      </c>
      <c r="H42393">
        <v>25</v>
      </c>
      <c r="I42393">
        <v>15279</v>
      </c>
      <c r="J42393" t="s">
        <v>16600</v>
      </c>
      <c r="K42393" t="s">
        <v>215</v>
      </c>
      <c r="L42393">
        <v>14</v>
      </c>
      <c r="M42393">
        <v>6084</v>
      </c>
      <c r="N42393">
        <v>4</v>
      </c>
      <c r="O42393" t="s">
        <v>3770</v>
      </c>
      <c r="P42393" t="s">
        <v>124111</v>
      </c>
      <c r="Q42393" t="s">
        <v>18</v>
      </c>
    </row>
    <row r="42394" spans="1:17" x14ac:dyDescent="0.3">
      <c r="A42394" t="s">
        <v>124112</v>
      </c>
      <c r="B42394" t="s">
        <v>144</v>
      </c>
      <c r="C42394" t="s">
        <v>112123</v>
      </c>
      <c r="D42394" t="s">
        <v>124113</v>
      </c>
      <c r="E42394" t="s">
        <v>377</v>
      </c>
      <c r="F42394" t="s">
        <v>340</v>
      </c>
      <c r="G42394" t="s">
        <v>16599</v>
      </c>
      <c r="H42394">
        <v>44</v>
      </c>
      <c r="I42394">
        <v>9213</v>
      </c>
      <c r="J42394" t="s">
        <v>16600</v>
      </c>
      <c r="K42394" t="s">
        <v>5181</v>
      </c>
      <c r="L42394">
        <v>5</v>
      </c>
      <c r="M42394">
        <v>7051</v>
      </c>
      <c r="N42394">
        <v>4</v>
      </c>
      <c r="O42394" t="s">
        <v>6923</v>
      </c>
      <c r="P42394" t="s">
        <v>124114</v>
      </c>
      <c r="Q42394" t="s">
        <v>18</v>
      </c>
    </row>
    <row r="42395" spans="1:17" x14ac:dyDescent="0.3">
      <c r="A42395" t="s">
        <v>70330</v>
      </c>
      <c r="B42395" t="s">
        <v>49</v>
      </c>
      <c r="C42395" t="s">
        <v>112027</v>
      </c>
      <c r="D42395" t="s">
        <v>124115</v>
      </c>
      <c r="E42395" t="s">
        <v>116</v>
      </c>
      <c r="F42395" t="s">
        <v>786</v>
      </c>
      <c r="G42395" t="s">
        <v>16628</v>
      </c>
      <c r="H42395">
        <v>132</v>
      </c>
      <c r="I42395">
        <v>14949</v>
      </c>
      <c r="J42395" t="s">
        <v>16600</v>
      </c>
      <c r="K42395" t="s">
        <v>4141</v>
      </c>
      <c r="L42395">
        <v>29</v>
      </c>
      <c r="M42395">
        <v>9418</v>
      </c>
      <c r="N42395">
        <v>4</v>
      </c>
      <c r="O42395" t="s">
        <v>7869</v>
      </c>
      <c r="P42395" t="s">
        <v>124116</v>
      </c>
      <c r="Q42395" t="s">
        <v>18</v>
      </c>
    </row>
    <row r="42396" spans="1:17" x14ac:dyDescent="0.3">
      <c r="A42396" t="s">
        <v>124117</v>
      </c>
      <c r="B42396" t="s">
        <v>18</v>
      </c>
      <c r="C42396" t="s">
        <v>111991</v>
      </c>
      <c r="D42396" t="s">
        <v>124118</v>
      </c>
      <c r="E42396" t="s">
        <v>44</v>
      </c>
      <c r="F42396" t="s">
        <v>536</v>
      </c>
      <c r="G42396" t="s">
        <v>16641</v>
      </c>
      <c r="H42396">
        <v>70</v>
      </c>
      <c r="I42396">
        <v>654</v>
      </c>
      <c r="J42396" t="s">
        <v>16600</v>
      </c>
      <c r="K42396" t="s">
        <v>6799</v>
      </c>
      <c r="L42396">
        <v>24</v>
      </c>
      <c r="M42396">
        <v>6904</v>
      </c>
      <c r="N42396">
        <v>4</v>
      </c>
      <c r="O42396" t="s">
        <v>4133</v>
      </c>
      <c r="P42396" t="s">
        <v>124119</v>
      </c>
      <c r="Q42396" t="s">
        <v>18</v>
      </c>
    </row>
    <row r="42397" spans="1:17" x14ac:dyDescent="0.3">
      <c r="A42397" t="s">
        <v>124120</v>
      </c>
      <c r="B42397" t="s">
        <v>33</v>
      </c>
      <c r="C42397" t="s">
        <v>111932</v>
      </c>
      <c r="D42397" t="s">
        <v>124121</v>
      </c>
      <c r="E42397" t="s">
        <v>857</v>
      </c>
      <c r="F42397" t="s">
        <v>179</v>
      </c>
      <c r="G42397" t="s">
        <v>16586</v>
      </c>
      <c r="H42397">
        <v>140</v>
      </c>
      <c r="I42397">
        <v>21806</v>
      </c>
      <c r="J42397" t="s">
        <v>16600</v>
      </c>
      <c r="K42397" t="s">
        <v>1804</v>
      </c>
      <c r="L42397">
        <v>28</v>
      </c>
      <c r="M42397">
        <v>9492</v>
      </c>
      <c r="N42397">
        <v>4</v>
      </c>
      <c r="O42397" t="s">
        <v>4905</v>
      </c>
      <c r="P42397" t="s">
        <v>124122</v>
      </c>
      <c r="Q42397" t="s">
        <v>18</v>
      </c>
    </row>
    <row r="42398" spans="1:17" x14ac:dyDescent="0.3">
      <c r="A42398" t="s">
        <v>124123</v>
      </c>
      <c r="B42398" t="s">
        <v>144</v>
      </c>
      <c r="C42398" t="s">
        <v>112315</v>
      </c>
      <c r="D42398" t="s">
        <v>124124</v>
      </c>
      <c r="E42398" t="s">
        <v>241</v>
      </c>
      <c r="F42398" t="s">
        <v>325</v>
      </c>
      <c r="G42398" t="s">
        <v>16595</v>
      </c>
      <c r="H42398">
        <v>51</v>
      </c>
      <c r="I42398">
        <v>22905</v>
      </c>
      <c r="J42398" t="s">
        <v>16600</v>
      </c>
      <c r="K42398" t="s">
        <v>467</v>
      </c>
      <c r="L42398">
        <v>19</v>
      </c>
      <c r="M42398">
        <v>1754</v>
      </c>
      <c r="N42398">
        <v>4</v>
      </c>
      <c r="O42398" t="s">
        <v>6374</v>
      </c>
      <c r="P42398" t="s">
        <v>124125</v>
      </c>
      <c r="Q42398" t="s">
        <v>18</v>
      </c>
    </row>
    <row r="42399" spans="1:17" x14ac:dyDescent="0.3">
      <c r="A42399" t="s">
        <v>124126</v>
      </c>
      <c r="B42399" t="s">
        <v>47</v>
      </c>
      <c r="C42399" t="s">
        <v>111955</v>
      </c>
      <c r="D42399" t="s">
        <v>124127</v>
      </c>
      <c r="E42399" t="s">
        <v>299</v>
      </c>
      <c r="F42399" t="s">
        <v>58</v>
      </c>
      <c r="G42399" t="s">
        <v>16586</v>
      </c>
      <c r="H42399">
        <v>44</v>
      </c>
      <c r="I42399">
        <v>17339</v>
      </c>
      <c r="J42399" t="s">
        <v>16600</v>
      </c>
      <c r="K42399" t="s">
        <v>4106</v>
      </c>
      <c r="L42399">
        <v>16</v>
      </c>
      <c r="M42399">
        <v>1584</v>
      </c>
      <c r="N42399">
        <v>4</v>
      </c>
      <c r="O42399" t="s">
        <v>7001</v>
      </c>
      <c r="P42399" t="s">
        <v>124128</v>
      </c>
      <c r="Q42399" t="s">
        <v>18</v>
      </c>
    </row>
    <row r="42400" spans="1:17" x14ac:dyDescent="0.3">
      <c r="A42400" t="s">
        <v>124129</v>
      </c>
      <c r="B42400" t="s">
        <v>40</v>
      </c>
      <c r="C42400" t="s">
        <v>112023</v>
      </c>
      <c r="D42400" t="s">
        <v>124130</v>
      </c>
      <c r="E42400" t="s">
        <v>284</v>
      </c>
      <c r="F42400" t="s">
        <v>406</v>
      </c>
      <c r="G42400" t="s">
        <v>16573</v>
      </c>
      <c r="H42400">
        <v>42</v>
      </c>
      <c r="I42400">
        <v>14770</v>
      </c>
      <c r="J42400" t="s">
        <v>16600</v>
      </c>
      <c r="K42400" t="s">
        <v>3336</v>
      </c>
      <c r="L42400">
        <v>9</v>
      </c>
      <c r="M42400">
        <v>4631</v>
      </c>
      <c r="N42400">
        <v>4</v>
      </c>
      <c r="O42400" t="s">
        <v>6169</v>
      </c>
      <c r="P42400" t="s">
        <v>124131</v>
      </c>
      <c r="Q42400" t="s">
        <v>18</v>
      </c>
    </row>
    <row r="42401" spans="1:17" x14ac:dyDescent="0.3">
      <c r="A42401" t="s">
        <v>124132</v>
      </c>
      <c r="B42401" t="s">
        <v>25</v>
      </c>
      <c r="C42401" t="s">
        <v>112031</v>
      </c>
      <c r="D42401" t="s">
        <v>124133</v>
      </c>
      <c r="E42401" t="s">
        <v>110</v>
      </c>
      <c r="F42401" t="s">
        <v>274</v>
      </c>
      <c r="G42401" t="s">
        <v>16628</v>
      </c>
      <c r="H42401">
        <v>30</v>
      </c>
      <c r="I42401">
        <v>28470</v>
      </c>
      <c r="J42401" t="s">
        <v>16600</v>
      </c>
      <c r="K42401" t="s">
        <v>5673</v>
      </c>
      <c r="L42401">
        <v>15</v>
      </c>
      <c r="M42401">
        <v>4807</v>
      </c>
      <c r="N42401">
        <v>4</v>
      </c>
      <c r="O42401" t="s">
        <v>7056</v>
      </c>
      <c r="P42401" t="s">
        <v>124134</v>
      </c>
      <c r="Q42401" t="s">
        <v>18</v>
      </c>
    </row>
    <row r="42402" spans="1:17" x14ac:dyDescent="0.3">
      <c r="A42402" t="s">
        <v>122160</v>
      </c>
      <c r="B42402" t="s">
        <v>49</v>
      </c>
      <c r="C42402" t="s">
        <v>111974</v>
      </c>
      <c r="D42402" t="s">
        <v>124135</v>
      </c>
      <c r="E42402" t="s">
        <v>51</v>
      </c>
      <c r="F42402" t="s">
        <v>300</v>
      </c>
      <c r="G42402" t="s">
        <v>16628</v>
      </c>
      <c r="H42402">
        <v>42</v>
      </c>
      <c r="I42402">
        <v>20366</v>
      </c>
      <c r="J42402" t="s">
        <v>16600</v>
      </c>
      <c r="K42402" t="s">
        <v>3664</v>
      </c>
      <c r="L42402">
        <v>25</v>
      </c>
      <c r="M42402">
        <v>5134</v>
      </c>
      <c r="N42402">
        <v>4</v>
      </c>
      <c r="O42402" t="s">
        <v>3752</v>
      </c>
      <c r="P42402" t="s">
        <v>124136</v>
      </c>
      <c r="Q42402" t="s">
        <v>18</v>
      </c>
    </row>
    <row r="42403" spans="1:17" x14ac:dyDescent="0.3">
      <c r="A42403" t="s">
        <v>124137</v>
      </c>
      <c r="B42403" t="s">
        <v>40</v>
      </c>
      <c r="C42403" t="s">
        <v>112005</v>
      </c>
      <c r="D42403" t="s">
        <v>124138</v>
      </c>
      <c r="E42403" t="s">
        <v>116</v>
      </c>
      <c r="F42403" t="s">
        <v>803</v>
      </c>
      <c r="G42403" t="s">
        <v>16578</v>
      </c>
      <c r="H42403">
        <v>58</v>
      </c>
      <c r="I42403">
        <v>15154</v>
      </c>
      <c r="J42403" t="s">
        <v>16600</v>
      </c>
      <c r="K42403" t="s">
        <v>642</v>
      </c>
      <c r="L42403">
        <v>5</v>
      </c>
      <c r="M42403">
        <v>4913</v>
      </c>
      <c r="N42403">
        <v>4</v>
      </c>
      <c r="O42403" t="s">
        <v>6045</v>
      </c>
      <c r="P42403" t="s">
        <v>124139</v>
      </c>
      <c r="Q42403" t="s">
        <v>18</v>
      </c>
    </row>
    <row r="42404" spans="1:17" x14ac:dyDescent="0.3">
      <c r="A42404" t="s">
        <v>124140</v>
      </c>
      <c r="B42404" t="s">
        <v>42</v>
      </c>
      <c r="C42404" t="s">
        <v>111985</v>
      </c>
      <c r="D42404" t="s">
        <v>124141</v>
      </c>
      <c r="E42404" t="s">
        <v>92</v>
      </c>
      <c r="F42404" t="s">
        <v>676</v>
      </c>
      <c r="G42404" t="s">
        <v>16578</v>
      </c>
      <c r="H42404">
        <v>43</v>
      </c>
      <c r="I42404">
        <v>24962</v>
      </c>
      <c r="J42404" t="s">
        <v>16600</v>
      </c>
      <c r="K42404" t="s">
        <v>1615</v>
      </c>
      <c r="L42404">
        <v>19</v>
      </c>
      <c r="M42404">
        <v>6578</v>
      </c>
      <c r="N42404">
        <v>4</v>
      </c>
      <c r="O42404" t="s">
        <v>5686</v>
      </c>
      <c r="P42404" t="s">
        <v>124142</v>
      </c>
      <c r="Q42404" t="s">
        <v>18</v>
      </c>
    </row>
    <row r="42405" spans="1:17" x14ac:dyDescent="0.3">
      <c r="A42405" t="s">
        <v>87684</v>
      </c>
      <c r="B42405" t="s">
        <v>27</v>
      </c>
      <c r="C42405" t="s">
        <v>112023</v>
      </c>
      <c r="D42405" t="s">
        <v>124143</v>
      </c>
      <c r="E42405" t="s">
        <v>110</v>
      </c>
      <c r="F42405" t="s">
        <v>99</v>
      </c>
      <c r="G42405" t="s">
        <v>16568</v>
      </c>
      <c r="H42405">
        <v>15</v>
      </c>
      <c r="I42405">
        <v>15975</v>
      </c>
      <c r="J42405" t="s">
        <v>16600</v>
      </c>
      <c r="K42405" t="s">
        <v>6425</v>
      </c>
      <c r="L42405">
        <v>18</v>
      </c>
      <c r="M42405">
        <v>6604</v>
      </c>
      <c r="N42405">
        <v>4</v>
      </c>
      <c r="O42405" t="s">
        <v>5280</v>
      </c>
      <c r="P42405" t="s">
        <v>124144</v>
      </c>
      <c r="Q42405" t="s">
        <v>18</v>
      </c>
    </row>
    <row r="42406" spans="1:17" x14ac:dyDescent="0.3">
      <c r="A42406" t="s">
        <v>49917</v>
      </c>
      <c r="B42406" t="s">
        <v>40</v>
      </c>
      <c r="C42406" t="s">
        <v>112315</v>
      </c>
      <c r="D42406" t="s">
        <v>124145</v>
      </c>
      <c r="E42406" t="s">
        <v>219</v>
      </c>
      <c r="F42406" t="s">
        <v>340</v>
      </c>
      <c r="G42406" t="s">
        <v>16621</v>
      </c>
      <c r="H42406">
        <v>19</v>
      </c>
      <c r="I42406">
        <v>16601</v>
      </c>
      <c r="J42406" t="s">
        <v>16600</v>
      </c>
      <c r="K42406" t="s">
        <v>291</v>
      </c>
      <c r="L42406">
        <v>15</v>
      </c>
      <c r="M42406">
        <v>9775</v>
      </c>
      <c r="N42406">
        <v>4</v>
      </c>
      <c r="O42406" t="s">
        <v>3861</v>
      </c>
      <c r="P42406" t="s">
        <v>124146</v>
      </c>
      <c r="Q42406" t="s">
        <v>18</v>
      </c>
    </row>
    <row r="42407" spans="1:17" x14ac:dyDescent="0.3">
      <c r="A42407" t="s">
        <v>51340</v>
      </c>
      <c r="B42407" t="s">
        <v>40</v>
      </c>
      <c r="C42407" t="s">
        <v>112040</v>
      </c>
      <c r="D42407" t="s">
        <v>124147</v>
      </c>
      <c r="E42407" t="s">
        <v>139</v>
      </c>
      <c r="F42407" t="s">
        <v>1002</v>
      </c>
      <c r="G42407" t="s">
        <v>16586</v>
      </c>
      <c r="H42407">
        <v>80</v>
      </c>
      <c r="I42407">
        <v>7216</v>
      </c>
      <c r="J42407" t="s">
        <v>16600</v>
      </c>
      <c r="K42407" t="s">
        <v>7237</v>
      </c>
      <c r="L42407">
        <v>13</v>
      </c>
      <c r="M42407">
        <v>5488</v>
      </c>
      <c r="N42407">
        <v>4</v>
      </c>
      <c r="O42407" t="s">
        <v>5067</v>
      </c>
      <c r="P42407" t="s">
        <v>124148</v>
      </c>
      <c r="Q42407" t="s">
        <v>18</v>
      </c>
    </row>
    <row r="42408" spans="1:17" x14ac:dyDescent="0.3">
      <c r="A42408" t="s">
        <v>124149</v>
      </c>
      <c r="B42408" t="s">
        <v>27</v>
      </c>
      <c r="C42408" t="s">
        <v>111920</v>
      </c>
      <c r="D42408" t="s">
        <v>124150</v>
      </c>
      <c r="E42408" t="s">
        <v>230</v>
      </c>
      <c r="F42408" t="s">
        <v>893</v>
      </c>
      <c r="G42408" t="s">
        <v>16604</v>
      </c>
      <c r="H42408">
        <v>60</v>
      </c>
      <c r="I42408">
        <v>25137</v>
      </c>
      <c r="J42408" t="s">
        <v>16600</v>
      </c>
      <c r="K42408" t="s">
        <v>541</v>
      </c>
      <c r="L42408">
        <v>29</v>
      </c>
      <c r="M42408">
        <v>9335</v>
      </c>
      <c r="N42408">
        <v>4</v>
      </c>
      <c r="O42408" t="s">
        <v>5100</v>
      </c>
      <c r="P42408" t="s">
        <v>124151</v>
      </c>
      <c r="Q42408" t="s">
        <v>18</v>
      </c>
    </row>
    <row r="42409" spans="1:17" x14ac:dyDescent="0.3">
      <c r="A42409" t="s">
        <v>124152</v>
      </c>
      <c r="B42409" t="s">
        <v>18</v>
      </c>
      <c r="C42409" t="s">
        <v>112040</v>
      </c>
      <c r="D42409" t="s">
        <v>124153</v>
      </c>
      <c r="E42409" t="s">
        <v>299</v>
      </c>
      <c r="F42409" t="s">
        <v>190</v>
      </c>
      <c r="G42409" t="s">
        <v>16595</v>
      </c>
      <c r="H42409">
        <v>29</v>
      </c>
      <c r="I42409">
        <v>12588</v>
      </c>
      <c r="J42409" t="s">
        <v>16600</v>
      </c>
      <c r="K42409" t="s">
        <v>508</v>
      </c>
      <c r="L42409">
        <v>26</v>
      </c>
      <c r="M42409">
        <v>2098</v>
      </c>
      <c r="N42409">
        <v>4</v>
      </c>
      <c r="O42409" t="s">
        <v>4650</v>
      </c>
      <c r="P42409" t="s">
        <v>124154</v>
      </c>
      <c r="Q42409" t="s">
        <v>18</v>
      </c>
    </row>
    <row r="42410" spans="1:17" x14ac:dyDescent="0.3">
      <c r="A42410" t="s">
        <v>124155</v>
      </c>
      <c r="B42410" t="s">
        <v>223</v>
      </c>
      <c r="C42410" t="s">
        <v>112123</v>
      </c>
      <c r="D42410" t="s">
        <v>124156</v>
      </c>
      <c r="E42410" t="s">
        <v>324</v>
      </c>
      <c r="F42410" t="s">
        <v>662</v>
      </c>
      <c r="G42410" t="s">
        <v>16578</v>
      </c>
      <c r="H42410">
        <v>67</v>
      </c>
      <c r="I42410">
        <v>12054</v>
      </c>
      <c r="J42410" t="s">
        <v>16600</v>
      </c>
      <c r="K42410" t="s">
        <v>774</v>
      </c>
      <c r="L42410">
        <v>22</v>
      </c>
      <c r="M42410">
        <v>2990</v>
      </c>
      <c r="N42410">
        <v>4</v>
      </c>
      <c r="O42410" t="s">
        <v>8336</v>
      </c>
      <c r="P42410" t="s">
        <v>124157</v>
      </c>
      <c r="Q42410" t="s">
        <v>18</v>
      </c>
    </row>
    <row r="42411" spans="1:17" x14ac:dyDescent="0.3">
      <c r="A42411" t="s">
        <v>124158</v>
      </c>
      <c r="B42411" t="s">
        <v>223</v>
      </c>
      <c r="C42411" t="s">
        <v>112036</v>
      </c>
      <c r="D42411" t="s">
        <v>124159</v>
      </c>
      <c r="E42411" t="s">
        <v>857</v>
      </c>
      <c r="F42411" t="s">
        <v>200</v>
      </c>
      <c r="G42411" t="s">
        <v>16621</v>
      </c>
      <c r="H42411">
        <v>33</v>
      </c>
      <c r="I42411">
        <v>819</v>
      </c>
      <c r="J42411" t="s">
        <v>16600</v>
      </c>
      <c r="K42411" t="s">
        <v>2007</v>
      </c>
      <c r="L42411">
        <v>13</v>
      </c>
      <c r="M42411">
        <v>7391</v>
      </c>
      <c r="N42411">
        <v>4</v>
      </c>
      <c r="O42411" t="s">
        <v>4090</v>
      </c>
      <c r="P42411" t="s">
        <v>124160</v>
      </c>
      <c r="Q42411" t="s">
        <v>18</v>
      </c>
    </row>
    <row r="42412" spans="1:17" x14ac:dyDescent="0.3">
      <c r="A42412" t="s">
        <v>124161</v>
      </c>
      <c r="B42412" t="s">
        <v>47</v>
      </c>
      <c r="C42412" t="s">
        <v>111948</v>
      </c>
      <c r="D42412" t="s">
        <v>124162</v>
      </c>
      <c r="E42412" t="s">
        <v>116</v>
      </c>
      <c r="F42412" t="s">
        <v>325</v>
      </c>
      <c r="G42412" t="s">
        <v>16573</v>
      </c>
      <c r="H42412">
        <v>2</v>
      </c>
      <c r="I42412">
        <v>1686</v>
      </c>
      <c r="J42412" t="s">
        <v>16600</v>
      </c>
      <c r="K42412" t="s">
        <v>3730</v>
      </c>
      <c r="L42412">
        <v>18</v>
      </c>
      <c r="M42412">
        <v>7706</v>
      </c>
      <c r="N42412">
        <v>4</v>
      </c>
      <c r="O42412" t="s">
        <v>5191</v>
      </c>
      <c r="P42412" t="s">
        <v>124163</v>
      </c>
      <c r="Q42412" t="s">
        <v>18</v>
      </c>
    </row>
    <row r="42413" spans="1:17" x14ac:dyDescent="0.3">
      <c r="A42413" t="s">
        <v>124164</v>
      </c>
      <c r="B42413" t="s">
        <v>18</v>
      </c>
      <c r="C42413" t="s">
        <v>111924</v>
      </c>
      <c r="D42413" t="s">
        <v>124165</v>
      </c>
      <c r="E42413" t="s">
        <v>116</v>
      </c>
      <c r="F42413" t="s">
        <v>603</v>
      </c>
      <c r="G42413" t="s">
        <v>16628</v>
      </c>
      <c r="H42413">
        <v>16</v>
      </c>
      <c r="I42413">
        <v>2813</v>
      </c>
      <c r="J42413" t="s">
        <v>16600</v>
      </c>
      <c r="K42413" t="s">
        <v>3004</v>
      </c>
      <c r="L42413">
        <v>9</v>
      </c>
      <c r="M42413">
        <v>2376</v>
      </c>
      <c r="N42413">
        <v>4</v>
      </c>
      <c r="O42413" t="s">
        <v>4855</v>
      </c>
      <c r="P42413" t="s">
        <v>124166</v>
      </c>
      <c r="Q42413" t="s">
        <v>18</v>
      </c>
    </row>
    <row r="42414" spans="1:17" x14ac:dyDescent="0.3">
      <c r="A42414" t="s">
        <v>124167</v>
      </c>
      <c r="B42414" t="s">
        <v>42</v>
      </c>
      <c r="C42414" t="s">
        <v>112005</v>
      </c>
      <c r="D42414" t="s">
        <v>124168</v>
      </c>
      <c r="E42414" t="s">
        <v>230</v>
      </c>
      <c r="F42414" t="s">
        <v>383</v>
      </c>
      <c r="G42414" t="s">
        <v>16628</v>
      </c>
      <c r="H42414">
        <v>8</v>
      </c>
      <c r="I42414">
        <v>3472</v>
      </c>
      <c r="J42414" t="s">
        <v>16600</v>
      </c>
      <c r="K42414" t="s">
        <v>2722</v>
      </c>
      <c r="L42414">
        <v>24</v>
      </c>
      <c r="M42414">
        <v>2565</v>
      </c>
      <c r="N42414">
        <v>4</v>
      </c>
      <c r="O42414" t="s">
        <v>6530</v>
      </c>
      <c r="P42414" t="s">
        <v>124169</v>
      </c>
      <c r="Q42414" t="s">
        <v>18</v>
      </c>
    </row>
    <row r="42415" spans="1:17" x14ac:dyDescent="0.3">
      <c r="A42415" t="s">
        <v>124170</v>
      </c>
      <c r="B42415" t="s">
        <v>42</v>
      </c>
      <c r="C42415" t="s">
        <v>112036</v>
      </c>
      <c r="D42415" t="s">
        <v>124171</v>
      </c>
      <c r="E42415" t="s">
        <v>598</v>
      </c>
      <c r="F42415" t="s">
        <v>236</v>
      </c>
      <c r="G42415" t="s">
        <v>16578</v>
      </c>
      <c r="H42415">
        <v>130</v>
      </c>
      <c r="I42415">
        <v>12835</v>
      </c>
      <c r="J42415" t="s">
        <v>16600</v>
      </c>
      <c r="K42415" t="s">
        <v>7605</v>
      </c>
      <c r="L42415">
        <v>24</v>
      </c>
      <c r="M42415">
        <v>2009</v>
      </c>
      <c r="N42415">
        <v>4</v>
      </c>
      <c r="O42415" t="s">
        <v>5323</v>
      </c>
      <c r="P42415" t="s">
        <v>124172</v>
      </c>
      <c r="Q42415" t="s">
        <v>18</v>
      </c>
    </row>
    <row r="42416" spans="1:17" x14ac:dyDescent="0.3">
      <c r="A42416" t="s">
        <v>124173</v>
      </c>
      <c r="B42416" t="s">
        <v>42</v>
      </c>
      <c r="C42416" t="s">
        <v>112023</v>
      </c>
      <c r="D42416" t="s">
        <v>124174</v>
      </c>
      <c r="E42416" t="s">
        <v>184</v>
      </c>
      <c r="F42416" t="s">
        <v>58</v>
      </c>
      <c r="G42416" t="s">
        <v>16621</v>
      </c>
      <c r="H42416">
        <v>40</v>
      </c>
      <c r="I42416">
        <v>8389</v>
      </c>
      <c r="J42416" t="s">
        <v>16600</v>
      </c>
      <c r="K42416" t="s">
        <v>881</v>
      </c>
      <c r="L42416">
        <v>15</v>
      </c>
      <c r="M42416">
        <v>2114</v>
      </c>
      <c r="N42416">
        <v>4</v>
      </c>
      <c r="O42416" t="s">
        <v>6714</v>
      </c>
      <c r="P42416" t="s">
        <v>124175</v>
      </c>
      <c r="Q42416" t="s">
        <v>18</v>
      </c>
    </row>
    <row r="42417" spans="1:17" x14ac:dyDescent="0.3">
      <c r="A42417" t="s">
        <v>124176</v>
      </c>
      <c r="B42417" t="s">
        <v>49</v>
      </c>
      <c r="C42417" t="s">
        <v>111985</v>
      </c>
      <c r="D42417" t="s">
        <v>124177</v>
      </c>
      <c r="E42417" t="s">
        <v>75</v>
      </c>
      <c r="F42417" t="s">
        <v>691</v>
      </c>
      <c r="G42417" t="s">
        <v>16578</v>
      </c>
      <c r="H42417">
        <v>55</v>
      </c>
      <c r="I42417">
        <v>16723</v>
      </c>
      <c r="J42417" t="s">
        <v>16600</v>
      </c>
      <c r="K42417" t="s">
        <v>3769</v>
      </c>
      <c r="L42417">
        <v>23</v>
      </c>
      <c r="M42417">
        <v>9892</v>
      </c>
      <c r="N42417">
        <v>4</v>
      </c>
      <c r="O42417" t="s">
        <v>5187</v>
      </c>
      <c r="P42417" t="s">
        <v>124178</v>
      </c>
      <c r="Q42417" t="s">
        <v>18</v>
      </c>
    </row>
    <row r="42418" spans="1:17" x14ac:dyDescent="0.3">
      <c r="A42418" t="s">
        <v>124179</v>
      </c>
      <c r="B42418" t="s">
        <v>27</v>
      </c>
      <c r="C42418" t="s">
        <v>111932</v>
      </c>
      <c r="D42418" t="s">
        <v>124180</v>
      </c>
      <c r="E42418" t="s">
        <v>44</v>
      </c>
      <c r="F42418" t="s">
        <v>2470</v>
      </c>
      <c r="G42418" t="s">
        <v>16599</v>
      </c>
      <c r="H42418">
        <v>53</v>
      </c>
      <c r="I42418">
        <v>25937</v>
      </c>
      <c r="J42418" t="s">
        <v>16600</v>
      </c>
      <c r="K42418" t="s">
        <v>3202</v>
      </c>
      <c r="L42418">
        <v>26</v>
      </c>
      <c r="M42418">
        <v>9818</v>
      </c>
      <c r="N42418">
        <v>4</v>
      </c>
      <c r="O42418" t="s">
        <v>4412</v>
      </c>
      <c r="P42418" t="s">
        <v>124181</v>
      </c>
      <c r="Q42418" t="s">
        <v>18</v>
      </c>
    </row>
    <row r="42419" spans="1:17" x14ac:dyDescent="0.3">
      <c r="A42419" t="s">
        <v>124182</v>
      </c>
      <c r="B42419" t="s">
        <v>18</v>
      </c>
      <c r="C42419" t="s">
        <v>111981</v>
      </c>
      <c r="D42419" t="s">
        <v>124183</v>
      </c>
      <c r="E42419" t="s">
        <v>21</v>
      </c>
      <c r="F42419" t="s">
        <v>620</v>
      </c>
      <c r="G42419" t="s">
        <v>16586</v>
      </c>
      <c r="H42419">
        <v>54</v>
      </c>
      <c r="I42419">
        <v>15776</v>
      </c>
      <c r="J42419" t="s">
        <v>16600</v>
      </c>
      <c r="K42419" t="s">
        <v>569</v>
      </c>
      <c r="L42419">
        <v>12</v>
      </c>
      <c r="M42419">
        <v>1407</v>
      </c>
      <c r="N42419">
        <v>4</v>
      </c>
      <c r="O42419" t="s">
        <v>8370</v>
      </c>
      <c r="P42419" t="s">
        <v>124184</v>
      </c>
      <c r="Q42419" t="s">
        <v>18</v>
      </c>
    </row>
    <row r="42420" spans="1:17" x14ac:dyDescent="0.3">
      <c r="A42420" t="s">
        <v>124185</v>
      </c>
      <c r="B42420" t="s">
        <v>144</v>
      </c>
      <c r="C42420" t="s">
        <v>111948</v>
      </c>
      <c r="D42420" t="s">
        <v>124186</v>
      </c>
      <c r="E42420" t="s">
        <v>324</v>
      </c>
      <c r="F42420" t="s">
        <v>368</v>
      </c>
      <c r="G42420" t="s">
        <v>16586</v>
      </c>
      <c r="H42420">
        <v>134</v>
      </c>
      <c r="I42420">
        <v>20837</v>
      </c>
      <c r="J42420" t="s">
        <v>16600</v>
      </c>
      <c r="K42420" t="s">
        <v>8126</v>
      </c>
      <c r="L42420">
        <v>15</v>
      </c>
      <c r="M42420">
        <v>3480</v>
      </c>
      <c r="N42420">
        <v>4</v>
      </c>
      <c r="O42420" t="s">
        <v>4047</v>
      </c>
      <c r="P42420" t="s">
        <v>124187</v>
      </c>
      <c r="Q42420" t="s">
        <v>18</v>
      </c>
    </row>
    <row r="42421" spans="1:17" x14ac:dyDescent="0.3">
      <c r="A42421" t="s">
        <v>124188</v>
      </c>
      <c r="B42421" t="s">
        <v>40</v>
      </c>
      <c r="C42421" t="s">
        <v>112036</v>
      </c>
      <c r="D42421" t="s">
        <v>124189</v>
      </c>
      <c r="E42421" t="s">
        <v>382</v>
      </c>
      <c r="F42421" t="s">
        <v>185</v>
      </c>
      <c r="G42421" t="s">
        <v>16599</v>
      </c>
      <c r="H42421">
        <v>112</v>
      </c>
      <c r="I42421">
        <v>26455</v>
      </c>
      <c r="J42421" t="s">
        <v>16600</v>
      </c>
      <c r="K42421" t="s">
        <v>7643</v>
      </c>
      <c r="L42421">
        <v>17</v>
      </c>
      <c r="M42421">
        <v>3500</v>
      </c>
      <c r="N42421">
        <v>4</v>
      </c>
      <c r="O42421" t="s">
        <v>3878</v>
      </c>
      <c r="P42421" t="s">
        <v>124190</v>
      </c>
      <c r="Q42421" t="s">
        <v>18</v>
      </c>
    </row>
    <row r="42422" spans="1:17" x14ac:dyDescent="0.3">
      <c r="A42422" t="s">
        <v>124191</v>
      </c>
      <c r="B42422" t="s">
        <v>144</v>
      </c>
      <c r="C42422" t="s">
        <v>111924</v>
      </c>
      <c r="D42422" t="s">
        <v>124192</v>
      </c>
      <c r="E42422" t="s">
        <v>562</v>
      </c>
      <c r="F42422" t="s">
        <v>383</v>
      </c>
      <c r="G42422" t="s">
        <v>16599</v>
      </c>
      <c r="H42422">
        <v>133</v>
      </c>
      <c r="I42422">
        <v>21843</v>
      </c>
      <c r="J42422" t="s">
        <v>16600</v>
      </c>
      <c r="K42422" t="s">
        <v>813</v>
      </c>
      <c r="L42422">
        <v>17</v>
      </c>
      <c r="M42422">
        <v>4476</v>
      </c>
      <c r="N42422">
        <v>4</v>
      </c>
      <c r="O42422" t="s">
        <v>3990</v>
      </c>
      <c r="P42422" t="s">
        <v>124193</v>
      </c>
      <c r="Q42422" t="s">
        <v>18</v>
      </c>
    </row>
    <row r="42423" spans="1:17" x14ac:dyDescent="0.3">
      <c r="A42423" t="s">
        <v>31915</v>
      </c>
      <c r="B42423" t="s">
        <v>27</v>
      </c>
      <c r="C42423" t="s">
        <v>111920</v>
      </c>
      <c r="D42423" t="s">
        <v>124194</v>
      </c>
      <c r="E42423" t="s">
        <v>857</v>
      </c>
      <c r="F42423" t="s">
        <v>99</v>
      </c>
      <c r="G42423" t="s">
        <v>16599</v>
      </c>
      <c r="H42423">
        <v>133</v>
      </c>
      <c r="I42423">
        <v>15392</v>
      </c>
      <c r="J42423" t="s">
        <v>16600</v>
      </c>
      <c r="K42423" t="s">
        <v>3645</v>
      </c>
      <c r="L42423">
        <v>26</v>
      </c>
      <c r="M42423">
        <v>7803</v>
      </c>
      <c r="N42423">
        <v>4</v>
      </c>
      <c r="O42423" t="s">
        <v>10648</v>
      </c>
      <c r="P42423" t="s">
        <v>124195</v>
      </c>
      <c r="Q42423" t="s">
        <v>18</v>
      </c>
    </row>
    <row r="42424" spans="1:17" x14ac:dyDescent="0.3">
      <c r="A42424" t="s">
        <v>124196</v>
      </c>
      <c r="B42424" t="s">
        <v>144</v>
      </c>
      <c r="C42424" t="s">
        <v>112131</v>
      </c>
      <c r="D42424" t="s">
        <v>124197</v>
      </c>
      <c r="E42424" t="s">
        <v>1036</v>
      </c>
      <c r="F42424" t="s">
        <v>415</v>
      </c>
      <c r="G42424" t="s">
        <v>16586</v>
      </c>
      <c r="H42424">
        <v>33</v>
      </c>
      <c r="I42424">
        <v>9480</v>
      </c>
      <c r="J42424" t="s">
        <v>16600</v>
      </c>
      <c r="K42424" t="s">
        <v>3899</v>
      </c>
      <c r="L42424">
        <v>24</v>
      </c>
      <c r="M42424">
        <v>5430</v>
      </c>
      <c r="N42424">
        <v>4</v>
      </c>
      <c r="O42424" t="s">
        <v>8219</v>
      </c>
      <c r="P42424" t="s">
        <v>124198</v>
      </c>
      <c r="Q42424" t="s">
        <v>18</v>
      </c>
    </row>
    <row r="42425" spans="1:17" x14ac:dyDescent="0.3">
      <c r="A42425" t="s">
        <v>124199</v>
      </c>
      <c r="B42425" t="s">
        <v>49</v>
      </c>
      <c r="C42425" t="s">
        <v>111985</v>
      </c>
      <c r="D42425" t="s">
        <v>124200</v>
      </c>
      <c r="E42425" t="s">
        <v>259</v>
      </c>
      <c r="F42425" t="s">
        <v>310</v>
      </c>
      <c r="G42425" t="s">
        <v>16621</v>
      </c>
      <c r="H42425">
        <v>16</v>
      </c>
      <c r="I42425">
        <v>17943</v>
      </c>
      <c r="J42425" t="s">
        <v>16600</v>
      </c>
      <c r="K42425" t="s">
        <v>6133</v>
      </c>
      <c r="L42425">
        <v>13</v>
      </c>
      <c r="M42425">
        <v>5953</v>
      </c>
      <c r="N42425">
        <v>4</v>
      </c>
      <c r="O42425" t="s">
        <v>3895</v>
      </c>
      <c r="P42425" t="s">
        <v>124201</v>
      </c>
      <c r="Q42425" t="s">
        <v>18</v>
      </c>
    </row>
    <row r="42426" spans="1:17" x14ac:dyDescent="0.3">
      <c r="A42426" t="s">
        <v>124202</v>
      </c>
      <c r="B42426" t="s">
        <v>47</v>
      </c>
      <c r="C42426" t="s">
        <v>111924</v>
      </c>
      <c r="D42426" t="s">
        <v>124203</v>
      </c>
      <c r="E42426" t="s">
        <v>382</v>
      </c>
      <c r="F42426" t="s">
        <v>368</v>
      </c>
      <c r="G42426" t="s">
        <v>16595</v>
      </c>
      <c r="H42426">
        <v>122</v>
      </c>
      <c r="I42426">
        <v>2558</v>
      </c>
      <c r="J42426" t="s">
        <v>16600</v>
      </c>
      <c r="K42426" t="s">
        <v>1779</v>
      </c>
      <c r="L42426">
        <v>16</v>
      </c>
      <c r="M42426">
        <v>8995</v>
      </c>
      <c r="N42426">
        <v>4</v>
      </c>
      <c r="O42426" t="s">
        <v>5583</v>
      </c>
      <c r="P42426" t="s">
        <v>124204</v>
      </c>
      <c r="Q42426" t="s">
        <v>18</v>
      </c>
    </row>
    <row r="42427" spans="1:17" x14ac:dyDescent="0.3">
      <c r="A42427" t="s">
        <v>124205</v>
      </c>
      <c r="B42427" t="s">
        <v>42</v>
      </c>
      <c r="C42427" t="s">
        <v>112001</v>
      </c>
      <c r="D42427" t="s">
        <v>124206</v>
      </c>
      <c r="E42427" t="s">
        <v>382</v>
      </c>
      <c r="F42427" t="s">
        <v>157</v>
      </c>
      <c r="G42427" t="s">
        <v>16568</v>
      </c>
      <c r="H42427">
        <v>139</v>
      </c>
      <c r="I42427">
        <v>20755</v>
      </c>
      <c r="J42427" t="s">
        <v>16600</v>
      </c>
      <c r="K42427" t="s">
        <v>135</v>
      </c>
      <c r="L42427">
        <v>15</v>
      </c>
      <c r="M42427">
        <v>1470</v>
      </c>
      <c r="N42427">
        <v>4</v>
      </c>
      <c r="O42427" t="s">
        <v>6771</v>
      </c>
      <c r="P42427" t="s">
        <v>124207</v>
      </c>
      <c r="Q42427" t="s">
        <v>18</v>
      </c>
    </row>
    <row r="42428" spans="1:17" x14ac:dyDescent="0.3">
      <c r="A42428" t="s">
        <v>124208</v>
      </c>
      <c r="B42428" t="s">
        <v>49</v>
      </c>
      <c r="C42428" t="s">
        <v>112135</v>
      </c>
      <c r="D42428" t="s">
        <v>124209</v>
      </c>
      <c r="E42428" t="s">
        <v>110</v>
      </c>
      <c r="F42428" t="s">
        <v>134</v>
      </c>
      <c r="G42428" t="s">
        <v>16628</v>
      </c>
      <c r="H42428">
        <v>119</v>
      </c>
      <c r="I42428">
        <v>20295</v>
      </c>
      <c r="J42428" t="s">
        <v>16600</v>
      </c>
      <c r="K42428" t="s">
        <v>1937</v>
      </c>
      <c r="L42428">
        <v>14</v>
      </c>
      <c r="M42428">
        <v>2243</v>
      </c>
      <c r="N42428">
        <v>4</v>
      </c>
      <c r="O42428" t="s">
        <v>5336</v>
      </c>
      <c r="P42428" t="s">
        <v>124210</v>
      </c>
      <c r="Q42428" t="s">
        <v>18</v>
      </c>
    </row>
    <row r="42429" spans="1:17" x14ac:dyDescent="0.3">
      <c r="A42429" t="s">
        <v>124211</v>
      </c>
      <c r="B42429" t="s">
        <v>223</v>
      </c>
      <c r="C42429" t="s">
        <v>111928</v>
      </c>
      <c r="D42429" t="s">
        <v>124212</v>
      </c>
      <c r="E42429" t="s">
        <v>265</v>
      </c>
      <c r="F42429" t="s">
        <v>30</v>
      </c>
      <c r="G42429" t="s">
        <v>16573</v>
      </c>
      <c r="H42429">
        <v>46</v>
      </c>
      <c r="I42429">
        <v>17304</v>
      </c>
      <c r="J42429" t="s">
        <v>16600</v>
      </c>
      <c r="K42429" t="s">
        <v>1953</v>
      </c>
      <c r="L42429">
        <v>16</v>
      </c>
      <c r="M42429">
        <v>7082</v>
      </c>
      <c r="N42429">
        <v>4</v>
      </c>
      <c r="O42429" t="s">
        <v>6147</v>
      </c>
      <c r="P42429" t="s">
        <v>124213</v>
      </c>
      <c r="Q42429" t="s">
        <v>18</v>
      </c>
    </row>
    <row r="42430" spans="1:17" x14ac:dyDescent="0.3">
      <c r="A42430" t="s">
        <v>124214</v>
      </c>
      <c r="B42430" t="s">
        <v>18</v>
      </c>
      <c r="C42430" t="s">
        <v>111944</v>
      </c>
      <c r="D42430" t="s">
        <v>124215</v>
      </c>
      <c r="E42430" t="s">
        <v>598</v>
      </c>
      <c r="F42430" t="s">
        <v>388</v>
      </c>
      <c r="G42430" t="s">
        <v>16578</v>
      </c>
      <c r="H42430">
        <v>132</v>
      </c>
      <c r="I42430">
        <v>3492</v>
      </c>
      <c r="J42430" t="s">
        <v>16600</v>
      </c>
      <c r="K42430" t="s">
        <v>2105</v>
      </c>
      <c r="L42430">
        <v>18</v>
      </c>
      <c r="M42430">
        <v>4626</v>
      </c>
      <c r="N42430">
        <v>4</v>
      </c>
      <c r="O42430" t="s">
        <v>4714</v>
      </c>
      <c r="P42430" t="s">
        <v>124216</v>
      </c>
      <c r="Q42430" t="s">
        <v>18</v>
      </c>
    </row>
    <row r="42431" spans="1:17" x14ac:dyDescent="0.3">
      <c r="A42431" t="s">
        <v>124217</v>
      </c>
      <c r="B42431" t="s">
        <v>47</v>
      </c>
      <c r="C42431" t="s">
        <v>111985</v>
      </c>
      <c r="D42431" t="s">
        <v>124218</v>
      </c>
      <c r="E42431" t="s">
        <v>21</v>
      </c>
      <c r="F42431" t="s">
        <v>1623</v>
      </c>
      <c r="G42431" t="s">
        <v>16573</v>
      </c>
      <c r="H42431">
        <v>62</v>
      </c>
      <c r="I42431">
        <v>798</v>
      </c>
      <c r="J42431" t="s">
        <v>16600</v>
      </c>
      <c r="K42431" t="s">
        <v>1183</v>
      </c>
      <c r="L42431">
        <v>14</v>
      </c>
      <c r="M42431">
        <v>954</v>
      </c>
      <c r="N42431">
        <v>4</v>
      </c>
      <c r="O42431" t="s">
        <v>6609</v>
      </c>
      <c r="P42431" t="s">
        <v>124219</v>
      </c>
      <c r="Q42431" t="s">
        <v>18</v>
      </c>
    </row>
    <row r="42432" spans="1:17" x14ac:dyDescent="0.3">
      <c r="A42432" t="s">
        <v>124220</v>
      </c>
      <c r="B42432" t="s">
        <v>42</v>
      </c>
      <c r="C42432" t="s">
        <v>111940</v>
      </c>
      <c r="D42432" t="s">
        <v>124221</v>
      </c>
      <c r="E42432" t="s">
        <v>104</v>
      </c>
      <c r="F42432" t="s">
        <v>676</v>
      </c>
      <c r="G42432" t="s">
        <v>16641</v>
      </c>
      <c r="H42432">
        <v>93</v>
      </c>
      <c r="I42432">
        <v>17024</v>
      </c>
      <c r="J42432" t="s">
        <v>16600</v>
      </c>
      <c r="K42432" t="s">
        <v>2889</v>
      </c>
      <c r="L42432">
        <v>5</v>
      </c>
      <c r="M42432">
        <v>1544</v>
      </c>
      <c r="N42432">
        <v>4</v>
      </c>
      <c r="O42432" t="s">
        <v>9409</v>
      </c>
      <c r="P42432" t="s">
        <v>124222</v>
      </c>
      <c r="Q42432" t="s">
        <v>18</v>
      </c>
    </row>
    <row r="42433" spans="1:17" x14ac:dyDescent="0.3">
      <c r="A42433" t="s">
        <v>103412</v>
      </c>
      <c r="B42433" t="s">
        <v>42</v>
      </c>
      <c r="C42433" t="s">
        <v>111967</v>
      </c>
      <c r="D42433" t="s">
        <v>124223</v>
      </c>
      <c r="E42433" t="s">
        <v>562</v>
      </c>
      <c r="F42433" t="s">
        <v>641</v>
      </c>
      <c r="G42433" t="s">
        <v>16568</v>
      </c>
      <c r="H42433">
        <v>24</v>
      </c>
      <c r="I42433">
        <v>18108</v>
      </c>
      <c r="J42433" t="s">
        <v>16600</v>
      </c>
      <c r="K42433" t="s">
        <v>3562</v>
      </c>
      <c r="L42433">
        <v>9</v>
      </c>
      <c r="M42433">
        <v>7438</v>
      </c>
      <c r="N42433">
        <v>4</v>
      </c>
      <c r="O42433" t="s">
        <v>3799</v>
      </c>
      <c r="P42433" t="s">
        <v>124224</v>
      </c>
      <c r="Q42433" t="s">
        <v>18</v>
      </c>
    </row>
    <row r="42434" spans="1:17" x14ac:dyDescent="0.3">
      <c r="A42434" t="s">
        <v>69910</v>
      </c>
      <c r="B42434" t="s">
        <v>40</v>
      </c>
      <c r="C42434" t="s">
        <v>112131</v>
      </c>
      <c r="D42434" t="s">
        <v>124225</v>
      </c>
      <c r="E42434" t="s">
        <v>156</v>
      </c>
      <c r="F42434" t="s">
        <v>603</v>
      </c>
      <c r="G42434" t="s">
        <v>16621</v>
      </c>
      <c r="H42434">
        <v>117</v>
      </c>
      <c r="I42434">
        <v>24081</v>
      </c>
      <c r="J42434" t="s">
        <v>16600</v>
      </c>
      <c r="K42434" t="s">
        <v>520</v>
      </c>
      <c r="L42434">
        <v>20</v>
      </c>
      <c r="M42434">
        <v>4689</v>
      </c>
      <c r="N42434">
        <v>4</v>
      </c>
      <c r="O42434" t="s">
        <v>3748</v>
      </c>
      <c r="P42434" t="s">
        <v>124226</v>
      </c>
      <c r="Q42434" t="s">
        <v>18</v>
      </c>
    </row>
    <row r="42435" spans="1:17" x14ac:dyDescent="0.3">
      <c r="A42435" t="s">
        <v>124227</v>
      </c>
      <c r="B42435" t="s">
        <v>18</v>
      </c>
      <c r="C42435" t="s">
        <v>112031</v>
      </c>
      <c r="D42435" t="s">
        <v>124228</v>
      </c>
      <c r="E42435" t="s">
        <v>685</v>
      </c>
      <c r="F42435" t="s">
        <v>620</v>
      </c>
      <c r="G42435" t="s">
        <v>16573</v>
      </c>
      <c r="H42435">
        <v>79</v>
      </c>
      <c r="I42435">
        <v>29</v>
      </c>
      <c r="J42435" t="s">
        <v>16600</v>
      </c>
      <c r="K42435" t="s">
        <v>964</v>
      </c>
      <c r="L42435">
        <v>15</v>
      </c>
      <c r="M42435">
        <v>899</v>
      </c>
      <c r="N42435">
        <v>4</v>
      </c>
      <c r="O42435" t="s">
        <v>7653</v>
      </c>
      <c r="P42435" t="s">
        <v>124229</v>
      </c>
      <c r="Q42435" t="s">
        <v>18</v>
      </c>
    </row>
    <row r="42436" spans="1:17" x14ac:dyDescent="0.3">
      <c r="A42436" t="s">
        <v>106978</v>
      </c>
      <c r="B42436" t="s">
        <v>40</v>
      </c>
      <c r="C42436" t="s">
        <v>112027</v>
      </c>
      <c r="D42436" t="s">
        <v>124230</v>
      </c>
      <c r="E42436" t="s">
        <v>219</v>
      </c>
      <c r="F42436" t="s">
        <v>712</v>
      </c>
      <c r="G42436" t="s">
        <v>16586</v>
      </c>
      <c r="H42436">
        <v>12</v>
      </c>
      <c r="I42436">
        <v>1467</v>
      </c>
      <c r="J42436" t="s">
        <v>16600</v>
      </c>
      <c r="K42436" t="s">
        <v>708</v>
      </c>
      <c r="L42436">
        <v>20</v>
      </c>
      <c r="M42436">
        <v>1874</v>
      </c>
      <c r="N42436">
        <v>4</v>
      </c>
      <c r="O42436" t="s">
        <v>7972</v>
      </c>
      <c r="P42436" t="s">
        <v>124231</v>
      </c>
      <c r="Q42436" t="s">
        <v>18</v>
      </c>
    </row>
    <row r="42437" spans="1:17" x14ac:dyDescent="0.3">
      <c r="A42437" t="s">
        <v>120</v>
      </c>
      <c r="B42437" t="s">
        <v>144</v>
      </c>
      <c r="C42437" t="s">
        <v>112123</v>
      </c>
      <c r="D42437" t="s">
        <v>124232</v>
      </c>
      <c r="E42437" t="s">
        <v>69</v>
      </c>
      <c r="F42437" t="s">
        <v>111</v>
      </c>
      <c r="G42437" t="s">
        <v>16628</v>
      </c>
      <c r="H42437">
        <v>18</v>
      </c>
      <c r="I42437">
        <v>22422</v>
      </c>
      <c r="J42437" t="s">
        <v>16600</v>
      </c>
      <c r="K42437" t="s">
        <v>3760</v>
      </c>
      <c r="L42437">
        <v>16</v>
      </c>
      <c r="M42437">
        <v>802</v>
      </c>
      <c r="N42437">
        <v>4</v>
      </c>
      <c r="O42437" t="s">
        <v>4714</v>
      </c>
      <c r="P42437" t="s">
        <v>124233</v>
      </c>
      <c r="Q42437" t="s">
        <v>18</v>
      </c>
    </row>
    <row r="42438" spans="1:17" x14ac:dyDescent="0.3">
      <c r="A42438" t="s">
        <v>124234</v>
      </c>
      <c r="B42438" t="s">
        <v>49</v>
      </c>
      <c r="C42438" t="s">
        <v>112123</v>
      </c>
      <c r="D42438" t="s">
        <v>124235</v>
      </c>
      <c r="E42438" t="s">
        <v>562</v>
      </c>
      <c r="F42438" t="s">
        <v>383</v>
      </c>
      <c r="G42438" t="s">
        <v>16599</v>
      </c>
      <c r="H42438">
        <v>24</v>
      </c>
      <c r="I42438">
        <v>17215</v>
      </c>
      <c r="J42438" t="s">
        <v>16600</v>
      </c>
      <c r="K42438" t="s">
        <v>1748</v>
      </c>
      <c r="L42438">
        <v>22</v>
      </c>
      <c r="M42438">
        <v>5789</v>
      </c>
      <c r="N42438">
        <v>4</v>
      </c>
      <c r="O42438" t="s">
        <v>8743</v>
      </c>
      <c r="P42438" t="s">
        <v>124236</v>
      </c>
      <c r="Q42438" t="s">
        <v>18</v>
      </c>
    </row>
    <row r="42439" spans="1:17" x14ac:dyDescent="0.3">
      <c r="A42439" t="s">
        <v>10715</v>
      </c>
      <c r="B42439" t="s">
        <v>27</v>
      </c>
      <c r="C42439" t="s">
        <v>111920</v>
      </c>
      <c r="D42439" t="s">
        <v>124237</v>
      </c>
      <c r="E42439" t="s">
        <v>476</v>
      </c>
      <c r="F42439" t="s">
        <v>157</v>
      </c>
      <c r="G42439" t="s">
        <v>16595</v>
      </c>
      <c r="H42439">
        <v>140</v>
      </c>
      <c r="I42439">
        <v>5700</v>
      </c>
      <c r="J42439" t="s">
        <v>16600</v>
      </c>
      <c r="K42439" t="s">
        <v>792</v>
      </c>
      <c r="L42439">
        <v>11</v>
      </c>
      <c r="M42439">
        <v>8866</v>
      </c>
      <c r="N42439">
        <v>4</v>
      </c>
      <c r="O42439" t="s">
        <v>5837</v>
      </c>
      <c r="P42439" t="s">
        <v>124238</v>
      </c>
      <c r="Q42439" t="s">
        <v>18</v>
      </c>
    </row>
    <row r="42440" spans="1:17" x14ac:dyDescent="0.3">
      <c r="A42440" t="s">
        <v>124239</v>
      </c>
      <c r="B42440" t="s">
        <v>47</v>
      </c>
      <c r="C42440" t="s">
        <v>111974</v>
      </c>
      <c r="D42440" t="s">
        <v>124240</v>
      </c>
      <c r="E42440" t="s">
        <v>195</v>
      </c>
      <c r="F42440" t="s">
        <v>305</v>
      </c>
      <c r="G42440" t="s">
        <v>16641</v>
      </c>
      <c r="H42440">
        <v>11</v>
      </c>
      <c r="I42440">
        <v>6114</v>
      </c>
      <c r="J42440" t="s">
        <v>16600</v>
      </c>
      <c r="K42440" t="s">
        <v>8858</v>
      </c>
      <c r="L42440">
        <v>24</v>
      </c>
      <c r="M42440">
        <v>5433</v>
      </c>
      <c r="N42440">
        <v>4</v>
      </c>
      <c r="O42440" t="s">
        <v>4197</v>
      </c>
      <c r="P42440" t="s">
        <v>124241</v>
      </c>
      <c r="Q42440" t="s">
        <v>18</v>
      </c>
    </row>
    <row r="42441" spans="1:17" x14ac:dyDescent="0.3">
      <c r="A42441" t="s">
        <v>124242</v>
      </c>
      <c r="B42441" t="s">
        <v>33</v>
      </c>
      <c r="C42441" t="s">
        <v>112001</v>
      </c>
      <c r="D42441" t="s">
        <v>124243</v>
      </c>
      <c r="E42441" t="s">
        <v>265</v>
      </c>
      <c r="F42441" t="s">
        <v>231</v>
      </c>
      <c r="G42441" t="s">
        <v>16604</v>
      </c>
      <c r="H42441">
        <v>134</v>
      </c>
      <c r="I42441">
        <v>10170</v>
      </c>
      <c r="J42441" t="s">
        <v>16600</v>
      </c>
      <c r="K42441" t="s">
        <v>2868</v>
      </c>
      <c r="L42441">
        <v>9</v>
      </c>
      <c r="M42441">
        <v>4363</v>
      </c>
      <c r="N42441">
        <v>4</v>
      </c>
      <c r="O42441" t="s">
        <v>7681</v>
      </c>
      <c r="P42441" t="s">
        <v>124244</v>
      </c>
      <c r="Q42441" t="s">
        <v>18</v>
      </c>
    </row>
    <row r="42442" spans="1:17" x14ac:dyDescent="0.3">
      <c r="A42442" t="s">
        <v>83334</v>
      </c>
      <c r="B42442" t="s">
        <v>25</v>
      </c>
      <c r="C42442" t="s">
        <v>111936</v>
      </c>
      <c r="D42442" t="s">
        <v>124245</v>
      </c>
      <c r="E42442" t="s">
        <v>110</v>
      </c>
      <c r="F42442" t="s">
        <v>368</v>
      </c>
      <c r="G42442" t="s">
        <v>16595</v>
      </c>
      <c r="H42442">
        <v>57</v>
      </c>
      <c r="I42442">
        <v>5181</v>
      </c>
      <c r="J42442" t="s">
        <v>16600</v>
      </c>
      <c r="K42442" t="s">
        <v>2169</v>
      </c>
      <c r="L42442">
        <v>14</v>
      </c>
      <c r="M42442">
        <v>1436</v>
      </c>
      <c r="N42442">
        <v>4</v>
      </c>
      <c r="O42442" t="s">
        <v>4176</v>
      </c>
      <c r="P42442" t="s">
        <v>124246</v>
      </c>
      <c r="Q42442" t="s">
        <v>18</v>
      </c>
    </row>
    <row r="42443" spans="1:17" x14ac:dyDescent="0.3">
      <c r="A42443" t="s">
        <v>56392</v>
      </c>
      <c r="B42443" t="s">
        <v>33</v>
      </c>
      <c r="C42443" t="s">
        <v>111948</v>
      </c>
      <c r="D42443" t="s">
        <v>124247</v>
      </c>
      <c r="E42443" t="s">
        <v>63</v>
      </c>
      <c r="F42443" t="s">
        <v>76</v>
      </c>
      <c r="G42443" t="s">
        <v>16604</v>
      </c>
      <c r="H42443">
        <v>72</v>
      </c>
      <c r="I42443">
        <v>17387</v>
      </c>
      <c r="J42443" t="s">
        <v>16600</v>
      </c>
      <c r="K42443" t="s">
        <v>853</v>
      </c>
      <c r="L42443">
        <v>7</v>
      </c>
      <c r="M42443">
        <v>259</v>
      </c>
      <c r="N42443">
        <v>4</v>
      </c>
      <c r="O42443" t="s">
        <v>4822</v>
      </c>
      <c r="P42443" t="s">
        <v>124248</v>
      </c>
      <c r="Q42443" t="s">
        <v>18</v>
      </c>
    </row>
    <row r="42444" spans="1:17" x14ac:dyDescent="0.3">
      <c r="A42444" t="s">
        <v>39385</v>
      </c>
      <c r="B42444" t="s">
        <v>33</v>
      </c>
      <c r="C42444" t="s">
        <v>112107</v>
      </c>
      <c r="D42444" t="s">
        <v>124249</v>
      </c>
      <c r="E42444" t="s">
        <v>857</v>
      </c>
      <c r="F42444" t="s">
        <v>151</v>
      </c>
      <c r="G42444" t="s">
        <v>16595</v>
      </c>
      <c r="H42444">
        <v>70</v>
      </c>
      <c r="I42444">
        <v>17292</v>
      </c>
      <c r="J42444" t="s">
        <v>16600</v>
      </c>
      <c r="K42444" t="s">
        <v>1922</v>
      </c>
      <c r="L42444">
        <v>4</v>
      </c>
      <c r="M42444">
        <v>7459</v>
      </c>
      <c r="N42444">
        <v>4</v>
      </c>
      <c r="O42444" t="s">
        <v>5849</v>
      </c>
      <c r="P42444" t="s">
        <v>124250</v>
      </c>
      <c r="Q42444" t="s">
        <v>18</v>
      </c>
    </row>
    <row r="42445" spans="1:17" x14ac:dyDescent="0.3">
      <c r="A42445" t="s">
        <v>124251</v>
      </c>
      <c r="B42445" t="s">
        <v>25</v>
      </c>
      <c r="C42445" t="s">
        <v>112036</v>
      </c>
      <c r="D42445" t="s">
        <v>124252</v>
      </c>
      <c r="E42445" t="s">
        <v>382</v>
      </c>
      <c r="F42445" t="s">
        <v>411</v>
      </c>
      <c r="G42445" t="s">
        <v>16568</v>
      </c>
      <c r="H42445">
        <v>117</v>
      </c>
      <c r="I42445">
        <v>21518</v>
      </c>
      <c r="J42445" t="s">
        <v>16600</v>
      </c>
      <c r="K42445" t="s">
        <v>1996</v>
      </c>
      <c r="L42445">
        <v>15</v>
      </c>
      <c r="M42445">
        <v>3939</v>
      </c>
      <c r="N42445">
        <v>4</v>
      </c>
      <c r="O42445" t="s">
        <v>5488</v>
      </c>
      <c r="P42445" t="s">
        <v>124253</v>
      </c>
      <c r="Q42445" t="s">
        <v>18</v>
      </c>
    </row>
    <row r="42446" spans="1:17" x14ac:dyDescent="0.3">
      <c r="A42446" t="s">
        <v>124254</v>
      </c>
      <c r="B42446" t="s">
        <v>223</v>
      </c>
      <c r="C42446" t="s">
        <v>111932</v>
      </c>
      <c r="D42446" t="s">
        <v>124255</v>
      </c>
      <c r="E42446" t="s">
        <v>598</v>
      </c>
      <c r="F42446" t="s">
        <v>933</v>
      </c>
      <c r="G42446" t="s">
        <v>16595</v>
      </c>
      <c r="H42446">
        <v>86</v>
      </c>
      <c r="I42446">
        <v>17650</v>
      </c>
      <c r="J42446" t="s">
        <v>16600</v>
      </c>
      <c r="K42446" t="s">
        <v>7426</v>
      </c>
      <c r="L42446">
        <v>28</v>
      </c>
      <c r="M42446">
        <v>1997</v>
      </c>
      <c r="N42446">
        <v>4</v>
      </c>
      <c r="O42446" t="s">
        <v>4495</v>
      </c>
      <c r="P42446" t="s">
        <v>124256</v>
      </c>
      <c r="Q42446" t="s">
        <v>18</v>
      </c>
    </row>
    <row r="42447" spans="1:17" x14ac:dyDescent="0.3">
      <c r="A42447" t="s">
        <v>124257</v>
      </c>
      <c r="B42447" t="s">
        <v>27</v>
      </c>
      <c r="C42447" t="s">
        <v>112107</v>
      </c>
      <c r="D42447" t="s">
        <v>124258</v>
      </c>
      <c r="E42447" t="s">
        <v>139</v>
      </c>
      <c r="F42447" t="s">
        <v>45</v>
      </c>
      <c r="G42447" t="s">
        <v>16573</v>
      </c>
      <c r="H42447">
        <v>93</v>
      </c>
      <c r="I42447">
        <v>5132</v>
      </c>
      <c r="J42447" t="s">
        <v>16600</v>
      </c>
      <c r="K42447" t="s">
        <v>1723</v>
      </c>
      <c r="L42447">
        <v>25</v>
      </c>
      <c r="M42447">
        <v>1120</v>
      </c>
      <c r="N42447">
        <v>4</v>
      </c>
      <c r="O42447" t="s">
        <v>5120</v>
      </c>
      <c r="P42447" t="s">
        <v>124259</v>
      </c>
      <c r="Q42447" t="s">
        <v>18</v>
      </c>
    </row>
    <row r="42448" spans="1:17" x14ac:dyDescent="0.3">
      <c r="A42448" t="s">
        <v>124260</v>
      </c>
      <c r="B42448" t="s">
        <v>49</v>
      </c>
      <c r="C42448" t="s">
        <v>112135</v>
      </c>
      <c r="D42448" t="s">
        <v>124261</v>
      </c>
      <c r="E42448" t="s">
        <v>441</v>
      </c>
      <c r="F42448" t="s">
        <v>563</v>
      </c>
      <c r="G42448" t="s">
        <v>16586</v>
      </c>
      <c r="H42448">
        <v>45</v>
      </c>
      <c r="I42448">
        <v>8086</v>
      </c>
      <c r="J42448" t="s">
        <v>16600</v>
      </c>
      <c r="K42448" t="s">
        <v>1419</v>
      </c>
      <c r="L42448">
        <v>7</v>
      </c>
      <c r="M42448">
        <v>1384</v>
      </c>
      <c r="N42448">
        <v>4</v>
      </c>
      <c r="O42448" t="s">
        <v>5709</v>
      </c>
      <c r="P42448" t="s">
        <v>124262</v>
      </c>
      <c r="Q42448" t="s">
        <v>18</v>
      </c>
    </row>
    <row r="42449" spans="1:17" x14ac:dyDescent="0.3">
      <c r="A42449" t="s">
        <v>35891</v>
      </c>
      <c r="B42449" t="s">
        <v>33</v>
      </c>
      <c r="C42449" t="s">
        <v>111985</v>
      </c>
      <c r="D42449" t="s">
        <v>124263</v>
      </c>
      <c r="E42449" t="s">
        <v>51</v>
      </c>
      <c r="F42449" t="s">
        <v>214</v>
      </c>
      <c r="G42449" t="s">
        <v>16586</v>
      </c>
      <c r="H42449">
        <v>35</v>
      </c>
      <c r="I42449">
        <v>24542</v>
      </c>
      <c r="J42449" t="s">
        <v>16600</v>
      </c>
      <c r="K42449" t="s">
        <v>3095</v>
      </c>
      <c r="L42449">
        <v>18</v>
      </c>
      <c r="M42449">
        <v>4630</v>
      </c>
      <c r="N42449">
        <v>4</v>
      </c>
      <c r="O42449" t="s">
        <v>4742</v>
      </c>
      <c r="P42449" t="s">
        <v>124264</v>
      </c>
      <c r="Q42449" t="s">
        <v>18</v>
      </c>
    </row>
    <row r="42450" spans="1:17" x14ac:dyDescent="0.3">
      <c r="A42450" t="s">
        <v>109249</v>
      </c>
      <c r="B42450" t="s">
        <v>223</v>
      </c>
      <c r="C42450" t="s">
        <v>111955</v>
      </c>
      <c r="D42450" t="s">
        <v>124265</v>
      </c>
      <c r="E42450" t="s">
        <v>607</v>
      </c>
      <c r="F42450" t="s">
        <v>179</v>
      </c>
      <c r="G42450" t="s">
        <v>16586</v>
      </c>
      <c r="H42450">
        <v>14</v>
      </c>
      <c r="I42450">
        <v>13729</v>
      </c>
      <c r="J42450" t="s">
        <v>16600</v>
      </c>
      <c r="K42450" t="s">
        <v>3074</v>
      </c>
      <c r="L42450">
        <v>4</v>
      </c>
      <c r="M42450">
        <v>5991</v>
      </c>
      <c r="N42450">
        <v>4</v>
      </c>
      <c r="O42450" t="s">
        <v>8370</v>
      </c>
      <c r="P42450" t="s">
        <v>124266</v>
      </c>
      <c r="Q42450" t="s">
        <v>18</v>
      </c>
    </row>
    <row r="42451" spans="1:17" x14ac:dyDescent="0.3">
      <c r="A42451" t="s">
        <v>124267</v>
      </c>
      <c r="B42451" t="s">
        <v>25</v>
      </c>
      <c r="C42451" t="s">
        <v>111964</v>
      </c>
      <c r="D42451" t="s">
        <v>124268</v>
      </c>
      <c r="E42451" t="s">
        <v>208</v>
      </c>
      <c r="F42451" t="s">
        <v>450</v>
      </c>
      <c r="G42451" t="s">
        <v>16568</v>
      </c>
      <c r="H42451">
        <v>128</v>
      </c>
      <c r="I42451">
        <v>21431</v>
      </c>
      <c r="J42451" t="s">
        <v>16600</v>
      </c>
      <c r="K42451" t="s">
        <v>1268</v>
      </c>
      <c r="L42451">
        <v>19</v>
      </c>
      <c r="M42451">
        <v>4213</v>
      </c>
      <c r="N42451">
        <v>4</v>
      </c>
      <c r="O42451" t="s">
        <v>4851</v>
      </c>
      <c r="P42451" t="s">
        <v>124269</v>
      </c>
      <c r="Q42451" t="s">
        <v>18</v>
      </c>
    </row>
    <row r="42452" spans="1:17" x14ac:dyDescent="0.3">
      <c r="A42452" t="s">
        <v>124270</v>
      </c>
      <c r="B42452" t="s">
        <v>49</v>
      </c>
      <c r="C42452" t="s">
        <v>112315</v>
      </c>
      <c r="D42452" t="s">
        <v>124271</v>
      </c>
      <c r="E42452" t="s">
        <v>116</v>
      </c>
      <c r="F42452" t="s">
        <v>335</v>
      </c>
      <c r="G42452" t="s">
        <v>16599</v>
      </c>
      <c r="H42452">
        <v>57</v>
      </c>
      <c r="I42452">
        <v>8820</v>
      </c>
      <c r="J42452" t="s">
        <v>16600</v>
      </c>
      <c r="K42452" t="s">
        <v>8649</v>
      </c>
      <c r="L42452">
        <v>24</v>
      </c>
      <c r="M42452">
        <v>9464</v>
      </c>
      <c r="N42452">
        <v>4</v>
      </c>
      <c r="O42452" t="s">
        <v>10963</v>
      </c>
      <c r="P42452" t="s">
        <v>124272</v>
      </c>
      <c r="Q42452" t="s">
        <v>18</v>
      </c>
    </row>
    <row r="42453" spans="1:17" x14ac:dyDescent="0.3">
      <c r="A42453" t="s">
        <v>124273</v>
      </c>
      <c r="B42453" t="s">
        <v>18</v>
      </c>
      <c r="C42453" t="s">
        <v>111985</v>
      </c>
      <c r="D42453" t="s">
        <v>124274</v>
      </c>
      <c r="E42453" t="s">
        <v>857</v>
      </c>
      <c r="F42453" t="s">
        <v>231</v>
      </c>
      <c r="G42453" t="s">
        <v>16628</v>
      </c>
      <c r="H42453">
        <v>128</v>
      </c>
      <c r="I42453">
        <v>17322</v>
      </c>
      <c r="J42453" t="s">
        <v>16600</v>
      </c>
      <c r="K42453" t="s">
        <v>6901</v>
      </c>
      <c r="L42453">
        <v>10</v>
      </c>
      <c r="M42453">
        <v>3164</v>
      </c>
      <c r="N42453">
        <v>4</v>
      </c>
      <c r="O42453" t="s">
        <v>5029</v>
      </c>
      <c r="P42453" t="s">
        <v>124275</v>
      </c>
      <c r="Q42453" t="s">
        <v>18</v>
      </c>
    </row>
    <row r="42454" spans="1:17" x14ac:dyDescent="0.3">
      <c r="A42454" t="s">
        <v>124276</v>
      </c>
      <c r="B42454" t="s">
        <v>33</v>
      </c>
      <c r="C42454" t="s">
        <v>112040</v>
      </c>
      <c r="D42454" t="s">
        <v>124277</v>
      </c>
      <c r="E42454" t="s">
        <v>21</v>
      </c>
      <c r="F42454" t="s">
        <v>568</v>
      </c>
      <c r="G42454" t="s">
        <v>16578</v>
      </c>
      <c r="H42454">
        <v>102</v>
      </c>
      <c r="I42454">
        <v>15538</v>
      </c>
      <c r="J42454" t="s">
        <v>16600</v>
      </c>
      <c r="K42454" t="s">
        <v>721</v>
      </c>
      <c r="L42454">
        <v>27</v>
      </c>
      <c r="M42454">
        <v>3288</v>
      </c>
      <c r="N42454">
        <v>4</v>
      </c>
      <c r="O42454" t="s">
        <v>4533</v>
      </c>
      <c r="P42454" t="s">
        <v>124278</v>
      </c>
      <c r="Q42454" t="s">
        <v>18</v>
      </c>
    </row>
    <row r="42455" spans="1:17" x14ac:dyDescent="0.3">
      <c r="A42455" t="s">
        <v>124279</v>
      </c>
      <c r="B42455" t="s">
        <v>33</v>
      </c>
      <c r="C42455" t="s">
        <v>112135</v>
      </c>
      <c r="D42455" t="s">
        <v>124280</v>
      </c>
      <c r="E42455" t="s">
        <v>57</v>
      </c>
      <c r="F42455" t="s">
        <v>349</v>
      </c>
      <c r="G42455" t="s">
        <v>16641</v>
      </c>
      <c r="H42455">
        <v>105</v>
      </c>
      <c r="I42455">
        <v>14494</v>
      </c>
      <c r="J42455" t="s">
        <v>16600</v>
      </c>
      <c r="K42455" t="s">
        <v>1080</v>
      </c>
      <c r="L42455">
        <v>5</v>
      </c>
      <c r="M42455">
        <v>5888</v>
      </c>
      <c r="N42455">
        <v>4</v>
      </c>
      <c r="O42455" t="s">
        <v>4137</v>
      </c>
      <c r="P42455" t="s">
        <v>124281</v>
      </c>
      <c r="Q42455" t="s">
        <v>18</v>
      </c>
    </row>
    <row r="42456" spans="1:17" x14ac:dyDescent="0.3">
      <c r="A42456" t="s">
        <v>124282</v>
      </c>
      <c r="B42456" t="s">
        <v>223</v>
      </c>
      <c r="C42456" t="s">
        <v>112157</v>
      </c>
      <c r="D42456" t="s">
        <v>124283</v>
      </c>
      <c r="E42456" t="s">
        <v>92</v>
      </c>
      <c r="F42456" t="s">
        <v>246</v>
      </c>
      <c r="G42456" t="s">
        <v>16573</v>
      </c>
      <c r="H42456">
        <v>34</v>
      </c>
      <c r="I42456">
        <v>23455</v>
      </c>
      <c r="J42456" t="s">
        <v>16600</v>
      </c>
      <c r="K42456" t="s">
        <v>13944</v>
      </c>
      <c r="L42456">
        <v>12</v>
      </c>
      <c r="M42456">
        <v>5034</v>
      </c>
      <c r="N42456">
        <v>4</v>
      </c>
      <c r="O42456" t="s">
        <v>7499</v>
      </c>
      <c r="P42456" t="s">
        <v>124284</v>
      </c>
      <c r="Q42456" t="s">
        <v>18</v>
      </c>
    </row>
    <row r="42457" spans="1:17" x14ac:dyDescent="0.3">
      <c r="A42457" t="s">
        <v>124285</v>
      </c>
      <c r="B42457" t="s">
        <v>18</v>
      </c>
      <c r="C42457" t="s">
        <v>112135</v>
      </c>
      <c r="D42457" t="s">
        <v>124286</v>
      </c>
      <c r="E42457" t="s">
        <v>241</v>
      </c>
      <c r="F42457" t="s">
        <v>898</v>
      </c>
      <c r="G42457" t="s">
        <v>16641</v>
      </c>
      <c r="H42457">
        <v>52</v>
      </c>
      <c r="I42457">
        <v>8687</v>
      </c>
      <c r="J42457" t="s">
        <v>16600</v>
      </c>
      <c r="K42457" t="s">
        <v>3504</v>
      </c>
      <c r="L42457">
        <v>27</v>
      </c>
      <c r="M42457">
        <v>9051</v>
      </c>
      <c r="N42457">
        <v>4</v>
      </c>
      <c r="O42457" t="s">
        <v>4368</v>
      </c>
      <c r="P42457" t="s">
        <v>124287</v>
      </c>
      <c r="Q42457" t="s">
        <v>18</v>
      </c>
    </row>
    <row r="42458" spans="1:17" x14ac:dyDescent="0.3">
      <c r="A42458" t="s">
        <v>8389</v>
      </c>
      <c r="B42458" t="s">
        <v>18</v>
      </c>
      <c r="C42458" t="s">
        <v>111948</v>
      </c>
      <c r="D42458" t="s">
        <v>124288</v>
      </c>
      <c r="E42458" t="s">
        <v>690</v>
      </c>
      <c r="F42458" t="s">
        <v>300</v>
      </c>
      <c r="G42458" t="s">
        <v>16573</v>
      </c>
      <c r="H42458">
        <v>137</v>
      </c>
      <c r="I42458">
        <v>27859</v>
      </c>
      <c r="J42458" t="s">
        <v>16600</v>
      </c>
      <c r="K42458" t="s">
        <v>13843</v>
      </c>
      <c r="L42458">
        <v>5</v>
      </c>
      <c r="M42458">
        <v>7529</v>
      </c>
      <c r="N42458">
        <v>4</v>
      </c>
      <c r="O42458" t="s">
        <v>6973</v>
      </c>
      <c r="P42458" t="s">
        <v>124289</v>
      </c>
      <c r="Q42458" t="s">
        <v>18</v>
      </c>
    </row>
    <row r="42459" spans="1:17" x14ac:dyDescent="0.3">
      <c r="A42459" t="s">
        <v>124290</v>
      </c>
      <c r="B42459" t="s">
        <v>18</v>
      </c>
      <c r="C42459" t="s">
        <v>111948</v>
      </c>
      <c r="D42459" t="s">
        <v>124291</v>
      </c>
      <c r="E42459" t="s">
        <v>110</v>
      </c>
      <c r="F42459" t="s">
        <v>676</v>
      </c>
      <c r="G42459" t="s">
        <v>16573</v>
      </c>
      <c r="H42459">
        <v>131</v>
      </c>
      <c r="I42459">
        <v>10346</v>
      </c>
      <c r="J42459" t="s">
        <v>16600</v>
      </c>
      <c r="K42459" t="s">
        <v>954</v>
      </c>
      <c r="L42459">
        <v>18</v>
      </c>
      <c r="M42459">
        <v>7871</v>
      </c>
      <c r="N42459">
        <v>4</v>
      </c>
      <c r="O42459" t="s">
        <v>4017</v>
      </c>
      <c r="P42459" t="s">
        <v>124292</v>
      </c>
      <c r="Q42459" t="s">
        <v>18</v>
      </c>
    </row>
    <row r="42460" spans="1:17" x14ac:dyDescent="0.3">
      <c r="A42460" t="s">
        <v>6029</v>
      </c>
      <c r="B42460" t="s">
        <v>42</v>
      </c>
      <c r="C42460" t="s">
        <v>112040</v>
      </c>
      <c r="D42460" t="s">
        <v>124293</v>
      </c>
      <c r="E42460" t="s">
        <v>1352</v>
      </c>
      <c r="F42460" t="s">
        <v>179</v>
      </c>
      <c r="G42460" t="s">
        <v>16568</v>
      </c>
      <c r="H42460">
        <v>120</v>
      </c>
      <c r="I42460">
        <v>27715</v>
      </c>
      <c r="J42460" t="s">
        <v>16600</v>
      </c>
      <c r="K42460" t="s">
        <v>1908</v>
      </c>
      <c r="L42460">
        <v>16</v>
      </c>
      <c r="M42460">
        <v>3917</v>
      </c>
      <c r="N42460">
        <v>4</v>
      </c>
      <c r="O42460" t="s">
        <v>3744</v>
      </c>
      <c r="P42460" t="s">
        <v>124294</v>
      </c>
      <c r="Q42460" t="s">
        <v>18</v>
      </c>
    </row>
    <row r="42461" spans="1:17" x14ac:dyDescent="0.3">
      <c r="A42461" t="s">
        <v>124295</v>
      </c>
      <c r="B42461" t="s">
        <v>27</v>
      </c>
      <c r="C42461" t="s">
        <v>112040</v>
      </c>
      <c r="D42461" t="s">
        <v>124296</v>
      </c>
      <c r="E42461" t="s">
        <v>1352</v>
      </c>
      <c r="F42461" t="s">
        <v>134</v>
      </c>
      <c r="G42461" t="s">
        <v>16595</v>
      </c>
      <c r="H42461">
        <v>5</v>
      </c>
      <c r="I42461">
        <v>16925</v>
      </c>
      <c r="J42461" t="s">
        <v>16600</v>
      </c>
      <c r="K42461" t="s">
        <v>3873</v>
      </c>
      <c r="L42461">
        <v>3</v>
      </c>
      <c r="M42461">
        <v>6844</v>
      </c>
      <c r="N42461">
        <v>4</v>
      </c>
      <c r="O42461" t="s">
        <v>7408</v>
      </c>
      <c r="P42461" t="s">
        <v>124297</v>
      </c>
      <c r="Q42461" t="s">
        <v>18</v>
      </c>
    </row>
    <row r="42462" spans="1:17" x14ac:dyDescent="0.3">
      <c r="A42462" t="s">
        <v>11071</v>
      </c>
      <c r="B42462" t="s">
        <v>18</v>
      </c>
      <c r="C42462" t="s">
        <v>111944</v>
      </c>
      <c r="D42462" t="s">
        <v>124298</v>
      </c>
      <c r="E42462" t="s">
        <v>690</v>
      </c>
      <c r="F42462" t="s">
        <v>37</v>
      </c>
      <c r="G42462" t="s">
        <v>16586</v>
      </c>
      <c r="H42462">
        <v>18</v>
      </c>
      <c r="I42462">
        <v>26947</v>
      </c>
      <c r="J42462" t="s">
        <v>16600</v>
      </c>
      <c r="K42462" t="s">
        <v>3674</v>
      </c>
      <c r="L42462">
        <v>25</v>
      </c>
      <c r="M42462">
        <v>4174</v>
      </c>
      <c r="N42462">
        <v>4</v>
      </c>
      <c r="O42462" t="s">
        <v>8260</v>
      </c>
      <c r="P42462" t="s">
        <v>124299</v>
      </c>
      <c r="Q42462" t="s">
        <v>18</v>
      </c>
    </row>
    <row r="42463" spans="1:17" x14ac:dyDescent="0.3">
      <c r="A42463" t="s">
        <v>72311</v>
      </c>
      <c r="B42463" t="s">
        <v>18</v>
      </c>
      <c r="C42463" t="s">
        <v>112123</v>
      </c>
      <c r="D42463" t="s">
        <v>124300</v>
      </c>
      <c r="E42463" t="s">
        <v>690</v>
      </c>
      <c r="F42463" t="s">
        <v>266</v>
      </c>
      <c r="G42463" t="s">
        <v>16586</v>
      </c>
      <c r="H42463">
        <v>38</v>
      </c>
      <c r="I42463">
        <v>26418</v>
      </c>
      <c r="J42463" t="s">
        <v>16600</v>
      </c>
      <c r="K42463" t="s">
        <v>2847</v>
      </c>
      <c r="L42463">
        <v>6</v>
      </c>
      <c r="M42463">
        <v>3166</v>
      </c>
      <c r="N42463">
        <v>4</v>
      </c>
      <c r="O42463" t="s">
        <v>5124</v>
      </c>
      <c r="P42463" t="s">
        <v>124301</v>
      </c>
      <c r="Q42463" t="s">
        <v>18</v>
      </c>
    </row>
    <row r="42464" spans="1:17" x14ac:dyDescent="0.3">
      <c r="A42464" t="s">
        <v>124302</v>
      </c>
      <c r="B42464" t="s">
        <v>223</v>
      </c>
      <c r="C42464" t="s">
        <v>111932</v>
      </c>
      <c r="D42464" t="s">
        <v>124303</v>
      </c>
      <c r="E42464" t="s">
        <v>259</v>
      </c>
      <c r="F42464" t="s">
        <v>563</v>
      </c>
      <c r="G42464" t="s">
        <v>16628</v>
      </c>
      <c r="H42464">
        <v>68</v>
      </c>
      <c r="I42464">
        <v>12988</v>
      </c>
      <c r="J42464" t="s">
        <v>16600</v>
      </c>
      <c r="K42464" t="s">
        <v>1779</v>
      </c>
      <c r="L42464">
        <v>3</v>
      </c>
      <c r="M42464">
        <v>7218</v>
      </c>
      <c r="N42464">
        <v>4</v>
      </c>
      <c r="O42464" t="s">
        <v>4368</v>
      </c>
      <c r="P42464" t="s">
        <v>124304</v>
      </c>
      <c r="Q42464" t="s">
        <v>18</v>
      </c>
    </row>
    <row r="42465" spans="1:17" x14ac:dyDescent="0.3">
      <c r="A42465" t="s">
        <v>88496</v>
      </c>
      <c r="B42465" t="s">
        <v>49</v>
      </c>
      <c r="C42465" t="s">
        <v>112131</v>
      </c>
      <c r="D42465" t="s">
        <v>124305</v>
      </c>
      <c r="E42465" t="s">
        <v>284</v>
      </c>
      <c r="F42465" t="s">
        <v>450</v>
      </c>
      <c r="G42465" t="s">
        <v>16641</v>
      </c>
      <c r="H42465">
        <v>32</v>
      </c>
      <c r="I42465">
        <v>27094</v>
      </c>
      <c r="J42465" t="s">
        <v>16600</v>
      </c>
      <c r="K42465" t="s">
        <v>11310</v>
      </c>
      <c r="L42465">
        <v>11</v>
      </c>
      <c r="M42465">
        <v>6705</v>
      </c>
      <c r="N42465">
        <v>4</v>
      </c>
      <c r="O42465" t="s">
        <v>5998</v>
      </c>
      <c r="P42465" t="s">
        <v>124306</v>
      </c>
      <c r="Q42465" t="s">
        <v>18</v>
      </c>
    </row>
    <row r="42466" spans="1:17" x14ac:dyDescent="0.3">
      <c r="A42466" t="s">
        <v>124307</v>
      </c>
      <c r="B42466" t="s">
        <v>49</v>
      </c>
      <c r="C42466" t="s">
        <v>111928</v>
      </c>
      <c r="D42466" t="s">
        <v>124308</v>
      </c>
      <c r="E42466" t="s">
        <v>441</v>
      </c>
      <c r="F42466" t="s">
        <v>185</v>
      </c>
      <c r="G42466" t="s">
        <v>16586</v>
      </c>
      <c r="H42466">
        <v>28</v>
      </c>
      <c r="I42466">
        <v>21024</v>
      </c>
      <c r="J42466" t="s">
        <v>16645</v>
      </c>
      <c r="K42466" t="s">
        <v>5400</v>
      </c>
      <c r="L42466">
        <v>26</v>
      </c>
      <c r="M42466">
        <v>4601</v>
      </c>
      <c r="N42466">
        <v>4</v>
      </c>
      <c r="O42466" t="s">
        <v>5558</v>
      </c>
      <c r="P42466" t="s">
        <v>124309</v>
      </c>
      <c r="Q42466" t="s">
        <v>18</v>
      </c>
    </row>
    <row r="42467" spans="1:17" x14ac:dyDescent="0.3">
      <c r="A42467" t="s">
        <v>124310</v>
      </c>
      <c r="B42467" t="s">
        <v>27</v>
      </c>
      <c r="C42467" t="s">
        <v>111924</v>
      </c>
      <c r="D42467" t="s">
        <v>124311</v>
      </c>
      <c r="E42467" t="s">
        <v>299</v>
      </c>
      <c r="F42467" t="s">
        <v>495</v>
      </c>
      <c r="G42467" t="s">
        <v>16586</v>
      </c>
      <c r="H42467">
        <v>18</v>
      </c>
      <c r="I42467">
        <v>5874</v>
      </c>
      <c r="J42467" t="s">
        <v>16645</v>
      </c>
      <c r="K42467" t="s">
        <v>1473</v>
      </c>
      <c r="L42467">
        <v>8</v>
      </c>
      <c r="M42467">
        <v>7366</v>
      </c>
      <c r="N42467">
        <v>4</v>
      </c>
      <c r="O42467" t="s">
        <v>6893</v>
      </c>
      <c r="P42467" t="s">
        <v>124312</v>
      </c>
      <c r="Q42467" t="s">
        <v>18</v>
      </c>
    </row>
    <row r="42468" spans="1:17" x14ac:dyDescent="0.3">
      <c r="A42468" t="s">
        <v>124313</v>
      </c>
      <c r="B42468" t="s">
        <v>18</v>
      </c>
      <c r="C42468" t="s">
        <v>111955</v>
      </c>
      <c r="D42468" t="s">
        <v>124314</v>
      </c>
      <c r="E42468" t="s">
        <v>86</v>
      </c>
      <c r="F42468" t="s">
        <v>134</v>
      </c>
      <c r="G42468" t="s">
        <v>16578</v>
      </c>
      <c r="H42468">
        <v>47</v>
      </c>
      <c r="I42468">
        <v>10870</v>
      </c>
      <c r="J42468" t="s">
        <v>16645</v>
      </c>
      <c r="K42468" t="s">
        <v>1573</v>
      </c>
      <c r="L42468">
        <v>15</v>
      </c>
      <c r="M42468">
        <v>952</v>
      </c>
      <c r="N42468">
        <v>4</v>
      </c>
      <c r="O42468" t="s">
        <v>9018</v>
      </c>
      <c r="P42468" t="s">
        <v>124315</v>
      </c>
      <c r="Q42468" t="s">
        <v>18</v>
      </c>
    </row>
    <row r="42469" spans="1:17" x14ac:dyDescent="0.3">
      <c r="A42469" t="s">
        <v>124316</v>
      </c>
      <c r="B42469" t="s">
        <v>42</v>
      </c>
      <c r="C42469" t="s">
        <v>112107</v>
      </c>
      <c r="D42469" t="s">
        <v>124317</v>
      </c>
      <c r="E42469" t="s">
        <v>162</v>
      </c>
      <c r="F42469" t="s">
        <v>1926</v>
      </c>
      <c r="G42469" t="s">
        <v>16641</v>
      </c>
      <c r="H42469">
        <v>28</v>
      </c>
      <c r="I42469">
        <v>24248</v>
      </c>
      <c r="J42469" t="s">
        <v>16645</v>
      </c>
      <c r="K42469" t="s">
        <v>1723</v>
      </c>
      <c r="L42469">
        <v>23</v>
      </c>
      <c r="M42469">
        <v>7557</v>
      </c>
      <c r="N42469">
        <v>4</v>
      </c>
      <c r="O42469" t="s">
        <v>7192</v>
      </c>
      <c r="P42469" t="s">
        <v>124318</v>
      </c>
      <c r="Q42469" t="s">
        <v>18</v>
      </c>
    </row>
    <row r="42470" spans="1:17" x14ac:dyDescent="0.3">
      <c r="A42470" t="s">
        <v>124319</v>
      </c>
      <c r="B42470" t="s">
        <v>49</v>
      </c>
      <c r="C42470" t="s">
        <v>111971</v>
      </c>
      <c r="D42470" t="s">
        <v>124320</v>
      </c>
      <c r="E42470" t="s">
        <v>156</v>
      </c>
      <c r="F42470" t="s">
        <v>1526</v>
      </c>
      <c r="G42470" t="s">
        <v>16586</v>
      </c>
      <c r="H42470">
        <v>8</v>
      </c>
      <c r="I42470">
        <v>29956</v>
      </c>
      <c r="J42470" t="s">
        <v>16645</v>
      </c>
      <c r="K42470" t="s">
        <v>4887</v>
      </c>
      <c r="L42470">
        <v>6</v>
      </c>
      <c r="M42470">
        <v>7920</v>
      </c>
      <c r="N42470">
        <v>4</v>
      </c>
      <c r="O42470" t="s">
        <v>4945</v>
      </c>
      <c r="P42470" t="s">
        <v>124321</v>
      </c>
      <c r="Q42470" t="s">
        <v>18</v>
      </c>
    </row>
    <row r="42471" spans="1:17" x14ac:dyDescent="0.3">
      <c r="A42471" t="s">
        <v>124322</v>
      </c>
      <c r="B42471" t="s">
        <v>18</v>
      </c>
      <c r="C42471" t="s">
        <v>112057</v>
      </c>
      <c r="D42471" t="s">
        <v>124323</v>
      </c>
      <c r="E42471" t="s">
        <v>36</v>
      </c>
      <c r="F42471" t="s">
        <v>168</v>
      </c>
      <c r="G42471" t="s">
        <v>16573</v>
      </c>
      <c r="H42471">
        <v>100</v>
      </c>
      <c r="I42471">
        <v>3921</v>
      </c>
      <c r="J42471" t="s">
        <v>16645</v>
      </c>
      <c r="K42471" t="s">
        <v>11449</v>
      </c>
      <c r="L42471">
        <v>3</v>
      </c>
      <c r="M42471">
        <v>1836</v>
      </c>
      <c r="N42471">
        <v>4</v>
      </c>
      <c r="O42471" t="s">
        <v>4773</v>
      </c>
      <c r="P42471" t="s">
        <v>124324</v>
      </c>
      <c r="Q42471" t="s">
        <v>18</v>
      </c>
    </row>
    <row r="42472" spans="1:17" x14ac:dyDescent="0.3">
      <c r="A42472" t="s">
        <v>124325</v>
      </c>
      <c r="B42472" t="s">
        <v>49</v>
      </c>
      <c r="C42472" t="s">
        <v>111936</v>
      </c>
      <c r="D42472" t="s">
        <v>124326</v>
      </c>
      <c r="E42472" t="s">
        <v>128</v>
      </c>
      <c r="F42472" t="s">
        <v>1367</v>
      </c>
      <c r="G42472" t="s">
        <v>16604</v>
      </c>
      <c r="H42472">
        <v>75</v>
      </c>
      <c r="I42472">
        <v>19222</v>
      </c>
      <c r="J42472" t="s">
        <v>16645</v>
      </c>
      <c r="K42472" t="s">
        <v>832</v>
      </c>
      <c r="L42472">
        <v>24</v>
      </c>
      <c r="M42472">
        <v>2475</v>
      </c>
      <c r="N42472">
        <v>4</v>
      </c>
      <c r="O42472" t="s">
        <v>8550</v>
      </c>
      <c r="P42472" t="s">
        <v>124327</v>
      </c>
      <c r="Q42472" t="s">
        <v>18</v>
      </c>
    </row>
    <row r="42473" spans="1:17" x14ac:dyDescent="0.3">
      <c r="A42473" t="s">
        <v>124328</v>
      </c>
      <c r="B42473" t="s">
        <v>223</v>
      </c>
      <c r="C42473" t="s">
        <v>112005</v>
      </c>
      <c r="D42473" t="s">
        <v>124329</v>
      </c>
      <c r="E42473" t="s">
        <v>128</v>
      </c>
      <c r="F42473" t="s">
        <v>279</v>
      </c>
      <c r="G42473" t="s">
        <v>16628</v>
      </c>
      <c r="H42473">
        <v>132</v>
      </c>
      <c r="I42473">
        <v>29241</v>
      </c>
      <c r="J42473" t="s">
        <v>16645</v>
      </c>
      <c r="K42473" t="s">
        <v>2555</v>
      </c>
      <c r="L42473">
        <v>8</v>
      </c>
      <c r="M42473">
        <v>8078</v>
      </c>
      <c r="N42473">
        <v>4</v>
      </c>
      <c r="O42473" t="s">
        <v>8616</v>
      </c>
      <c r="P42473" t="s">
        <v>124330</v>
      </c>
      <c r="Q42473" t="s">
        <v>18</v>
      </c>
    </row>
    <row r="42474" spans="1:17" x14ac:dyDescent="0.3">
      <c r="A42474" t="s">
        <v>124331</v>
      </c>
      <c r="B42474" t="s">
        <v>144</v>
      </c>
      <c r="C42474" t="s">
        <v>111985</v>
      </c>
      <c r="D42474" t="s">
        <v>124332</v>
      </c>
      <c r="E42474" t="s">
        <v>524</v>
      </c>
      <c r="F42474" t="s">
        <v>840</v>
      </c>
      <c r="G42474" t="s">
        <v>16604</v>
      </c>
      <c r="H42474">
        <v>58</v>
      </c>
      <c r="I42474">
        <v>25850</v>
      </c>
      <c r="J42474" t="s">
        <v>16645</v>
      </c>
      <c r="K42474" t="s">
        <v>3109</v>
      </c>
      <c r="L42474">
        <v>20</v>
      </c>
      <c r="M42474">
        <v>5804</v>
      </c>
      <c r="N42474">
        <v>4</v>
      </c>
      <c r="O42474" t="s">
        <v>4047</v>
      </c>
      <c r="P42474" t="s">
        <v>124333</v>
      </c>
      <c r="Q42474" t="s">
        <v>18</v>
      </c>
    </row>
    <row r="42475" spans="1:17" x14ac:dyDescent="0.3">
      <c r="A42475" t="s">
        <v>124334</v>
      </c>
      <c r="B42475" t="s">
        <v>223</v>
      </c>
      <c r="C42475" t="s">
        <v>111920</v>
      </c>
      <c r="D42475" t="s">
        <v>124335</v>
      </c>
      <c r="E42475" t="s">
        <v>230</v>
      </c>
      <c r="F42475" t="s">
        <v>671</v>
      </c>
      <c r="G42475" t="s">
        <v>16586</v>
      </c>
      <c r="H42475">
        <v>62</v>
      </c>
      <c r="I42475">
        <v>16061</v>
      </c>
      <c r="J42475" t="s">
        <v>16645</v>
      </c>
      <c r="K42475" t="s">
        <v>3530</v>
      </c>
      <c r="L42475">
        <v>28</v>
      </c>
      <c r="M42475">
        <v>1889</v>
      </c>
      <c r="N42475">
        <v>4</v>
      </c>
      <c r="O42475" t="s">
        <v>4368</v>
      </c>
      <c r="P42475" t="s">
        <v>124336</v>
      </c>
      <c r="Q42475" t="s">
        <v>18</v>
      </c>
    </row>
    <row r="42476" spans="1:17" x14ac:dyDescent="0.3">
      <c r="A42476" t="s">
        <v>124337</v>
      </c>
      <c r="B42476" t="s">
        <v>42</v>
      </c>
      <c r="C42476" t="s">
        <v>112005</v>
      </c>
      <c r="D42476" t="s">
        <v>124338</v>
      </c>
      <c r="E42476" t="s">
        <v>299</v>
      </c>
      <c r="F42476" t="s">
        <v>676</v>
      </c>
      <c r="G42476" t="s">
        <v>16604</v>
      </c>
      <c r="H42476">
        <v>7</v>
      </c>
      <c r="I42476">
        <v>4397</v>
      </c>
      <c r="J42476" t="s">
        <v>16645</v>
      </c>
      <c r="K42476" t="s">
        <v>1965</v>
      </c>
      <c r="L42476">
        <v>14</v>
      </c>
      <c r="M42476">
        <v>7805</v>
      </c>
      <c r="N42476">
        <v>4</v>
      </c>
      <c r="O42476" t="s">
        <v>7217</v>
      </c>
      <c r="P42476" t="s">
        <v>124339</v>
      </c>
      <c r="Q42476" t="s">
        <v>18</v>
      </c>
    </row>
    <row r="42477" spans="1:17" x14ac:dyDescent="0.3">
      <c r="A42477" t="s">
        <v>124340</v>
      </c>
      <c r="B42477" t="s">
        <v>40</v>
      </c>
      <c r="C42477" t="s">
        <v>112107</v>
      </c>
      <c r="D42477" t="s">
        <v>124341</v>
      </c>
      <c r="E42477" t="s">
        <v>1352</v>
      </c>
      <c r="F42477" t="s">
        <v>290</v>
      </c>
      <c r="G42477" t="s">
        <v>16621</v>
      </c>
      <c r="H42477">
        <v>6</v>
      </c>
      <c r="I42477">
        <v>25083</v>
      </c>
      <c r="J42477" t="s">
        <v>16645</v>
      </c>
      <c r="K42477" t="s">
        <v>569</v>
      </c>
      <c r="L42477">
        <v>8</v>
      </c>
      <c r="M42477">
        <v>3886</v>
      </c>
      <c r="N42477">
        <v>4</v>
      </c>
      <c r="O42477" t="s">
        <v>3913</v>
      </c>
      <c r="P42477" t="s">
        <v>124342</v>
      </c>
      <c r="Q42477" t="s">
        <v>18</v>
      </c>
    </row>
    <row r="42478" spans="1:17" x14ac:dyDescent="0.3">
      <c r="A42478" t="s">
        <v>44122</v>
      </c>
      <c r="B42478" t="s">
        <v>49</v>
      </c>
      <c r="C42478" t="s">
        <v>111944</v>
      </c>
      <c r="D42478" t="s">
        <v>124343</v>
      </c>
      <c r="E42478" t="s">
        <v>116</v>
      </c>
      <c r="F42478" t="s">
        <v>58</v>
      </c>
      <c r="G42478" t="s">
        <v>16599</v>
      </c>
      <c r="H42478">
        <v>74</v>
      </c>
      <c r="I42478">
        <v>622</v>
      </c>
      <c r="J42478" t="s">
        <v>16645</v>
      </c>
      <c r="K42478" t="s">
        <v>1264</v>
      </c>
      <c r="L42478">
        <v>27</v>
      </c>
      <c r="M42478">
        <v>7937</v>
      </c>
      <c r="N42478">
        <v>4</v>
      </c>
      <c r="O42478" t="s">
        <v>8046</v>
      </c>
      <c r="P42478" t="s">
        <v>124344</v>
      </c>
      <c r="Q42478" t="s">
        <v>18</v>
      </c>
    </row>
    <row r="42479" spans="1:17" x14ac:dyDescent="0.3">
      <c r="A42479" t="s">
        <v>124345</v>
      </c>
      <c r="B42479" t="s">
        <v>18</v>
      </c>
      <c r="C42479" t="s">
        <v>111991</v>
      </c>
      <c r="D42479" t="s">
        <v>124346</v>
      </c>
      <c r="E42479" t="s">
        <v>29</v>
      </c>
      <c r="F42479" t="s">
        <v>179</v>
      </c>
      <c r="G42479" t="s">
        <v>16578</v>
      </c>
      <c r="H42479">
        <v>102</v>
      </c>
      <c r="I42479">
        <v>8170</v>
      </c>
      <c r="J42479" t="s">
        <v>16645</v>
      </c>
      <c r="K42479" t="s">
        <v>3705</v>
      </c>
      <c r="L42479">
        <v>8</v>
      </c>
      <c r="M42479">
        <v>6349</v>
      </c>
      <c r="N42479">
        <v>4</v>
      </c>
      <c r="O42479" t="s">
        <v>9255</v>
      </c>
      <c r="P42479" t="s">
        <v>124347</v>
      </c>
      <c r="Q42479" t="s">
        <v>18</v>
      </c>
    </row>
    <row r="42480" spans="1:17" x14ac:dyDescent="0.3">
      <c r="A42480" t="s">
        <v>103059</v>
      </c>
      <c r="B42480" t="s">
        <v>144</v>
      </c>
      <c r="C42480" t="s">
        <v>111920</v>
      </c>
      <c r="D42480" t="s">
        <v>124348</v>
      </c>
      <c r="E42480" t="s">
        <v>162</v>
      </c>
      <c r="F42480" t="s">
        <v>577</v>
      </c>
      <c r="G42480" t="s">
        <v>16586</v>
      </c>
      <c r="H42480">
        <v>40</v>
      </c>
      <c r="I42480">
        <v>21063</v>
      </c>
      <c r="J42480" t="s">
        <v>16645</v>
      </c>
      <c r="K42480" t="s">
        <v>1639</v>
      </c>
      <c r="L42480">
        <v>22</v>
      </c>
      <c r="M42480">
        <v>3390</v>
      </c>
      <c r="N42480">
        <v>4</v>
      </c>
      <c r="O42480" t="s">
        <v>8836</v>
      </c>
      <c r="P42480" t="s">
        <v>124349</v>
      </c>
      <c r="Q42480" t="s">
        <v>18</v>
      </c>
    </row>
    <row r="42481" spans="1:17" x14ac:dyDescent="0.3">
      <c r="A42481" t="s">
        <v>124350</v>
      </c>
      <c r="B42481" t="s">
        <v>49</v>
      </c>
      <c r="C42481" t="s">
        <v>111985</v>
      </c>
      <c r="D42481" t="s">
        <v>124351</v>
      </c>
      <c r="E42481" t="s">
        <v>524</v>
      </c>
      <c r="F42481" t="s">
        <v>22</v>
      </c>
      <c r="G42481" t="s">
        <v>16586</v>
      </c>
      <c r="H42481">
        <v>81</v>
      </c>
      <c r="I42481">
        <v>29701</v>
      </c>
      <c r="J42481" t="s">
        <v>16645</v>
      </c>
      <c r="K42481" t="s">
        <v>1017</v>
      </c>
      <c r="L42481">
        <v>22</v>
      </c>
      <c r="M42481">
        <v>3926</v>
      </c>
      <c r="N42481">
        <v>4</v>
      </c>
      <c r="O42481" t="s">
        <v>11712</v>
      </c>
      <c r="P42481" t="s">
        <v>124352</v>
      </c>
      <c r="Q42481" t="s">
        <v>18</v>
      </c>
    </row>
    <row r="42482" spans="1:17" x14ac:dyDescent="0.3">
      <c r="A42482" t="s">
        <v>124353</v>
      </c>
      <c r="B42482" t="s">
        <v>18</v>
      </c>
      <c r="C42482" t="s">
        <v>112123</v>
      </c>
      <c r="D42482" t="s">
        <v>124354</v>
      </c>
      <c r="E42482" t="s">
        <v>122</v>
      </c>
      <c r="F42482" t="s">
        <v>274</v>
      </c>
      <c r="G42482" t="s">
        <v>16599</v>
      </c>
      <c r="H42482">
        <v>11</v>
      </c>
      <c r="I42482">
        <v>22806</v>
      </c>
      <c r="J42482" t="s">
        <v>16645</v>
      </c>
      <c r="K42482" t="s">
        <v>8459</v>
      </c>
      <c r="L42482">
        <v>8</v>
      </c>
      <c r="M42482">
        <v>8697</v>
      </c>
      <c r="N42482">
        <v>4</v>
      </c>
      <c r="O42482" t="s">
        <v>3917</v>
      </c>
      <c r="P42482" t="s">
        <v>124355</v>
      </c>
      <c r="Q42482" t="s">
        <v>18</v>
      </c>
    </row>
    <row r="42483" spans="1:17" x14ac:dyDescent="0.3">
      <c r="A42483" t="s">
        <v>119717</v>
      </c>
      <c r="B42483" t="s">
        <v>25</v>
      </c>
      <c r="C42483" t="s">
        <v>112036</v>
      </c>
      <c r="D42483" t="s">
        <v>124356</v>
      </c>
      <c r="E42483" t="s">
        <v>104</v>
      </c>
      <c r="F42483" t="s">
        <v>436</v>
      </c>
      <c r="G42483" t="s">
        <v>16586</v>
      </c>
      <c r="H42483">
        <v>97</v>
      </c>
      <c r="I42483">
        <v>1479</v>
      </c>
      <c r="J42483" t="s">
        <v>16645</v>
      </c>
      <c r="K42483" t="s">
        <v>1430</v>
      </c>
      <c r="L42483">
        <v>1</v>
      </c>
      <c r="M42483">
        <v>8425</v>
      </c>
      <c r="N42483">
        <v>4</v>
      </c>
      <c r="O42483" t="s">
        <v>8982</v>
      </c>
      <c r="P42483" t="s">
        <v>124357</v>
      </c>
      <c r="Q42483" t="s">
        <v>18</v>
      </c>
    </row>
    <row r="42484" spans="1:17" x14ac:dyDescent="0.3">
      <c r="A42484" t="s">
        <v>124358</v>
      </c>
      <c r="B42484" t="s">
        <v>144</v>
      </c>
      <c r="C42484" t="s">
        <v>112001</v>
      </c>
      <c r="D42484" t="s">
        <v>124359</v>
      </c>
      <c r="E42484" t="s">
        <v>162</v>
      </c>
      <c r="F42484" t="s">
        <v>1623</v>
      </c>
      <c r="G42484" t="s">
        <v>16641</v>
      </c>
      <c r="H42484">
        <v>40</v>
      </c>
      <c r="I42484">
        <v>10131</v>
      </c>
      <c r="J42484" t="s">
        <v>16645</v>
      </c>
      <c r="K42484" t="s">
        <v>124</v>
      </c>
      <c r="L42484">
        <v>7</v>
      </c>
      <c r="M42484">
        <v>4037</v>
      </c>
      <c r="N42484">
        <v>4</v>
      </c>
      <c r="O42484" t="s">
        <v>7408</v>
      </c>
      <c r="P42484" t="s">
        <v>124360</v>
      </c>
      <c r="Q42484" t="s">
        <v>18</v>
      </c>
    </row>
    <row r="42485" spans="1:17" x14ac:dyDescent="0.3">
      <c r="A42485" t="s">
        <v>124361</v>
      </c>
      <c r="B42485" t="s">
        <v>223</v>
      </c>
      <c r="C42485" t="s">
        <v>111991</v>
      </c>
      <c r="D42485" t="s">
        <v>124362</v>
      </c>
      <c r="E42485" t="s">
        <v>265</v>
      </c>
      <c r="F42485" t="s">
        <v>325</v>
      </c>
      <c r="G42485" t="s">
        <v>16595</v>
      </c>
      <c r="H42485">
        <v>15</v>
      </c>
      <c r="I42485">
        <v>12303</v>
      </c>
      <c r="J42485" t="s">
        <v>16645</v>
      </c>
      <c r="K42485" t="s">
        <v>4106</v>
      </c>
      <c r="L42485">
        <v>12</v>
      </c>
      <c r="M42485">
        <v>8853</v>
      </c>
      <c r="N42485">
        <v>4</v>
      </c>
      <c r="O42485" t="s">
        <v>4184</v>
      </c>
      <c r="P42485" t="s">
        <v>124363</v>
      </c>
      <c r="Q42485" t="s">
        <v>18</v>
      </c>
    </row>
    <row r="42486" spans="1:17" x14ac:dyDescent="0.3">
      <c r="A42486" t="s">
        <v>124364</v>
      </c>
      <c r="B42486" t="s">
        <v>25</v>
      </c>
      <c r="C42486" t="s">
        <v>112123</v>
      </c>
      <c r="D42486" t="s">
        <v>124365</v>
      </c>
      <c r="E42486" t="s">
        <v>377</v>
      </c>
      <c r="F42486" t="s">
        <v>662</v>
      </c>
      <c r="G42486" t="s">
        <v>16578</v>
      </c>
      <c r="H42486">
        <v>74</v>
      </c>
      <c r="I42486">
        <v>15832</v>
      </c>
      <c r="J42486" t="s">
        <v>16645</v>
      </c>
      <c r="K42486" t="s">
        <v>2228</v>
      </c>
      <c r="L42486">
        <v>9</v>
      </c>
      <c r="M42486">
        <v>1251</v>
      </c>
      <c r="N42486">
        <v>4</v>
      </c>
      <c r="O42486" t="s">
        <v>4591</v>
      </c>
      <c r="P42486" t="s">
        <v>124366</v>
      </c>
      <c r="Q42486" t="s">
        <v>18</v>
      </c>
    </row>
    <row r="42487" spans="1:17" x14ac:dyDescent="0.3">
      <c r="A42487" t="s">
        <v>78607</v>
      </c>
      <c r="B42487" t="s">
        <v>40</v>
      </c>
      <c r="C42487" t="s">
        <v>112135</v>
      </c>
      <c r="D42487" t="s">
        <v>124367</v>
      </c>
      <c r="E42487" t="s">
        <v>156</v>
      </c>
      <c r="F42487" t="s">
        <v>676</v>
      </c>
      <c r="G42487" t="s">
        <v>16628</v>
      </c>
      <c r="H42487">
        <v>25</v>
      </c>
      <c r="I42487">
        <v>15306</v>
      </c>
      <c r="J42487" t="s">
        <v>16645</v>
      </c>
      <c r="K42487" t="s">
        <v>681</v>
      </c>
      <c r="L42487">
        <v>9</v>
      </c>
      <c r="M42487">
        <v>593</v>
      </c>
      <c r="N42487">
        <v>4</v>
      </c>
      <c r="O42487" t="s">
        <v>8344</v>
      </c>
      <c r="P42487" t="s">
        <v>124368</v>
      </c>
      <c r="Q42487" t="s">
        <v>18</v>
      </c>
    </row>
    <row r="42488" spans="1:17" x14ac:dyDescent="0.3">
      <c r="A42488" t="s">
        <v>64160</v>
      </c>
      <c r="B42488" t="s">
        <v>144</v>
      </c>
      <c r="C42488" t="s">
        <v>111948</v>
      </c>
      <c r="D42488" t="s">
        <v>124369</v>
      </c>
      <c r="E42488" t="s">
        <v>57</v>
      </c>
      <c r="F42488" t="s">
        <v>553</v>
      </c>
      <c r="G42488" t="s">
        <v>16599</v>
      </c>
      <c r="H42488">
        <v>117</v>
      </c>
      <c r="I42488">
        <v>18331</v>
      </c>
      <c r="J42488" t="s">
        <v>16645</v>
      </c>
      <c r="K42488" t="s">
        <v>2007</v>
      </c>
      <c r="L42488">
        <v>30</v>
      </c>
      <c r="M42488">
        <v>4749</v>
      </c>
      <c r="N42488">
        <v>4</v>
      </c>
      <c r="O42488" t="s">
        <v>4094</v>
      </c>
      <c r="P42488" t="s">
        <v>124370</v>
      </c>
      <c r="Q42488" t="s">
        <v>18</v>
      </c>
    </row>
    <row r="42489" spans="1:17" x14ac:dyDescent="0.3">
      <c r="A42489" t="s">
        <v>124371</v>
      </c>
      <c r="B42489" t="s">
        <v>223</v>
      </c>
      <c r="C42489" t="s">
        <v>112123</v>
      </c>
      <c r="D42489" t="s">
        <v>124372</v>
      </c>
      <c r="E42489" t="s">
        <v>162</v>
      </c>
      <c r="F42489" t="s">
        <v>146</v>
      </c>
      <c r="G42489" t="s">
        <v>16621</v>
      </c>
      <c r="H42489">
        <v>87</v>
      </c>
      <c r="I42489">
        <v>1945</v>
      </c>
      <c r="J42489" t="s">
        <v>16645</v>
      </c>
      <c r="K42489" t="s">
        <v>2579</v>
      </c>
      <c r="L42489">
        <v>3</v>
      </c>
      <c r="M42489">
        <v>1909</v>
      </c>
      <c r="N42489">
        <v>4</v>
      </c>
      <c r="O42489" t="s">
        <v>4734</v>
      </c>
      <c r="P42489" t="s">
        <v>124373</v>
      </c>
      <c r="Q42489" t="s">
        <v>18</v>
      </c>
    </row>
    <row r="42490" spans="1:17" x14ac:dyDescent="0.3">
      <c r="A42490" t="s">
        <v>111014</v>
      </c>
      <c r="B42490" t="s">
        <v>42</v>
      </c>
      <c r="C42490" t="s">
        <v>112107</v>
      </c>
      <c r="D42490" t="s">
        <v>124374</v>
      </c>
      <c r="E42490" t="s">
        <v>57</v>
      </c>
      <c r="F42490" t="s">
        <v>99</v>
      </c>
      <c r="G42490" t="s">
        <v>16604</v>
      </c>
      <c r="H42490">
        <v>130</v>
      </c>
      <c r="I42490">
        <v>3844</v>
      </c>
      <c r="J42490" t="s">
        <v>16645</v>
      </c>
      <c r="K42490" t="s">
        <v>2173</v>
      </c>
      <c r="L42490">
        <v>13</v>
      </c>
      <c r="M42490">
        <v>9950</v>
      </c>
      <c r="N42490">
        <v>4</v>
      </c>
      <c r="O42490" t="s">
        <v>9775</v>
      </c>
      <c r="P42490" t="s">
        <v>124375</v>
      </c>
      <c r="Q42490" t="s">
        <v>18</v>
      </c>
    </row>
    <row r="42491" spans="1:17" x14ac:dyDescent="0.3">
      <c r="A42491" t="s">
        <v>124376</v>
      </c>
      <c r="B42491" t="s">
        <v>27</v>
      </c>
      <c r="C42491" t="s">
        <v>111981</v>
      </c>
      <c r="D42491" t="s">
        <v>124377</v>
      </c>
      <c r="E42491" t="s">
        <v>382</v>
      </c>
      <c r="F42491" t="s">
        <v>712</v>
      </c>
      <c r="G42491" t="s">
        <v>16573</v>
      </c>
      <c r="H42491">
        <v>128</v>
      </c>
      <c r="I42491">
        <v>19511</v>
      </c>
      <c r="J42491" t="s">
        <v>16645</v>
      </c>
      <c r="K42491" t="s">
        <v>558</v>
      </c>
      <c r="L42491">
        <v>10</v>
      </c>
      <c r="M42491">
        <v>6897</v>
      </c>
      <c r="N42491">
        <v>4</v>
      </c>
      <c r="O42491" t="s">
        <v>4599</v>
      </c>
      <c r="P42491" t="s">
        <v>124378</v>
      </c>
      <c r="Q42491" t="s">
        <v>18</v>
      </c>
    </row>
    <row r="42492" spans="1:17" x14ac:dyDescent="0.3">
      <c r="A42492" t="s">
        <v>124379</v>
      </c>
      <c r="B42492" t="s">
        <v>49</v>
      </c>
      <c r="C42492" t="s">
        <v>111936</v>
      </c>
      <c r="D42492" t="s">
        <v>124380</v>
      </c>
      <c r="E42492" t="s">
        <v>156</v>
      </c>
      <c r="F42492" t="s">
        <v>81</v>
      </c>
      <c r="G42492" t="s">
        <v>16573</v>
      </c>
      <c r="H42492">
        <v>2</v>
      </c>
      <c r="I42492">
        <v>4848</v>
      </c>
      <c r="J42492" t="s">
        <v>16645</v>
      </c>
      <c r="K42492" t="s">
        <v>1972</v>
      </c>
      <c r="L42492">
        <v>13</v>
      </c>
      <c r="M42492">
        <v>6236</v>
      </c>
      <c r="N42492">
        <v>4</v>
      </c>
      <c r="O42492" t="s">
        <v>14339</v>
      </c>
      <c r="P42492" t="s">
        <v>124381</v>
      </c>
      <c r="Q42492" t="s">
        <v>18</v>
      </c>
    </row>
    <row r="42493" spans="1:17" x14ac:dyDescent="0.3">
      <c r="A42493" t="s">
        <v>124382</v>
      </c>
      <c r="B42493" t="s">
        <v>27</v>
      </c>
      <c r="C42493" t="s">
        <v>111981</v>
      </c>
      <c r="D42493" t="s">
        <v>124383</v>
      </c>
      <c r="E42493" t="s">
        <v>476</v>
      </c>
      <c r="F42493" t="s">
        <v>37</v>
      </c>
      <c r="G42493" t="s">
        <v>16568</v>
      </c>
      <c r="H42493">
        <v>121</v>
      </c>
      <c r="I42493">
        <v>7248</v>
      </c>
      <c r="J42493" t="s">
        <v>16645</v>
      </c>
      <c r="K42493" t="s">
        <v>4446</v>
      </c>
      <c r="L42493">
        <v>24</v>
      </c>
      <c r="M42493">
        <v>1479</v>
      </c>
      <c r="N42493">
        <v>4</v>
      </c>
      <c r="O42493" t="s">
        <v>11606</v>
      </c>
      <c r="P42493" t="s">
        <v>124384</v>
      </c>
      <c r="Q42493" t="s">
        <v>18</v>
      </c>
    </row>
    <row r="42494" spans="1:17" x14ac:dyDescent="0.3">
      <c r="A42494" t="s">
        <v>124385</v>
      </c>
      <c r="B42494" t="s">
        <v>33</v>
      </c>
      <c r="C42494" t="s">
        <v>111932</v>
      </c>
      <c r="D42494" t="s">
        <v>124386</v>
      </c>
      <c r="E42494" t="s">
        <v>607</v>
      </c>
      <c r="F42494" t="s">
        <v>563</v>
      </c>
      <c r="G42494" t="s">
        <v>16628</v>
      </c>
      <c r="H42494">
        <v>77</v>
      </c>
      <c r="I42494">
        <v>18861</v>
      </c>
      <c r="J42494" t="s">
        <v>16645</v>
      </c>
      <c r="K42494" t="s">
        <v>4995</v>
      </c>
      <c r="L42494">
        <v>20</v>
      </c>
      <c r="M42494">
        <v>4262</v>
      </c>
      <c r="N42494">
        <v>4</v>
      </c>
      <c r="O42494" t="s">
        <v>4978</v>
      </c>
      <c r="P42494" t="s">
        <v>124387</v>
      </c>
      <c r="Q42494" t="s">
        <v>18</v>
      </c>
    </row>
    <row r="42495" spans="1:17" x14ac:dyDescent="0.3">
      <c r="A42495" t="s">
        <v>124388</v>
      </c>
      <c r="B42495" t="s">
        <v>25</v>
      </c>
      <c r="C42495" t="s">
        <v>111936</v>
      </c>
      <c r="D42495" t="s">
        <v>124389</v>
      </c>
      <c r="E42495" t="s">
        <v>184</v>
      </c>
      <c r="F42495" t="s">
        <v>129</v>
      </c>
      <c r="G42495" t="s">
        <v>16599</v>
      </c>
      <c r="H42495">
        <v>74</v>
      </c>
      <c r="I42495">
        <v>25131</v>
      </c>
      <c r="J42495" t="s">
        <v>16645</v>
      </c>
      <c r="K42495" t="s">
        <v>3192</v>
      </c>
      <c r="L42495">
        <v>25</v>
      </c>
      <c r="M42495">
        <v>3331</v>
      </c>
      <c r="N42495">
        <v>4</v>
      </c>
      <c r="O42495" t="s">
        <v>4826</v>
      </c>
      <c r="P42495" t="s">
        <v>124390</v>
      </c>
      <c r="Q42495" t="s">
        <v>18</v>
      </c>
    </row>
    <row r="42496" spans="1:17" x14ac:dyDescent="0.3">
      <c r="A42496" t="s">
        <v>13499</v>
      </c>
      <c r="B42496" t="s">
        <v>33</v>
      </c>
      <c r="C42496" t="s">
        <v>111920</v>
      </c>
      <c r="D42496" t="s">
        <v>124391</v>
      </c>
      <c r="E42496" t="s">
        <v>265</v>
      </c>
      <c r="F42496" t="s">
        <v>1712</v>
      </c>
      <c r="G42496" t="s">
        <v>16573</v>
      </c>
      <c r="H42496">
        <v>10</v>
      </c>
      <c r="I42496">
        <v>21887</v>
      </c>
      <c r="J42496" t="s">
        <v>16645</v>
      </c>
      <c r="K42496" t="s">
        <v>237</v>
      </c>
      <c r="L42496">
        <v>30</v>
      </c>
      <c r="M42496">
        <v>8733</v>
      </c>
      <c r="N42496">
        <v>4</v>
      </c>
      <c r="O42496" t="s">
        <v>6122</v>
      </c>
      <c r="P42496" t="s">
        <v>124392</v>
      </c>
      <c r="Q42496" t="s">
        <v>18</v>
      </c>
    </row>
    <row r="42497" spans="1:17" x14ac:dyDescent="0.3">
      <c r="A42497" t="s">
        <v>124393</v>
      </c>
      <c r="B42497" t="s">
        <v>40</v>
      </c>
      <c r="C42497" t="s">
        <v>111940</v>
      </c>
      <c r="D42497" t="s">
        <v>124394</v>
      </c>
      <c r="E42497" t="s">
        <v>208</v>
      </c>
      <c r="F42497" t="s">
        <v>803</v>
      </c>
      <c r="G42497" t="s">
        <v>16628</v>
      </c>
      <c r="H42497">
        <v>123</v>
      </c>
      <c r="I42497">
        <v>29588</v>
      </c>
      <c r="J42497" t="s">
        <v>16645</v>
      </c>
      <c r="K42497" t="s">
        <v>8649</v>
      </c>
      <c r="L42497">
        <v>7</v>
      </c>
      <c r="M42497">
        <v>7475</v>
      </c>
      <c r="N42497">
        <v>4</v>
      </c>
      <c r="O42497" t="s">
        <v>4026</v>
      </c>
      <c r="P42497" t="s">
        <v>124395</v>
      </c>
      <c r="Q42497" t="s">
        <v>18</v>
      </c>
    </row>
    <row r="42498" spans="1:17" x14ac:dyDescent="0.3">
      <c r="A42498" t="s">
        <v>124396</v>
      </c>
      <c r="B42498" t="s">
        <v>144</v>
      </c>
      <c r="C42498" t="s">
        <v>112040</v>
      </c>
      <c r="D42498" t="s">
        <v>124397</v>
      </c>
      <c r="E42498" t="s">
        <v>213</v>
      </c>
      <c r="F42498" t="s">
        <v>58</v>
      </c>
      <c r="G42498" t="s">
        <v>16595</v>
      </c>
      <c r="H42498">
        <v>145</v>
      </c>
      <c r="I42498">
        <v>4535</v>
      </c>
      <c r="J42498" t="s">
        <v>16645</v>
      </c>
      <c r="K42498" t="s">
        <v>1047</v>
      </c>
      <c r="L42498">
        <v>15</v>
      </c>
      <c r="M42498">
        <v>7995</v>
      </c>
      <c r="N42498">
        <v>4</v>
      </c>
      <c r="O42498" t="s">
        <v>6984</v>
      </c>
      <c r="P42498" t="s">
        <v>124398</v>
      </c>
      <c r="Q42498" t="s">
        <v>18</v>
      </c>
    </row>
    <row r="42499" spans="1:17" x14ac:dyDescent="0.3">
      <c r="A42499" t="s">
        <v>124399</v>
      </c>
      <c r="B42499" t="s">
        <v>27</v>
      </c>
      <c r="C42499" t="s">
        <v>111944</v>
      </c>
      <c r="D42499" t="s">
        <v>124400</v>
      </c>
      <c r="E42499" t="s">
        <v>213</v>
      </c>
      <c r="F42499" t="s">
        <v>359</v>
      </c>
      <c r="G42499" t="s">
        <v>16573</v>
      </c>
      <c r="H42499">
        <v>125</v>
      </c>
      <c r="I42499">
        <v>23615</v>
      </c>
      <c r="J42499" t="s">
        <v>16645</v>
      </c>
      <c r="K42499" t="s">
        <v>2213</v>
      </c>
      <c r="L42499">
        <v>11</v>
      </c>
      <c r="M42499">
        <v>5508</v>
      </c>
      <c r="N42499">
        <v>4</v>
      </c>
      <c r="O42499" t="s">
        <v>8481</v>
      </c>
      <c r="P42499" t="s">
        <v>124401</v>
      </c>
      <c r="Q42499" t="s">
        <v>18</v>
      </c>
    </row>
    <row r="42500" spans="1:17" x14ac:dyDescent="0.3">
      <c r="A42500" t="s">
        <v>47884</v>
      </c>
      <c r="B42500" t="s">
        <v>49</v>
      </c>
      <c r="C42500" t="s">
        <v>111967</v>
      </c>
      <c r="D42500" t="s">
        <v>124402</v>
      </c>
      <c r="E42500" t="s">
        <v>324</v>
      </c>
      <c r="F42500" t="s">
        <v>406</v>
      </c>
      <c r="G42500" t="s">
        <v>16628</v>
      </c>
      <c r="H42500">
        <v>32</v>
      </c>
      <c r="I42500">
        <v>29416</v>
      </c>
      <c r="J42500" t="s">
        <v>16645</v>
      </c>
      <c r="K42500" t="s">
        <v>472</v>
      </c>
      <c r="L42500">
        <v>20</v>
      </c>
      <c r="M42500">
        <v>6924</v>
      </c>
      <c r="N42500">
        <v>4</v>
      </c>
      <c r="O42500" t="s">
        <v>5308</v>
      </c>
      <c r="P42500" t="s">
        <v>124403</v>
      </c>
      <c r="Q42500" t="s">
        <v>18</v>
      </c>
    </row>
    <row r="42501" spans="1:17" x14ac:dyDescent="0.3">
      <c r="A42501" t="s">
        <v>124404</v>
      </c>
      <c r="B42501" t="s">
        <v>25</v>
      </c>
      <c r="C42501" t="s">
        <v>112027</v>
      </c>
      <c r="D42501" t="s">
        <v>124405</v>
      </c>
      <c r="E42501" t="s">
        <v>156</v>
      </c>
      <c r="F42501" t="s">
        <v>1712</v>
      </c>
      <c r="G42501" t="s">
        <v>16573</v>
      </c>
      <c r="H42501">
        <v>42</v>
      </c>
      <c r="I42501">
        <v>4606</v>
      </c>
      <c r="J42501" t="s">
        <v>16645</v>
      </c>
      <c r="K42501" t="s">
        <v>824</v>
      </c>
      <c r="L42501">
        <v>13</v>
      </c>
      <c r="M42501">
        <v>3887</v>
      </c>
      <c r="N42501">
        <v>4</v>
      </c>
      <c r="O42501" t="s">
        <v>4272</v>
      </c>
      <c r="P42501" t="s">
        <v>124406</v>
      </c>
      <c r="Q42501" t="s">
        <v>18</v>
      </c>
    </row>
    <row r="42502" spans="1:17" x14ac:dyDescent="0.3">
      <c r="A42502" t="s">
        <v>124407</v>
      </c>
      <c r="B42502" t="s">
        <v>223</v>
      </c>
      <c r="C42502" t="s">
        <v>112031</v>
      </c>
      <c r="D42502" t="s">
        <v>124408</v>
      </c>
      <c r="E42502" t="s">
        <v>219</v>
      </c>
      <c r="F42502" t="s">
        <v>335</v>
      </c>
      <c r="G42502" t="s">
        <v>16604</v>
      </c>
      <c r="H42502">
        <v>6</v>
      </c>
      <c r="I42502">
        <v>28233</v>
      </c>
      <c r="J42502" t="s">
        <v>16645</v>
      </c>
      <c r="K42502" t="s">
        <v>3452</v>
      </c>
      <c r="L42502">
        <v>21</v>
      </c>
      <c r="M42502">
        <v>2034</v>
      </c>
      <c r="N42502">
        <v>4</v>
      </c>
      <c r="O42502" t="s">
        <v>5587</v>
      </c>
      <c r="P42502" t="s">
        <v>124409</v>
      </c>
      <c r="Q42502" t="s">
        <v>18</v>
      </c>
    </row>
    <row r="42503" spans="1:17" x14ac:dyDescent="0.3">
      <c r="A42503" t="s">
        <v>124410</v>
      </c>
      <c r="B42503" t="s">
        <v>144</v>
      </c>
      <c r="C42503" t="s">
        <v>112023</v>
      </c>
      <c r="D42503" t="s">
        <v>124411</v>
      </c>
      <c r="E42503" t="s">
        <v>167</v>
      </c>
      <c r="F42503" t="s">
        <v>671</v>
      </c>
      <c r="G42503" t="s">
        <v>16621</v>
      </c>
      <c r="H42503">
        <v>31</v>
      </c>
      <c r="I42503">
        <v>29846</v>
      </c>
      <c r="J42503" t="s">
        <v>16645</v>
      </c>
      <c r="K42503" t="s">
        <v>2828</v>
      </c>
      <c r="L42503">
        <v>27</v>
      </c>
      <c r="M42503">
        <v>8013</v>
      </c>
      <c r="N42503">
        <v>4</v>
      </c>
      <c r="O42503" t="s">
        <v>10011</v>
      </c>
      <c r="P42503" t="s">
        <v>124412</v>
      </c>
      <c r="Q42503" t="s">
        <v>18</v>
      </c>
    </row>
    <row r="42504" spans="1:17" x14ac:dyDescent="0.3">
      <c r="A42504" t="s">
        <v>124413</v>
      </c>
      <c r="B42504" t="s">
        <v>223</v>
      </c>
      <c r="C42504" t="s">
        <v>112040</v>
      </c>
      <c r="D42504" t="s">
        <v>124414</v>
      </c>
      <c r="E42504" t="s">
        <v>69</v>
      </c>
      <c r="F42504" t="s">
        <v>140</v>
      </c>
      <c r="G42504" t="s">
        <v>16595</v>
      </c>
      <c r="H42504">
        <v>119</v>
      </c>
      <c r="I42504">
        <v>20744</v>
      </c>
      <c r="J42504" t="s">
        <v>16645</v>
      </c>
      <c r="K42504" t="s">
        <v>2126</v>
      </c>
      <c r="L42504">
        <v>27</v>
      </c>
      <c r="M42504">
        <v>1169</v>
      </c>
      <c r="N42504">
        <v>4</v>
      </c>
      <c r="O42504" t="s">
        <v>6247</v>
      </c>
      <c r="P42504" t="s">
        <v>124415</v>
      </c>
      <c r="Q42504" t="s">
        <v>18</v>
      </c>
    </row>
    <row r="42505" spans="1:17" x14ac:dyDescent="0.3">
      <c r="A42505" t="s">
        <v>124416</v>
      </c>
      <c r="B42505" t="s">
        <v>40</v>
      </c>
      <c r="C42505" t="s">
        <v>111944</v>
      </c>
      <c r="D42505" t="s">
        <v>124417</v>
      </c>
      <c r="E42505" t="s">
        <v>162</v>
      </c>
      <c r="F42505" t="s">
        <v>315</v>
      </c>
      <c r="G42505" t="s">
        <v>16586</v>
      </c>
      <c r="H42505">
        <v>126</v>
      </c>
      <c r="I42505">
        <v>27619</v>
      </c>
      <c r="J42505" t="s">
        <v>16645</v>
      </c>
      <c r="K42505" t="s">
        <v>3109</v>
      </c>
      <c r="L42505">
        <v>28</v>
      </c>
      <c r="M42505">
        <v>1813</v>
      </c>
      <c r="N42505">
        <v>4</v>
      </c>
      <c r="O42505" t="s">
        <v>6679</v>
      </c>
      <c r="P42505" t="s">
        <v>124418</v>
      </c>
      <c r="Q42505" t="s">
        <v>18</v>
      </c>
    </row>
    <row r="42506" spans="1:17" x14ac:dyDescent="0.3">
      <c r="A42506" t="s">
        <v>65439</v>
      </c>
      <c r="B42506" t="s">
        <v>18</v>
      </c>
      <c r="C42506" t="s">
        <v>111967</v>
      </c>
      <c r="D42506" t="s">
        <v>124419</v>
      </c>
      <c r="E42506" t="s">
        <v>476</v>
      </c>
      <c r="F42506" t="s">
        <v>185</v>
      </c>
      <c r="G42506" t="s">
        <v>16586</v>
      </c>
      <c r="H42506">
        <v>50</v>
      </c>
      <c r="I42506">
        <v>24441</v>
      </c>
      <c r="J42506" t="s">
        <v>16645</v>
      </c>
      <c r="K42506" t="s">
        <v>3594</v>
      </c>
      <c r="L42506">
        <v>20</v>
      </c>
      <c r="M42506">
        <v>4538</v>
      </c>
      <c r="N42506">
        <v>4</v>
      </c>
      <c r="O42506" t="s">
        <v>4343</v>
      </c>
      <c r="P42506" t="s">
        <v>124420</v>
      </c>
      <c r="Q42506" t="s">
        <v>18</v>
      </c>
    </row>
    <row r="42507" spans="1:17" x14ac:dyDescent="0.3">
      <c r="A42507" t="s">
        <v>35866</v>
      </c>
      <c r="B42507" t="s">
        <v>25</v>
      </c>
      <c r="C42507" t="s">
        <v>112131</v>
      </c>
      <c r="D42507" t="s">
        <v>124421</v>
      </c>
      <c r="E42507" t="s">
        <v>405</v>
      </c>
      <c r="F42507" t="s">
        <v>22</v>
      </c>
      <c r="G42507" t="s">
        <v>16573</v>
      </c>
      <c r="H42507">
        <v>27</v>
      </c>
      <c r="I42507">
        <v>1370</v>
      </c>
      <c r="J42507" t="s">
        <v>16645</v>
      </c>
      <c r="K42507" t="s">
        <v>3152</v>
      </c>
      <c r="L42507">
        <v>3</v>
      </c>
      <c r="M42507">
        <v>6172</v>
      </c>
      <c r="N42507">
        <v>4</v>
      </c>
      <c r="O42507" t="s">
        <v>8776</v>
      </c>
      <c r="P42507" t="s">
        <v>124422</v>
      </c>
      <c r="Q42507" t="s">
        <v>18</v>
      </c>
    </row>
    <row r="42508" spans="1:17" x14ac:dyDescent="0.3">
      <c r="A42508" t="s">
        <v>124423</v>
      </c>
      <c r="B42508" t="s">
        <v>25</v>
      </c>
      <c r="C42508" t="s">
        <v>112005</v>
      </c>
      <c r="D42508" t="s">
        <v>124424</v>
      </c>
      <c r="E42508" t="s">
        <v>241</v>
      </c>
      <c r="F42508" t="s">
        <v>536</v>
      </c>
      <c r="G42508" t="s">
        <v>16604</v>
      </c>
      <c r="H42508">
        <v>45</v>
      </c>
      <c r="I42508">
        <v>3954</v>
      </c>
      <c r="J42508" t="s">
        <v>16645</v>
      </c>
      <c r="K42508" t="s">
        <v>1260</v>
      </c>
      <c r="L42508">
        <v>10</v>
      </c>
      <c r="M42508">
        <v>5135</v>
      </c>
      <c r="N42508">
        <v>4</v>
      </c>
      <c r="O42508" t="s">
        <v>7079</v>
      </c>
      <c r="P42508" t="s">
        <v>124425</v>
      </c>
      <c r="Q42508" t="s">
        <v>18</v>
      </c>
    </row>
    <row r="42509" spans="1:17" x14ac:dyDescent="0.3">
      <c r="A42509" t="s">
        <v>124426</v>
      </c>
      <c r="B42509" t="s">
        <v>49</v>
      </c>
      <c r="C42509" t="s">
        <v>111991</v>
      </c>
      <c r="D42509" t="s">
        <v>124427</v>
      </c>
      <c r="E42509" t="s">
        <v>178</v>
      </c>
      <c r="F42509" t="s">
        <v>938</v>
      </c>
      <c r="G42509" t="s">
        <v>16621</v>
      </c>
      <c r="H42509">
        <v>119</v>
      </c>
      <c r="I42509">
        <v>8880</v>
      </c>
      <c r="J42509" t="s">
        <v>16645</v>
      </c>
      <c r="K42509" t="s">
        <v>2391</v>
      </c>
      <c r="L42509">
        <v>11</v>
      </c>
      <c r="M42509">
        <v>3875</v>
      </c>
      <c r="N42509">
        <v>4</v>
      </c>
      <c r="O42509" t="s">
        <v>4214</v>
      </c>
      <c r="P42509" t="s">
        <v>124428</v>
      </c>
      <c r="Q42509" t="s">
        <v>18</v>
      </c>
    </row>
    <row r="42510" spans="1:17" x14ac:dyDescent="0.3">
      <c r="A42510" t="s">
        <v>124429</v>
      </c>
      <c r="B42510" t="s">
        <v>42</v>
      </c>
      <c r="C42510" t="s">
        <v>111985</v>
      </c>
      <c r="D42510" t="s">
        <v>124430</v>
      </c>
      <c r="E42510" t="s">
        <v>208</v>
      </c>
      <c r="F42510" t="s">
        <v>231</v>
      </c>
      <c r="G42510" t="s">
        <v>16641</v>
      </c>
      <c r="H42510">
        <v>13</v>
      </c>
      <c r="I42510">
        <v>10940</v>
      </c>
      <c r="J42510" t="s">
        <v>16645</v>
      </c>
      <c r="K42510" t="s">
        <v>2569</v>
      </c>
      <c r="L42510">
        <v>10</v>
      </c>
      <c r="M42510">
        <v>8574</v>
      </c>
      <c r="N42510">
        <v>4</v>
      </c>
      <c r="O42510" t="s">
        <v>10446</v>
      </c>
      <c r="P42510" t="s">
        <v>124431</v>
      </c>
      <c r="Q42510" t="s">
        <v>18</v>
      </c>
    </row>
    <row r="42511" spans="1:17" x14ac:dyDescent="0.3">
      <c r="A42511" t="s">
        <v>124432</v>
      </c>
      <c r="B42511" t="s">
        <v>42</v>
      </c>
      <c r="C42511" t="s">
        <v>112107</v>
      </c>
      <c r="D42511" t="s">
        <v>124433</v>
      </c>
      <c r="E42511" t="s">
        <v>110</v>
      </c>
      <c r="F42511" t="s">
        <v>99</v>
      </c>
      <c r="G42511" t="s">
        <v>16595</v>
      </c>
      <c r="H42511">
        <v>81</v>
      </c>
      <c r="I42511">
        <v>15555</v>
      </c>
      <c r="J42511" t="s">
        <v>16645</v>
      </c>
      <c r="K42511" t="s">
        <v>569</v>
      </c>
      <c r="L42511">
        <v>15</v>
      </c>
      <c r="M42511">
        <v>2302</v>
      </c>
      <c r="N42511">
        <v>4</v>
      </c>
      <c r="O42511" t="s">
        <v>3921</v>
      </c>
      <c r="P42511" t="s">
        <v>124434</v>
      </c>
      <c r="Q42511" t="s">
        <v>18</v>
      </c>
    </row>
    <row r="42512" spans="1:17" x14ac:dyDescent="0.3">
      <c r="A42512" t="s">
        <v>124435</v>
      </c>
      <c r="B42512" t="s">
        <v>47</v>
      </c>
      <c r="C42512" t="s">
        <v>111932</v>
      </c>
      <c r="D42512" t="s">
        <v>124436</v>
      </c>
      <c r="E42512" t="s">
        <v>330</v>
      </c>
      <c r="F42512" t="s">
        <v>786</v>
      </c>
      <c r="G42512" t="s">
        <v>16599</v>
      </c>
      <c r="H42512">
        <v>110</v>
      </c>
      <c r="I42512">
        <v>10174</v>
      </c>
      <c r="J42512" t="s">
        <v>16645</v>
      </c>
      <c r="K42512" t="s">
        <v>500</v>
      </c>
      <c r="L42512">
        <v>27</v>
      </c>
      <c r="M42512">
        <v>9253</v>
      </c>
      <c r="N42512">
        <v>4</v>
      </c>
      <c r="O42512" t="s">
        <v>6247</v>
      </c>
      <c r="P42512" t="s">
        <v>124437</v>
      </c>
      <c r="Q42512" t="s">
        <v>18</v>
      </c>
    </row>
    <row r="42513" spans="1:17" x14ac:dyDescent="0.3">
      <c r="A42513" t="s">
        <v>124438</v>
      </c>
      <c r="B42513" t="s">
        <v>33</v>
      </c>
      <c r="C42513" t="s">
        <v>112036</v>
      </c>
      <c r="D42513" t="s">
        <v>124439</v>
      </c>
      <c r="E42513" t="s">
        <v>405</v>
      </c>
      <c r="F42513" t="s">
        <v>310</v>
      </c>
      <c r="G42513" t="s">
        <v>16573</v>
      </c>
      <c r="H42513">
        <v>72</v>
      </c>
      <c r="I42513">
        <v>11572</v>
      </c>
      <c r="J42513" t="s">
        <v>16645</v>
      </c>
      <c r="K42513" t="s">
        <v>1886</v>
      </c>
      <c r="L42513">
        <v>30</v>
      </c>
      <c r="M42513">
        <v>5647</v>
      </c>
      <c r="N42513">
        <v>4</v>
      </c>
      <c r="O42513" t="s">
        <v>6189</v>
      </c>
      <c r="P42513" t="s">
        <v>124440</v>
      </c>
      <c r="Q42513" t="s">
        <v>18</v>
      </c>
    </row>
    <row r="42514" spans="1:17" x14ac:dyDescent="0.3">
      <c r="A42514" t="s">
        <v>124441</v>
      </c>
      <c r="B42514" t="s">
        <v>49</v>
      </c>
      <c r="C42514" t="s">
        <v>111924</v>
      </c>
      <c r="D42514" t="s">
        <v>124442</v>
      </c>
      <c r="E42514" t="s">
        <v>324</v>
      </c>
      <c r="F42514" t="s">
        <v>933</v>
      </c>
      <c r="G42514" t="s">
        <v>16578</v>
      </c>
      <c r="H42514">
        <v>37</v>
      </c>
      <c r="I42514">
        <v>8246</v>
      </c>
      <c r="J42514" t="s">
        <v>16645</v>
      </c>
      <c r="K42514" t="s">
        <v>7342</v>
      </c>
      <c r="L42514">
        <v>26</v>
      </c>
      <c r="M42514">
        <v>9853</v>
      </c>
      <c r="N42514">
        <v>4</v>
      </c>
      <c r="O42514" t="s">
        <v>10263</v>
      </c>
      <c r="P42514" t="s">
        <v>124443</v>
      </c>
      <c r="Q42514" t="s">
        <v>18</v>
      </c>
    </row>
    <row r="42515" spans="1:17" x14ac:dyDescent="0.3">
      <c r="A42515" t="s">
        <v>101474</v>
      </c>
      <c r="B42515" t="s">
        <v>27</v>
      </c>
      <c r="C42515" t="s">
        <v>111971</v>
      </c>
      <c r="D42515" t="s">
        <v>124444</v>
      </c>
      <c r="E42515" t="s">
        <v>57</v>
      </c>
      <c r="F42515" t="s">
        <v>87</v>
      </c>
      <c r="G42515" t="s">
        <v>16595</v>
      </c>
      <c r="H42515">
        <v>106</v>
      </c>
      <c r="I42515">
        <v>29463</v>
      </c>
      <c r="J42515" t="s">
        <v>16645</v>
      </c>
      <c r="K42515" t="s">
        <v>2140</v>
      </c>
      <c r="L42515">
        <v>17</v>
      </c>
      <c r="M42515">
        <v>3117</v>
      </c>
      <c r="N42515">
        <v>4</v>
      </c>
      <c r="O42515" t="s">
        <v>5955</v>
      </c>
      <c r="P42515" t="s">
        <v>124445</v>
      </c>
      <c r="Q42515" t="s">
        <v>18</v>
      </c>
    </row>
    <row r="42516" spans="1:17" x14ac:dyDescent="0.3">
      <c r="A42516" t="s">
        <v>116683</v>
      </c>
      <c r="B42516" t="s">
        <v>18</v>
      </c>
      <c r="C42516" t="s">
        <v>112315</v>
      </c>
      <c r="D42516" t="s">
        <v>124446</v>
      </c>
      <c r="E42516" t="s">
        <v>44</v>
      </c>
      <c r="F42516" t="s">
        <v>151</v>
      </c>
      <c r="G42516" t="s">
        <v>16604</v>
      </c>
      <c r="H42516">
        <v>87</v>
      </c>
      <c r="I42516">
        <v>2745</v>
      </c>
      <c r="J42516" t="s">
        <v>16645</v>
      </c>
      <c r="K42516" t="s">
        <v>1734</v>
      </c>
      <c r="L42516">
        <v>22</v>
      </c>
      <c r="M42516">
        <v>9913</v>
      </c>
      <c r="N42516">
        <v>4</v>
      </c>
      <c r="O42516" t="s">
        <v>5276</v>
      </c>
      <c r="P42516" t="s">
        <v>124447</v>
      </c>
      <c r="Q42516" t="s">
        <v>18</v>
      </c>
    </row>
    <row r="42517" spans="1:17" x14ac:dyDescent="0.3">
      <c r="A42517" t="s">
        <v>124448</v>
      </c>
      <c r="B42517" t="s">
        <v>49</v>
      </c>
      <c r="C42517" t="s">
        <v>111948</v>
      </c>
      <c r="D42517" t="s">
        <v>124449</v>
      </c>
      <c r="E42517" t="s">
        <v>524</v>
      </c>
      <c r="F42517" t="s">
        <v>1526</v>
      </c>
      <c r="G42517" t="s">
        <v>16568</v>
      </c>
      <c r="H42517">
        <v>34</v>
      </c>
      <c r="I42517">
        <v>24011</v>
      </c>
      <c r="J42517" t="s">
        <v>16645</v>
      </c>
      <c r="K42517" t="s">
        <v>642</v>
      </c>
      <c r="L42517">
        <v>21</v>
      </c>
      <c r="M42517">
        <v>5574</v>
      </c>
      <c r="N42517">
        <v>4</v>
      </c>
      <c r="O42517" t="s">
        <v>5912</v>
      </c>
      <c r="P42517" t="s">
        <v>124450</v>
      </c>
      <c r="Q42517" t="s">
        <v>18</v>
      </c>
    </row>
    <row r="42518" spans="1:17" x14ac:dyDescent="0.3">
      <c r="A42518" t="s">
        <v>124451</v>
      </c>
      <c r="B42518" t="s">
        <v>42</v>
      </c>
      <c r="C42518" t="s">
        <v>111940</v>
      </c>
      <c r="D42518" t="s">
        <v>124452</v>
      </c>
      <c r="E42518" t="s">
        <v>139</v>
      </c>
      <c r="F42518" t="s">
        <v>568</v>
      </c>
      <c r="G42518" t="s">
        <v>16573</v>
      </c>
      <c r="H42518">
        <v>9</v>
      </c>
      <c r="I42518">
        <v>5504</v>
      </c>
      <c r="J42518" t="s">
        <v>16645</v>
      </c>
      <c r="K42518" t="s">
        <v>6002</v>
      </c>
      <c r="L42518">
        <v>3</v>
      </c>
      <c r="M42518">
        <v>3526</v>
      </c>
      <c r="N42518">
        <v>4</v>
      </c>
      <c r="O42518" t="s">
        <v>4700</v>
      </c>
      <c r="P42518" t="s">
        <v>124453</v>
      </c>
      <c r="Q42518" t="s">
        <v>18</v>
      </c>
    </row>
    <row r="42519" spans="1:17" x14ac:dyDescent="0.3">
      <c r="A42519" t="s">
        <v>124454</v>
      </c>
      <c r="B42519" t="s">
        <v>25</v>
      </c>
      <c r="C42519" t="s">
        <v>111944</v>
      </c>
      <c r="D42519" t="s">
        <v>124455</v>
      </c>
      <c r="E42519" t="s">
        <v>241</v>
      </c>
      <c r="F42519" t="s">
        <v>64</v>
      </c>
      <c r="G42519" t="s">
        <v>16628</v>
      </c>
      <c r="H42519">
        <v>58</v>
      </c>
      <c r="I42519">
        <v>16751</v>
      </c>
      <c r="J42519" t="s">
        <v>16645</v>
      </c>
      <c r="K42519" t="s">
        <v>6155</v>
      </c>
      <c r="L42519">
        <v>6</v>
      </c>
      <c r="M42519">
        <v>9986</v>
      </c>
      <c r="N42519">
        <v>4</v>
      </c>
      <c r="O42519" t="s">
        <v>6984</v>
      </c>
      <c r="P42519" t="s">
        <v>124456</v>
      </c>
      <c r="Q42519" t="s">
        <v>18</v>
      </c>
    </row>
    <row r="42520" spans="1:17" x14ac:dyDescent="0.3">
      <c r="A42520" t="s">
        <v>124457</v>
      </c>
      <c r="B42520" t="s">
        <v>25</v>
      </c>
      <c r="C42520" t="s">
        <v>112315</v>
      </c>
      <c r="D42520" t="s">
        <v>124458</v>
      </c>
      <c r="E42520" t="s">
        <v>116</v>
      </c>
      <c r="F42520" t="s">
        <v>123</v>
      </c>
      <c r="G42520" t="s">
        <v>16599</v>
      </c>
      <c r="H42520">
        <v>41</v>
      </c>
      <c r="I42520">
        <v>20032</v>
      </c>
      <c r="J42520" t="s">
        <v>16645</v>
      </c>
      <c r="K42520" t="s">
        <v>4401</v>
      </c>
      <c r="L42520">
        <v>19</v>
      </c>
      <c r="M42520">
        <v>2793</v>
      </c>
      <c r="N42520">
        <v>4</v>
      </c>
      <c r="O42520" t="s">
        <v>5430</v>
      </c>
      <c r="P42520" t="s">
        <v>124459</v>
      </c>
      <c r="Q42520" t="s">
        <v>18</v>
      </c>
    </row>
    <row r="42521" spans="1:17" x14ac:dyDescent="0.3">
      <c r="A42521" t="s">
        <v>124460</v>
      </c>
      <c r="B42521" t="s">
        <v>42</v>
      </c>
      <c r="C42521" t="s">
        <v>112036</v>
      </c>
      <c r="D42521" t="s">
        <v>124461</v>
      </c>
      <c r="E42521" t="s">
        <v>44</v>
      </c>
      <c r="F42521" t="s">
        <v>758</v>
      </c>
      <c r="G42521" t="s">
        <v>16599</v>
      </c>
      <c r="H42521">
        <v>53</v>
      </c>
      <c r="I42521">
        <v>18068</v>
      </c>
      <c r="J42521" t="s">
        <v>16645</v>
      </c>
      <c r="K42521" t="s">
        <v>2423</v>
      </c>
      <c r="L42521">
        <v>27</v>
      </c>
      <c r="M42521">
        <v>1235</v>
      </c>
      <c r="N42521">
        <v>4</v>
      </c>
      <c r="O42521" t="s">
        <v>5747</v>
      </c>
      <c r="P42521" t="s">
        <v>124462</v>
      </c>
      <c r="Q42521" t="s">
        <v>18</v>
      </c>
    </row>
    <row r="42522" spans="1:17" x14ac:dyDescent="0.3">
      <c r="A42522" t="s">
        <v>124463</v>
      </c>
      <c r="B42522" t="s">
        <v>42</v>
      </c>
      <c r="C42522" t="s">
        <v>111944</v>
      </c>
      <c r="D42522" t="s">
        <v>124464</v>
      </c>
      <c r="E42522" t="s">
        <v>607</v>
      </c>
      <c r="F42522" t="s">
        <v>495</v>
      </c>
      <c r="G42522" t="s">
        <v>16641</v>
      </c>
      <c r="H42522">
        <v>41</v>
      </c>
      <c r="I42522">
        <v>18237</v>
      </c>
      <c r="J42522" t="s">
        <v>16645</v>
      </c>
      <c r="K42522" t="s">
        <v>5206</v>
      </c>
      <c r="L42522">
        <v>27</v>
      </c>
      <c r="M42522">
        <v>3277</v>
      </c>
      <c r="N42522">
        <v>4</v>
      </c>
      <c r="O42522" t="s">
        <v>6075</v>
      </c>
      <c r="P42522" t="s">
        <v>124465</v>
      </c>
      <c r="Q42522" t="s">
        <v>18</v>
      </c>
    </row>
    <row r="42523" spans="1:17" x14ac:dyDescent="0.3">
      <c r="A42523" t="s">
        <v>124466</v>
      </c>
      <c r="B42523" t="s">
        <v>27</v>
      </c>
      <c r="C42523" t="s">
        <v>111967</v>
      </c>
      <c r="D42523" t="s">
        <v>124467</v>
      </c>
      <c r="E42523" t="s">
        <v>195</v>
      </c>
      <c r="F42523" t="s">
        <v>933</v>
      </c>
      <c r="G42523" t="s">
        <v>16604</v>
      </c>
      <c r="H42523">
        <v>97</v>
      </c>
      <c r="I42523">
        <v>27331</v>
      </c>
      <c r="J42523" t="s">
        <v>16645</v>
      </c>
      <c r="K42523" t="s">
        <v>1607</v>
      </c>
      <c r="L42523">
        <v>28</v>
      </c>
      <c r="M42523">
        <v>6824</v>
      </c>
      <c r="N42523">
        <v>4</v>
      </c>
      <c r="O42523" t="s">
        <v>5250</v>
      </c>
      <c r="P42523" t="s">
        <v>124468</v>
      </c>
      <c r="Q42523" t="s">
        <v>18</v>
      </c>
    </row>
    <row r="42524" spans="1:17" x14ac:dyDescent="0.3">
      <c r="A42524" t="s">
        <v>124469</v>
      </c>
      <c r="B42524" t="s">
        <v>27</v>
      </c>
      <c r="C42524" t="s">
        <v>112315</v>
      </c>
      <c r="D42524" t="s">
        <v>124470</v>
      </c>
      <c r="E42524" t="s">
        <v>162</v>
      </c>
      <c r="F42524" t="s">
        <v>359</v>
      </c>
      <c r="G42524" t="s">
        <v>16578</v>
      </c>
      <c r="H42524">
        <v>52</v>
      </c>
      <c r="I42524">
        <v>18396</v>
      </c>
      <c r="J42524" t="s">
        <v>16645</v>
      </c>
      <c r="K42524" t="s">
        <v>2255</v>
      </c>
      <c r="L42524">
        <v>29</v>
      </c>
      <c r="M42524">
        <v>3626</v>
      </c>
      <c r="N42524">
        <v>4</v>
      </c>
      <c r="O42524" t="s">
        <v>7137</v>
      </c>
      <c r="P42524" t="s">
        <v>124471</v>
      </c>
      <c r="Q42524" t="s">
        <v>18</v>
      </c>
    </row>
    <row r="42525" spans="1:17" x14ac:dyDescent="0.3">
      <c r="A42525" t="s">
        <v>124472</v>
      </c>
      <c r="B42525" t="s">
        <v>144</v>
      </c>
      <c r="C42525" t="s">
        <v>111974</v>
      </c>
      <c r="D42525" t="s">
        <v>124473</v>
      </c>
      <c r="E42525" t="s">
        <v>230</v>
      </c>
      <c r="F42525" t="s">
        <v>231</v>
      </c>
      <c r="G42525" t="s">
        <v>16586</v>
      </c>
      <c r="H42525">
        <v>23</v>
      </c>
      <c r="I42525">
        <v>27164</v>
      </c>
      <c r="J42525" t="s">
        <v>16645</v>
      </c>
      <c r="K42525" t="s">
        <v>5774</v>
      </c>
      <c r="L42525">
        <v>8</v>
      </c>
      <c r="M42525">
        <v>9400</v>
      </c>
      <c r="N42525">
        <v>4</v>
      </c>
      <c r="O42525" t="s">
        <v>10389</v>
      </c>
      <c r="P42525" t="s">
        <v>124474</v>
      </c>
      <c r="Q42525" t="s">
        <v>18</v>
      </c>
    </row>
    <row r="42526" spans="1:17" x14ac:dyDescent="0.3">
      <c r="A42526" t="s">
        <v>124475</v>
      </c>
      <c r="B42526" t="s">
        <v>49</v>
      </c>
      <c r="C42526" t="s">
        <v>111964</v>
      </c>
      <c r="D42526" t="s">
        <v>124476</v>
      </c>
      <c r="E42526" t="s">
        <v>92</v>
      </c>
      <c r="F42526" t="s">
        <v>808</v>
      </c>
      <c r="G42526" t="s">
        <v>16573</v>
      </c>
      <c r="H42526">
        <v>115</v>
      </c>
      <c r="I42526">
        <v>23441</v>
      </c>
      <c r="J42526" t="s">
        <v>16645</v>
      </c>
      <c r="K42526" t="s">
        <v>2907</v>
      </c>
      <c r="L42526">
        <v>12</v>
      </c>
      <c r="M42526">
        <v>493</v>
      </c>
      <c r="N42526">
        <v>4</v>
      </c>
      <c r="O42526" t="s">
        <v>3827</v>
      </c>
      <c r="P42526" t="s">
        <v>124477</v>
      </c>
      <c r="Q42526" t="s">
        <v>18</v>
      </c>
    </row>
    <row r="42527" spans="1:17" x14ac:dyDescent="0.3">
      <c r="A42527" t="s">
        <v>124478</v>
      </c>
      <c r="B42527" t="s">
        <v>25</v>
      </c>
      <c r="C42527" t="s">
        <v>111971</v>
      </c>
      <c r="D42527" t="s">
        <v>124479</v>
      </c>
      <c r="E42527" t="s">
        <v>284</v>
      </c>
      <c r="F42527" t="s">
        <v>134</v>
      </c>
      <c r="G42527" t="s">
        <v>16641</v>
      </c>
      <c r="H42527">
        <v>144</v>
      </c>
      <c r="I42527">
        <v>6729</v>
      </c>
      <c r="J42527" t="s">
        <v>16645</v>
      </c>
      <c r="K42527" t="s">
        <v>782</v>
      </c>
      <c r="L42527">
        <v>8</v>
      </c>
      <c r="M42527">
        <v>2735</v>
      </c>
      <c r="N42527">
        <v>4</v>
      </c>
      <c r="O42527" t="s">
        <v>6973</v>
      </c>
      <c r="P42527" t="s">
        <v>124480</v>
      </c>
      <c r="Q42527" t="s">
        <v>18</v>
      </c>
    </row>
    <row r="42528" spans="1:17" x14ac:dyDescent="0.3">
      <c r="A42528" t="s">
        <v>124481</v>
      </c>
      <c r="B42528" t="s">
        <v>47</v>
      </c>
      <c r="C42528" t="s">
        <v>112135</v>
      </c>
      <c r="D42528" t="s">
        <v>124482</v>
      </c>
      <c r="E42528" t="s">
        <v>44</v>
      </c>
      <c r="F42528" t="s">
        <v>185</v>
      </c>
      <c r="G42528" t="s">
        <v>16595</v>
      </c>
      <c r="H42528">
        <v>23</v>
      </c>
      <c r="I42528">
        <v>27375</v>
      </c>
      <c r="J42528" t="s">
        <v>16645</v>
      </c>
      <c r="K42528" t="s">
        <v>832</v>
      </c>
      <c r="L42528">
        <v>5</v>
      </c>
      <c r="M42528">
        <v>4321</v>
      </c>
      <c r="N42528">
        <v>4</v>
      </c>
      <c r="O42528" t="s">
        <v>4499</v>
      </c>
      <c r="P42528" t="s">
        <v>124483</v>
      </c>
      <c r="Q42528" t="s">
        <v>18</v>
      </c>
    </row>
    <row r="42529" spans="1:17" x14ac:dyDescent="0.3">
      <c r="A42529" t="s">
        <v>124484</v>
      </c>
      <c r="B42529" t="s">
        <v>47</v>
      </c>
      <c r="C42529" t="s">
        <v>111964</v>
      </c>
      <c r="D42529" t="s">
        <v>124485</v>
      </c>
      <c r="E42529" t="s">
        <v>51</v>
      </c>
      <c r="F42529" t="s">
        <v>1174</v>
      </c>
      <c r="G42529" t="s">
        <v>16595</v>
      </c>
      <c r="H42529">
        <v>2</v>
      </c>
      <c r="I42529">
        <v>17804</v>
      </c>
      <c r="J42529" t="s">
        <v>16645</v>
      </c>
      <c r="K42529" t="s">
        <v>663</v>
      </c>
      <c r="L42529">
        <v>14</v>
      </c>
      <c r="M42529">
        <v>9718</v>
      </c>
      <c r="N42529">
        <v>4</v>
      </c>
      <c r="O42529" t="s">
        <v>5104</v>
      </c>
      <c r="P42529" t="s">
        <v>124486</v>
      </c>
      <c r="Q42529" t="s">
        <v>18</v>
      </c>
    </row>
    <row r="42530" spans="1:17" x14ac:dyDescent="0.3">
      <c r="A42530" t="s">
        <v>124487</v>
      </c>
      <c r="B42530" t="s">
        <v>49</v>
      </c>
      <c r="C42530" t="s">
        <v>111928</v>
      </c>
      <c r="D42530" t="s">
        <v>124488</v>
      </c>
      <c r="E42530" t="s">
        <v>162</v>
      </c>
      <c r="F42530" t="s">
        <v>246</v>
      </c>
      <c r="G42530" t="s">
        <v>16628</v>
      </c>
      <c r="H42530">
        <v>36</v>
      </c>
      <c r="I42530">
        <v>10211</v>
      </c>
      <c r="J42530" t="s">
        <v>16645</v>
      </c>
      <c r="K42530" t="s">
        <v>590</v>
      </c>
      <c r="L42530">
        <v>4</v>
      </c>
      <c r="M42530">
        <v>5559</v>
      </c>
      <c r="N42530">
        <v>4</v>
      </c>
      <c r="O42530" t="s">
        <v>6122</v>
      </c>
      <c r="P42530" t="s">
        <v>124489</v>
      </c>
      <c r="Q42530" t="s">
        <v>18</v>
      </c>
    </row>
    <row r="42531" spans="1:17" x14ac:dyDescent="0.3">
      <c r="A42531" t="s">
        <v>124490</v>
      </c>
      <c r="B42531" t="s">
        <v>144</v>
      </c>
      <c r="C42531" t="s">
        <v>111924</v>
      </c>
      <c r="D42531" t="s">
        <v>124491</v>
      </c>
      <c r="E42531" t="s">
        <v>562</v>
      </c>
      <c r="F42531" t="s">
        <v>123</v>
      </c>
      <c r="G42531" t="s">
        <v>16621</v>
      </c>
      <c r="H42531">
        <v>121</v>
      </c>
      <c r="I42531">
        <v>8344</v>
      </c>
      <c r="J42531" t="s">
        <v>16645</v>
      </c>
      <c r="K42531" t="s">
        <v>3087</v>
      </c>
      <c r="L42531">
        <v>4</v>
      </c>
      <c r="M42531">
        <v>3311</v>
      </c>
      <c r="N42531">
        <v>4</v>
      </c>
      <c r="O42531" t="s">
        <v>6826</v>
      </c>
      <c r="P42531" t="s">
        <v>124492</v>
      </c>
      <c r="Q42531" t="s">
        <v>18</v>
      </c>
    </row>
    <row r="42532" spans="1:17" x14ac:dyDescent="0.3">
      <c r="A42532" t="s">
        <v>69364</v>
      </c>
      <c r="B42532" t="s">
        <v>33</v>
      </c>
      <c r="C42532" t="s">
        <v>111944</v>
      </c>
      <c r="D42532" t="s">
        <v>124493</v>
      </c>
      <c r="E42532" t="s">
        <v>116</v>
      </c>
      <c r="F42532" t="s">
        <v>1712</v>
      </c>
      <c r="G42532" t="s">
        <v>16641</v>
      </c>
      <c r="H42532">
        <v>68</v>
      </c>
      <c r="I42532">
        <v>23152</v>
      </c>
      <c r="J42532" t="s">
        <v>16645</v>
      </c>
      <c r="K42532" t="s">
        <v>1522</v>
      </c>
      <c r="L42532">
        <v>2</v>
      </c>
      <c r="M42532">
        <v>1657</v>
      </c>
      <c r="N42532">
        <v>4</v>
      </c>
      <c r="O42532" t="s">
        <v>5982</v>
      </c>
      <c r="P42532" t="s">
        <v>124494</v>
      </c>
      <c r="Q42532" t="s">
        <v>18</v>
      </c>
    </row>
    <row r="42533" spans="1:17" x14ac:dyDescent="0.3">
      <c r="A42533" t="s">
        <v>37228</v>
      </c>
      <c r="B42533" t="s">
        <v>49</v>
      </c>
      <c r="C42533" t="s">
        <v>111924</v>
      </c>
      <c r="D42533" t="s">
        <v>124495</v>
      </c>
      <c r="E42533" t="s">
        <v>598</v>
      </c>
      <c r="F42533" t="s">
        <v>671</v>
      </c>
      <c r="G42533" t="s">
        <v>16604</v>
      </c>
      <c r="H42533">
        <v>86</v>
      </c>
      <c r="I42533">
        <v>23385</v>
      </c>
      <c r="J42533" t="s">
        <v>16645</v>
      </c>
      <c r="K42533" t="s">
        <v>813</v>
      </c>
      <c r="L42533">
        <v>13</v>
      </c>
      <c r="M42533">
        <v>1619</v>
      </c>
      <c r="N42533">
        <v>4</v>
      </c>
      <c r="O42533" t="s">
        <v>4154</v>
      </c>
      <c r="P42533" t="s">
        <v>124496</v>
      </c>
      <c r="Q42533" t="s">
        <v>18</v>
      </c>
    </row>
    <row r="42534" spans="1:17" x14ac:dyDescent="0.3">
      <c r="A42534" t="s">
        <v>124497</v>
      </c>
      <c r="B42534" t="s">
        <v>47</v>
      </c>
      <c r="C42534" t="s">
        <v>111955</v>
      </c>
      <c r="D42534" t="s">
        <v>124498</v>
      </c>
      <c r="E42534" t="s">
        <v>1352</v>
      </c>
      <c r="F42534" t="s">
        <v>2470</v>
      </c>
      <c r="G42534" t="s">
        <v>16641</v>
      </c>
      <c r="H42534">
        <v>42</v>
      </c>
      <c r="I42534">
        <v>14479</v>
      </c>
      <c r="J42534" t="s">
        <v>16645</v>
      </c>
      <c r="K42534" t="s">
        <v>2306</v>
      </c>
      <c r="L42534">
        <v>4</v>
      </c>
      <c r="M42534">
        <v>3951</v>
      </c>
      <c r="N42534">
        <v>4</v>
      </c>
      <c r="O42534" t="s">
        <v>4334</v>
      </c>
      <c r="P42534" t="s">
        <v>124499</v>
      </c>
      <c r="Q42534" t="s">
        <v>18</v>
      </c>
    </row>
    <row r="42535" spans="1:17" x14ac:dyDescent="0.3">
      <c r="A42535" t="s">
        <v>124500</v>
      </c>
      <c r="B42535" t="s">
        <v>33</v>
      </c>
      <c r="C42535" t="s">
        <v>111964</v>
      </c>
      <c r="D42535" t="s">
        <v>124501</v>
      </c>
      <c r="E42535" t="s">
        <v>29</v>
      </c>
      <c r="F42535" t="s">
        <v>898</v>
      </c>
      <c r="G42535" t="s">
        <v>16641</v>
      </c>
      <c r="H42535">
        <v>59</v>
      </c>
      <c r="I42535">
        <v>15777</v>
      </c>
      <c r="J42535" t="s">
        <v>16645</v>
      </c>
      <c r="K42535" t="s">
        <v>1619</v>
      </c>
      <c r="L42535">
        <v>24</v>
      </c>
      <c r="M42535">
        <v>601</v>
      </c>
      <c r="N42535">
        <v>4</v>
      </c>
      <c r="O42535" t="s">
        <v>6475</v>
      </c>
      <c r="P42535" t="s">
        <v>124502</v>
      </c>
      <c r="Q42535" t="s">
        <v>18</v>
      </c>
    </row>
    <row r="42536" spans="1:17" x14ac:dyDescent="0.3">
      <c r="A42536" t="s">
        <v>124503</v>
      </c>
      <c r="B42536" t="s">
        <v>40</v>
      </c>
      <c r="C42536" t="s">
        <v>111971</v>
      </c>
      <c r="D42536" t="s">
        <v>124504</v>
      </c>
      <c r="E42536" t="s">
        <v>330</v>
      </c>
      <c r="F42536" t="s">
        <v>536</v>
      </c>
      <c r="G42536" t="s">
        <v>16599</v>
      </c>
      <c r="H42536">
        <v>79</v>
      </c>
      <c r="I42536">
        <v>4335</v>
      </c>
      <c r="J42536" t="s">
        <v>16645</v>
      </c>
      <c r="K42536" t="s">
        <v>2966</v>
      </c>
      <c r="L42536">
        <v>21</v>
      </c>
      <c r="M42536">
        <v>9124</v>
      </c>
      <c r="N42536">
        <v>4</v>
      </c>
      <c r="O42536" t="s">
        <v>16821</v>
      </c>
      <c r="P42536" t="s">
        <v>124505</v>
      </c>
      <c r="Q42536" t="s">
        <v>18</v>
      </c>
    </row>
    <row r="42537" spans="1:17" x14ac:dyDescent="0.3">
      <c r="A42537" t="s">
        <v>124506</v>
      </c>
      <c r="B42537" t="s">
        <v>25</v>
      </c>
      <c r="C42537" t="s">
        <v>112031</v>
      </c>
      <c r="D42537" t="s">
        <v>124507</v>
      </c>
      <c r="E42537" t="s">
        <v>1036</v>
      </c>
      <c r="F42537" t="s">
        <v>563</v>
      </c>
      <c r="G42537" t="s">
        <v>16595</v>
      </c>
      <c r="H42537">
        <v>6</v>
      </c>
      <c r="I42537">
        <v>20762</v>
      </c>
      <c r="J42537" t="s">
        <v>16645</v>
      </c>
      <c r="K42537" t="s">
        <v>1828</v>
      </c>
      <c r="L42537">
        <v>18</v>
      </c>
      <c r="M42537">
        <v>4810</v>
      </c>
      <c r="N42537">
        <v>4</v>
      </c>
      <c r="O42537" t="s">
        <v>4991</v>
      </c>
      <c r="P42537" t="s">
        <v>124508</v>
      </c>
      <c r="Q42537" t="s">
        <v>18</v>
      </c>
    </row>
    <row r="42538" spans="1:17" x14ac:dyDescent="0.3">
      <c r="A42538" t="s">
        <v>124509</v>
      </c>
      <c r="B42538" t="s">
        <v>42</v>
      </c>
      <c r="C42538" t="s">
        <v>111948</v>
      </c>
      <c r="D42538" t="s">
        <v>124510</v>
      </c>
      <c r="E42538" t="s">
        <v>122</v>
      </c>
      <c r="F42538" t="s">
        <v>200</v>
      </c>
      <c r="G42538" t="s">
        <v>16628</v>
      </c>
      <c r="H42538">
        <v>76</v>
      </c>
      <c r="I42538">
        <v>23918</v>
      </c>
      <c r="J42538" t="s">
        <v>16645</v>
      </c>
      <c r="K42538" t="s">
        <v>11449</v>
      </c>
      <c r="L42538">
        <v>5</v>
      </c>
      <c r="M42538">
        <v>693</v>
      </c>
      <c r="N42538">
        <v>4</v>
      </c>
      <c r="O42538" t="s">
        <v>13871</v>
      </c>
      <c r="P42538" t="s">
        <v>124511</v>
      </c>
      <c r="Q42538" t="s">
        <v>18</v>
      </c>
    </row>
    <row r="42539" spans="1:17" x14ac:dyDescent="0.3">
      <c r="A42539" t="s">
        <v>124512</v>
      </c>
      <c r="B42539" t="s">
        <v>27</v>
      </c>
      <c r="C42539" t="s">
        <v>111940</v>
      </c>
      <c r="D42539" t="s">
        <v>124513</v>
      </c>
      <c r="E42539" t="s">
        <v>598</v>
      </c>
      <c r="F42539" t="s">
        <v>200</v>
      </c>
      <c r="G42539" t="s">
        <v>16573</v>
      </c>
      <c r="H42539">
        <v>26</v>
      </c>
      <c r="I42539">
        <v>15021</v>
      </c>
      <c r="J42539" t="s">
        <v>16645</v>
      </c>
      <c r="K42539" t="s">
        <v>1585</v>
      </c>
      <c r="L42539">
        <v>6</v>
      </c>
      <c r="M42539">
        <v>6812</v>
      </c>
      <c r="N42539">
        <v>4</v>
      </c>
      <c r="O42539" t="s">
        <v>4323</v>
      </c>
      <c r="P42539" t="s">
        <v>124514</v>
      </c>
      <c r="Q42539" t="s">
        <v>18</v>
      </c>
    </row>
    <row r="42540" spans="1:17" x14ac:dyDescent="0.3">
      <c r="A42540" t="s">
        <v>122169</v>
      </c>
      <c r="B42540" t="s">
        <v>49</v>
      </c>
      <c r="C42540" t="s">
        <v>112031</v>
      </c>
      <c r="D42540" t="s">
        <v>124515</v>
      </c>
      <c r="E42540" t="s">
        <v>265</v>
      </c>
      <c r="F42540" t="s">
        <v>45</v>
      </c>
      <c r="G42540" t="s">
        <v>16621</v>
      </c>
      <c r="H42540">
        <v>34</v>
      </c>
      <c r="I42540">
        <v>2980</v>
      </c>
      <c r="J42540" t="s">
        <v>16645</v>
      </c>
      <c r="K42540" t="s">
        <v>3390</v>
      </c>
      <c r="L42540">
        <v>5</v>
      </c>
      <c r="M42540">
        <v>3632</v>
      </c>
      <c r="N42540">
        <v>4</v>
      </c>
      <c r="O42540" t="s">
        <v>5451</v>
      </c>
      <c r="P42540" t="s">
        <v>124516</v>
      </c>
      <c r="Q42540" t="s">
        <v>18</v>
      </c>
    </row>
    <row r="42541" spans="1:17" x14ac:dyDescent="0.3">
      <c r="A42541" t="s">
        <v>84084</v>
      </c>
      <c r="B42541" t="s">
        <v>33</v>
      </c>
      <c r="C42541" t="s">
        <v>111932</v>
      </c>
      <c r="D42541" t="s">
        <v>124517</v>
      </c>
      <c r="E42541" t="s">
        <v>230</v>
      </c>
      <c r="F42541" t="s">
        <v>620</v>
      </c>
      <c r="G42541" t="s">
        <v>16641</v>
      </c>
      <c r="H42541">
        <v>143</v>
      </c>
      <c r="I42541">
        <v>6106</v>
      </c>
      <c r="J42541" t="s">
        <v>16645</v>
      </c>
      <c r="K42541" t="s">
        <v>425</v>
      </c>
      <c r="L42541">
        <v>12</v>
      </c>
      <c r="M42541">
        <v>5328</v>
      </c>
      <c r="N42541">
        <v>4</v>
      </c>
      <c r="O42541" t="s">
        <v>7083</v>
      </c>
      <c r="P42541" t="s">
        <v>124518</v>
      </c>
      <c r="Q42541" t="s">
        <v>18</v>
      </c>
    </row>
    <row r="42542" spans="1:17" x14ac:dyDescent="0.3">
      <c r="A42542" t="s">
        <v>124519</v>
      </c>
      <c r="B42542" t="s">
        <v>18</v>
      </c>
      <c r="C42542" t="s">
        <v>111981</v>
      </c>
      <c r="D42542" t="s">
        <v>124520</v>
      </c>
      <c r="E42542" t="s">
        <v>330</v>
      </c>
      <c r="F42542" t="s">
        <v>436</v>
      </c>
      <c r="G42542" t="s">
        <v>16641</v>
      </c>
      <c r="H42542">
        <v>72</v>
      </c>
      <c r="I42542">
        <v>12115</v>
      </c>
      <c r="J42542" t="s">
        <v>16645</v>
      </c>
      <c r="K42542" t="s">
        <v>4866</v>
      </c>
      <c r="L42542">
        <v>13</v>
      </c>
      <c r="M42542">
        <v>8560</v>
      </c>
      <c r="N42542">
        <v>4</v>
      </c>
      <c r="O42542" t="s">
        <v>6897</v>
      </c>
      <c r="P42542" t="s">
        <v>124521</v>
      </c>
      <c r="Q42542" t="s">
        <v>18</v>
      </c>
    </row>
    <row r="42543" spans="1:17" x14ac:dyDescent="0.3">
      <c r="A42543" t="s">
        <v>124522</v>
      </c>
      <c r="B42543" t="s">
        <v>18</v>
      </c>
      <c r="C42543" t="s">
        <v>111967</v>
      </c>
      <c r="D42543" t="s">
        <v>124523</v>
      </c>
      <c r="E42543" t="s">
        <v>51</v>
      </c>
      <c r="F42543" t="s">
        <v>81</v>
      </c>
      <c r="G42543" t="s">
        <v>16599</v>
      </c>
      <c r="H42543">
        <v>135</v>
      </c>
      <c r="I42543">
        <v>15344</v>
      </c>
      <c r="J42543" t="s">
        <v>16645</v>
      </c>
      <c r="K42543" t="s">
        <v>2288</v>
      </c>
      <c r="L42543">
        <v>21</v>
      </c>
      <c r="M42543">
        <v>9476</v>
      </c>
      <c r="N42543">
        <v>4</v>
      </c>
      <c r="O42543" t="s">
        <v>4412</v>
      </c>
      <c r="P42543" t="s">
        <v>124524</v>
      </c>
      <c r="Q42543" t="s">
        <v>18</v>
      </c>
    </row>
    <row r="42544" spans="1:17" x14ac:dyDescent="0.3">
      <c r="A42544" t="s">
        <v>124525</v>
      </c>
      <c r="B42544" t="s">
        <v>18</v>
      </c>
      <c r="C42544" t="s">
        <v>111928</v>
      </c>
      <c r="D42544" t="s">
        <v>124526</v>
      </c>
      <c r="E42544" t="s">
        <v>299</v>
      </c>
      <c r="F42544" t="s">
        <v>415</v>
      </c>
      <c r="G42544" t="s">
        <v>16641</v>
      </c>
      <c r="H42544">
        <v>32</v>
      </c>
      <c r="I42544">
        <v>6755</v>
      </c>
      <c r="J42544" t="s">
        <v>16645</v>
      </c>
      <c r="K42544" t="s">
        <v>1017</v>
      </c>
      <c r="L42544">
        <v>10</v>
      </c>
      <c r="M42544">
        <v>2756</v>
      </c>
      <c r="N42544">
        <v>4</v>
      </c>
      <c r="O42544" t="s">
        <v>5366</v>
      </c>
      <c r="P42544" t="s">
        <v>124527</v>
      </c>
      <c r="Q42544" t="s">
        <v>18</v>
      </c>
    </row>
    <row r="42545" spans="1:17" x14ac:dyDescent="0.3">
      <c r="A42545" t="s">
        <v>124528</v>
      </c>
      <c r="B42545" t="s">
        <v>33</v>
      </c>
      <c r="C42545" t="s">
        <v>112036</v>
      </c>
      <c r="D42545" t="s">
        <v>124529</v>
      </c>
      <c r="E42545" t="s">
        <v>69</v>
      </c>
      <c r="F42545" t="s">
        <v>733</v>
      </c>
      <c r="G42545" t="s">
        <v>16599</v>
      </c>
      <c r="H42545">
        <v>20</v>
      </c>
      <c r="I42545">
        <v>27258</v>
      </c>
      <c r="J42545" t="s">
        <v>16645</v>
      </c>
      <c r="K42545" t="s">
        <v>2802</v>
      </c>
      <c r="L42545">
        <v>4</v>
      </c>
      <c r="M42545">
        <v>304</v>
      </c>
      <c r="N42545">
        <v>4</v>
      </c>
      <c r="O42545" t="s">
        <v>7908</v>
      </c>
      <c r="P42545" t="s">
        <v>124530</v>
      </c>
      <c r="Q42545" t="s">
        <v>18</v>
      </c>
    </row>
    <row r="42546" spans="1:17" x14ac:dyDescent="0.3">
      <c r="A42546" t="s">
        <v>124531</v>
      </c>
      <c r="B42546" t="s">
        <v>47</v>
      </c>
      <c r="C42546" t="s">
        <v>112123</v>
      </c>
      <c r="D42546" t="s">
        <v>124532</v>
      </c>
      <c r="E42546" t="s">
        <v>284</v>
      </c>
      <c r="F42546" t="s">
        <v>1712</v>
      </c>
      <c r="G42546" t="s">
        <v>16595</v>
      </c>
      <c r="H42546">
        <v>91</v>
      </c>
      <c r="I42546">
        <v>3731</v>
      </c>
      <c r="J42546" t="s">
        <v>16645</v>
      </c>
      <c r="K42546" t="s">
        <v>4977</v>
      </c>
      <c r="L42546">
        <v>29</v>
      </c>
      <c r="M42546">
        <v>8965</v>
      </c>
      <c r="N42546">
        <v>4</v>
      </c>
      <c r="O42546" t="s">
        <v>6548</v>
      </c>
      <c r="P42546" t="s">
        <v>124533</v>
      </c>
      <c r="Q42546" t="s">
        <v>18</v>
      </c>
    </row>
    <row r="42547" spans="1:17" x14ac:dyDescent="0.3">
      <c r="A42547" t="s">
        <v>124534</v>
      </c>
      <c r="B42547" t="s">
        <v>18</v>
      </c>
      <c r="C42547" t="s">
        <v>111985</v>
      </c>
      <c r="D42547" t="s">
        <v>124535</v>
      </c>
      <c r="E42547" t="s">
        <v>116</v>
      </c>
      <c r="F42547" t="s">
        <v>146</v>
      </c>
      <c r="G42547" t="s">
        <v>16599</v>
      </c>
      <c r="H42547">
        <v>11</v>
      </c>
      <c r="I42547">
        <v>7703</v>
      </c>
      <c r="J42547" t="s">
        <v>16645</v>
      </c>
      <c r="K42547" t="s">
        <v>2722</v>
      </c>
      <c r="L42547">
        <v>24</v>
      </c>
      <c r="M42547">
        <v>7677</v>
      </c>
      <c r="N42547">
        <v>4</v>
      </c>
      <c r="O42547" t="s">
        <v>6438</v>
      </c>
      <c r="P42547" t="s">
        <v>124536</v>
      </c>
      <c r="Q42547" t="s">
        <v>18</v>
      </c>
    </row>
    <row r="42548" spans="1:17" x14ac:dyDescent="0.3">
      <c r="A42548" t="s">
        <v>124537</v>
      </c>
      <c r="B42548" t="s">
        <v>27</v>
      </c>
      <c r="C42548" t="s">
        <v>111955</v>
      </c>
      <c r="D42548" t="s">
        <v>124538</v>
      </c>
      <c r="E42548" t="s">
        <v>29</v>
      </c>
      <c r="F42548" t="s">
        <v>1174</v>
      </c>
      <c r="G42548" t="s">
        <v>16595</v>
      </c>
      <c r="H42548">
        <v>47</v>
      </c>
      <c r="I42548">
        <v>16055</v>
      </c>
      <c r="J42548" t="s">
        <v>16645</v>
      </c>
      <c r="K42548" t="s">
        <v>6770</v>
      </c>
      <c r="L42548">
        <v>9</v>
      </c>
      <c r="M42548">
        <v>7022</v>
      </c>
      <c r="N42548">
        <v>4</v>
      </c>
      <c r="O42548" t="s">
        <v>4666</v>
      </c>
      <c r="P42548" t="s">
        <v>124539</v>
      </c>
      <c r="Q42548" t="s">
        <v>18</v>
      </c>
    </row>
    <row r="42549" spans="1:17" x14ac:dyDescent="0.3">
      <c r="A42549" t="s">
        <v>124540</v>
      </c>
      <c r="B42549" t="s">
        <v>42</v>
      </c>
      <c r="C42549" t="s">
        <v>111924</v>
      </c>
      <c r="D42549" t="s">
        <v>124541</v>
      </c>
      <c r="E42549" t="s">
        <v>598</v>
      </c>
      <c r="F42549" t="s">
        <v>349</v>
      </c>
      <c r="G42549" t="s">
        <v>16568</v>
      </c>
      <c r="H42549">
        <v>73</v>
      </c>
      <c r="I42549">
        <v>7717</v>
      </c>
      <c r="J42549" t="s">
        <v>16645</v>
      </c>
      <c r="K42549" t="s">
        <v>1175</v>
      </c>
      <c r="L42549">
        <v>26</v>
      </c>
      <c r="M42549">
        <v>9516</v>
      </c>
      <c r="N42549">
        <v>4</v>
      </c>
      <c r="O42549" t="s">
        <v>13482</v>
      </c>
      <c r="P42549" t="s">
        <v>124542</v>
      </c>
      <c r="Q42549" t="s">
        <v>18</v>
      </c>
    </row>
    <row r="42550" spans="1:17" x14ac:dyDescent="0.3">
      <c r="A42550" t="s">
        <v>47302</v>
      </c>
      <c r="B42550" t="s">
        <v>144</v>
      </c>
      <c r="C42550" t="s">
        <v>111948</v>
      </c>
      <c r="D42550" t="s">
        <v>124543</v>
      </c>
      <c r="E42550" t="s">
        <v>358</v>
      </c>
      <c r="F42550" t="s">
        <v>214</v>
      </c>
      <c r="G42550" t="s">
        <v>16628</v>
      </c>
      <c r="H42550">
        <v>78</v>
      </c>
      <c r="I42550">
        <v>4480</v>
      </c>
      <c r="J42550" t="s">
        <v>16645</v>
      </c>
      <c r="K42550" t="s">
        <v>658</v>
      </c>
      <c r="L42550">
        <v>11</v>
      </c>
      <c r="M42550">
        <v>4162</v>
      </c>
      <c r="N42550">
        <v>4</v>
      </c>
      <c r="O42550" t="s">
        <v>5284</v>
      </c>
      <c r="P42550" t="s">
        <v>124544</v>
      </c>
      <c r="Q42550" t="s">
        <v>18</v>
      </c>
    </row>
    <row r="42551" spans="1:17" x14ac:dyDescent="0.3">
      <c r="A42551" t="s">
        <v>124545</v>
      </c>
      <c r="B42551" t="s">
        <v>33</v>
      </c>
      <c r="C42551" t="s">
        <v>112005</v>
      </c>
      <c r="D42551" t="s">
        <v>124546</v>
      </c>
      <c r="E42551" t="s">
        <v>562</v>
      </c>
      <c r="F42551" t="s">
        <v>231</v>
      </c>
      <c r="G42551" t="s">
        <v>16586</v>
      </c>
      <c r="H42551">
        <v>130</v>
      </c>
      <c r="I42551">
        <v>12358</v>
      </c>
      <c r="J42551" t="s">
        <v>16645</v>
      </c>
      <c r="K42551" t="s">
        <v>836</v>
      </c>
      <c r="L42551">
        <v>19</v>
      </c>
      <c r="M42551">
        <v>6613</v>
      </c>
      <c r="N42551">
        <v>4</v>
      </c>
      <c r="O42551" t="s">
        <v>4184</v>
      </c>
      <c r="P42551" t="s">
        <v>124547</v>
      </c>
      <c r="Q42551" t="s">
        <v>18</v>
      </c>
    </row>
    <row r="42552" spans="1:17" x14ac:dyDescent="0.3">
      <c r="A42552" t="s">
        <v>105864</v>
      </c>
      <c r="B42552" t="s">
        <v>33</v>
      </c>
      <c r="C42552" t="s">
        <v>111981</v>
      </c>
      <c r="D42552" t="s">
        <v>124548</v>
      </c>
      <c r="E42552" t="s">
        <v>208</v>
      </c>
      <c r="F42552" t="s">
        <v>691</v>
      </c>
      <c r="G42552" t="s">
        <v>16595</v>
      </c>
      <c r="H42552">
        <v>141</v>
      </c>
      <c r="I42552">
        <v>3768</v>
      </c>
      <c r="J42552" t="s">
        <v>16645</v>
      </c>
      <c r="K42552" t="s">
        <v>3645</v>
      </c>
      <c r="L42552">
        <v>17</v>
      </c>
      <c r="M42552">
        <v>6184</v>
      </c>
      <c r="N42552">
        <v>4</v>
      </c>
      <c r="O42552" t="s">
        <v>3756</v>
      </c>
      <c r="P42552" t="s">
        <v>124549</v>
      </c>
      <c r="Q42552" t="s">
        <v>18</v>
      </c>
    </row>
    <row r="42553" spans="1:17" x14ac:dyDescent="0.3">
      <c r="A42553" t="s">
        <v>124550</v>
      </c>
      <c r="B42553" t="s">
        <v>40</v>
      </c>
      <c r="C42553" t="s">
        <v>111971</v>
      </c>
      <c r="D42553" t="s">
        <v>124551</v>
      </c>
      <c r="E42553" t="s">
        <v>167</v>
      </c>
      <c r="F42553" t="s">
        <v>1623</v>
      </c>
      <c r="G42553" t="s">
        <v>16573</v>
      </c>
      <c r="H42553">
        <v>104</v>
      </c>
      <c r="I42553">
        <v>13096</v>
      </c>
      <c r="J42553" t="s">
        <v>16645</v>
      </c>
      <c r="K42553" t="s">
        <v>6449</v>
      </c>
      <c r="L42553">
        <v>2</v>
      </c>
      <c r="M42553">
        <v>7630</v>
      </c>
      <c r="N42553">
        <v>4</v>
      </c>
      <c r="O42553" t="s">
        <v>6182</v>
      </c>
      <c r="P42553" t="s">
        <v>124552</v>
      </c>
      <c r="Q42553" t="s">
        <v>18</v>
      </c>
    </row>
    <row r="42554" spans="1:17" x14ac:dyDescent="0.3">
      <c r="A42554" t="s">
        <v>124553</v>
      </c>
      <c r="B42554" t="s">
        <v>223</v>
      </c>
      <c r="C42554" t="s">
        <v>112023</v>
      </c>
      <c r="D42554" t="s">
        <v>124554</v>
      </c>
      <c r="E42554" t="s">
        <v>156</v>
      </c>
      <c r="F42554" t="s">
        <v>285</v>
      </c>
      <c r="G42554" t="s">
        <v>16621</v>
      </c>
      <c r="H42554">
        <v>17</v>
      </c>
      <c r="I42554">
        <v>203</v>
      </c>
      <c r="J42554" t="s">
        <v>16574</v>
      </c>
      <c r="K42554" t="s">
        <v>1738</v>
      </c>
      <c r="L42554">
        <v>12</v>
      </c>
      <c r="M42554">
        <v>6510</v>
      </c>
      <c r="N42554">
        <v>4</v>
      </c>
      <c r="O42554" t="s">
        <v>5221</v>
      </c>
      <c r="P42554" t="s">
        <v>124555</v>
      </c>
      <c r="Q42554" t="s">
        <v>18</v>
      </c>
    </row>
    <row r="42555" spans="1:17" x14ac:dyDescent="0.3">
      <c r="A42555" t="s">
        <v>22374</v>
      </c>
      <c r="B42555" t="s">
        <v>42</v>
      </c>
      <c r="C42555" t="s">
        <v>112040</v>
      </c>
      <c r="D42555" t="s">
        <v>124556</v>
      </c>
      <c r="E42555" t="s">
        <v>524</v>
      </c>
      <c r="F42555" t="s">
        <v>411</v>
      </c>
      <c r="G42555" t="s">
        <v>16595</v>
      </c>
      <c r="H42555">
        <v>121</v>
      </c>
      <c r="I42555">
        <v>24225</v>
      </c>
      <c r="J42555" t="s">
        <v>16574</v>
      </c>
      <c r="K42555" t="s">
        <v>5706</v>
      </c>
      <c r="L42555">
        <v>3</v>
      </c>
      <c r="M42555">
        <v>8420</v>
      </c>
      <c r="N42555">
        <v>4</v>
      </c>
      <c r="O42555" t="s">
        <v>5458</v>
      </c>
      <c r="P42555" t="s">
        <v>124557</v>
      </c>
      <c r="Q42555" t="s">
        <v>18</v>
      </c>
    </row>
    <row r="42556" spans="1:17" x14ac:dyDescent="0.3">
      <c r="A42556" t="s">
        <v>124558</v>
      </c>
      <c r="B42556" t="s">
        <v>47</v>
      </c>
      <c r="C42556" t="s">
        <v>112005</v>
      </c>
      <c r="D42556" t="s">
        <v>124559</v>
      </c>
      <c r="E42556" t="s">
        <v>219</v>
      </c>
      <c r="F42556" t="s">
        <v>231</v>
      </c>
      <c r="G42556" t="s">
        <v>16621</v>
      </c>
      <c r="H42556">
        <v>115</v>
      </c>
      <c r="I42556">
        <v>20335</v>
      </c>
      <c r="J42556" t="s">
        <v>16574</v>
      </c>
      <c r="K42556" t="s">
        <v>841</v>
      </c>
      <c r="L42556">
        <v>7</v>
      </c>
      <c r="M42556">
        <v>1646</v>
      </c>
      <c r="N42556">
        <v>4</v>
      </c>
      <c r="O42556" t="s">
        <v>5496</v>
      </c>
      <c r="P42556" t="s">
        <v>124560</v>
      </c>
      <c r="Q42556" t="s">
        <v>18</v>
      </c>
    </row>
    <row r="42557" spans="1:17" x14ac:dyDescent="0.3">
      <c r="A42557" t="s">
        <v>124561</v>
      </c>
      <c r="B42557" t="s">
        <v>49</v>
      </c>
      <c r="C42557" t="s">
        <v>112031</v>
      </c>
      <c r="D42557" t="s">
        <v>124562</v>
      </c>
      <c r="E42557" t="s">
        <v>57</v>
      </c>
      <c r="F42557" t="s">
        <v>933</v>
      </c>
      <c r="G42557" t="s">
        <v>16586</v>
      </c>
      <c r="H42557">
        <v>57</v>
      </c>
      <c r="I42557">
        <v>2571</v>
      </c>
      <c r="J42557" t="s">
        <v>16574</v>
      </c>
      <c r="K42557" t="s">
        <v>3095</v>
      </c>
      <c r="L42557">
        <v>14</v>
      </c>
      <c r="M42557">
        <v>8270</v>
      </c>
      <c r="N42557">
        <v>4</v>
      </c>
      <c r="O42557" t="s">
        <v>5018</v>
      </c>
      <c r="P42557" t="s">
        <v>124563</v>
      </c>
      <c r="Q42557" t="s">
        <v>18</v>
      </c>
    </row>
    <row r="42558" spans="1:17" x14ac:dyDescent="0.3">
      <c r="A42558" t="s">
        <v>124564</v>
      </c>
      <c r="B42558" t="s">
        <v>49</v>
      </c>
      <c r="C42558" t="s">
        <v>111932</v>
      </c>
      <c r="D42558" t="s">
        <v>124565</v>
      </c>
      <c r="E42558" t="s">
        <v>44</v>
      </c>
      <c r="F42558" t="s">
        <v>349</v>
      </c>
      <c r="G42558" t="s">
        <v>16568</v>
      </c>
      <c r="H42558">
        <v>117</v>
      </c>
      <c r="I42558">
        <v>8238</v>
      </c>
      <c r="J42558" t="s">
        <v>16574</v>
      </c>
      <c r="K42558" t="s">
        <v>491</v>
      </c>
      <c r="L42558">
        <v>6</v>
      </c>
      <c r="M42558">
        <v>3945</v>
      </c>
      <c r="N42558">
        <v>4</v>
      </c>
      <c r="O42558" t="s">
        <v>4486</v>
      </c>
      <c r="P42558" t="s">
        <v>124566</v>
      </c>
      <c r="Q42558" t="s">
        <v>18</v>
      </c>
    </row>
    <row r="42559" spans="1:17" x14ac:dyDescent="0.3">
      <c r="A42559" t="s">
        <v>124567</v>
      </c>
      <c r="B42559" t="s">
        <v>25</v>
      </c>
      <c r="C42559" t="s">
        <v>111936</v>
      </c>
      <c r="D42559" t="s">
        <v>124568</v>
      </c>
      <c r="E42559" t="s">
        <v>441</v>
      </c>
      <c r="F42559" t="s">
        <v>134</v>
      </c>
      <c r="G42559" t="s">
        <v>16604</v>
      </c>
      <c r="H42559">
        <v>142</v>
      </c>
      <c r="I42559">
        <v>29281</v>
      </c>
      <c r="J42559" t="s">
        <v>16574</v>
      </c>
      <c r="K42559" t="s">
        <v>2105</v>
      </c>
      <c r="L42559">
        <v>7</v>
      </c>
      <c r="M42559">
        <v>1690</v>
      </c>
      <c r="N42559">
        <v>4</v>
      </c>
      <c r="O42559" t="s">
        <v>5401</v>
      </c>
      <c r="P42559" t="s">
        <v>124569</v>
      </c>
      <c r="Q42559" t="s">
        <v>18</v>
      </c>
    </row>
    <row r="42560" spans="1:17" x14ac:dyDescent="0.3">
      <c r="A42560" t="s">
        <v>124570</v>
      </c>
      <c r="B42560" t="s">
        <v>18</v>
      </c>
      <c r="C42560" t="s">
        <v>111936</v>
      </c>
      <c r="D42560" t="s">
        <v>124571</v>
      </c>
      <c r="E42560" t="s">
        <v>122</v>
      </c>
      <c r="F42560" t="s">
        <v>691</v>
      </c>
      <c r="G42560" t="s">
        <v>16628</v>
      </c>
      <c r="H42560">
        <v>90</v>
      </c>
      <c r="I42560">
        <v>27692</v>
      </c>
      <c r="J42560" t="s">
        <v>16574</v>
      </c>
      <c r="K42560" t="s">
        <v>1723</v>
      </c>
      <c r="L42560">
        <v>23</v>
      </c>
      <c r="M42560">
        <v>3182</v>
      </c>
      <c r="N42560">
        <v>4</v>
      </c>
      <c r="O42560" t="s">
        <v>5366</v>
      </c>
      <c r="P42560" t="s">
        <v>124572</v>
      </c>
      <c r="Q42560" t="s">
        <v>18</v>
      </c>
    </row>
    <row r="42561" spans="1:17" x14ac:dyDescent="0.3">
      <c r="A42561" t="s">
        <v>124573</v>
      </c>
      <c r="B42561" t="s">
        <v>47</v>
      </c>
      <c r="C42561" t="s">
        <v>111971</v>
      </c>
      <c r="D42561" t="s">
        <v>124574</v>
      </c>
      <c r="E42561" t="s">
        <v>128</v>
      </c>
      <c r="F42561" t="s">
        <v>471</v>
      </c>
      <c r="G42561" t="s">
        <v>16568</v>
      </c>
      <c r="H42561">
        <v>60</v>
      </c>
      <c r="I42561">
        <v>23517</v>
      </c>
      <c r="J42561" t="s">
        <v>16574</v>
      </c>
      <c r="K42561" t="s">
        <v>5947</v>
      </c>
      <c r="L42561">
        <v>28</v>
      </c>
      <c r="M42561">
        <v>9807</v>
      </c>
      <c r="N42561">
        <v>4</v>
      </c>
      <c r="O42561" t="s">
        <v>5936</v>
      </c>
      <c r="P42561" t="s">
        <v>124575</v>
      </c>
      <c r="Q42561" t="s">
        <v>18</v>
      </c>
    </row>
    <row r="42562" spans="1:17" x14ac:dyDescent="0.3">
      <c r="A42562" t="s">
        <v>46241</v>
      </c>
      <c r="B42562" t="s">
        <v>40</v>
      </c>
      <c r="C42562" t="s">
        <v>112027</v>
      </c>
      <c r="D42562" t="s">
        <v>124576</v>
      </c>
      <c r="E42562" t="s">
        <v>562</v>
      </c>
      <c r="F42562" t="s">
        <v>1024</v>
      </c>
      <c r="G42562" t="s">
        <v>16595</v>
      </c>
      <c r="H42562">
        <v>64</v>
      </c>
      <c r="I42562">
        <v>18782</v>
      </c>
      <c r="J42562" t="s">
        <v>16574</v>
      </c>
      <c r="K42562" t="s">
        <v>1130</v>
      </c>
      <c r="L42562">
        <v>26</v>
      </c>
      <c r="M42562">
        <v>3146</v>
      </c>
      <c r="N42562">
        <v>4</v>
      </c>
      <c r="O42562" t="s">
        <v>6196</v>
      </c>
      <c r="P42562" t="s">
        <v>124577</v>
      </c>
      <c r="Q42562" t="s">
        <v>18</v>
      </c>
    </row>
    <row r="42563" spans="1:17" x14ac:dyDescent="0.3">
      <c r="A42563" t="s">
        <v>124578</v>
      </c>
      <c r="B42563" t="s">
        <v>27</v>
      </c>
      <c r="C42563" t="s">
        <v>111928</v>
      </c>
      <c r="D42563" t="s">
        <v>124579</v>
      </c>
      <c r="E42563" t="s">
        <v>213</v>
      </c>
      <c r="F42563" t="s">
        <v>76</v>
      </c>
      <c r="G42563" t="s">
        <v>16604</v>
      </c>
      <c r="H42563">
        <v>143</v>
      </c>
      <c r="I42563">
        <v>6911</v>
      </c>
      <c r="J42563" t="s">
        <v>16574</v>
      </c>
      <c r="K42563" t="s">
        <v>3817</v>
      </c>
      <c r="L42563">
        <v>27</v>
      </c>
      <c r="M42563">
        <v>1490</v>
      </c>
      <c r="N42563">
        <v>4</v>
      </c>
      <c r="O42563" t="s">
        <v>5296</v>
      </c>
      <c r="P42563" t="s">
        <v>124580</v>
      </c>
      <c r="Q42563" t="s">
        <v>18</v>
      </c>
    </row>
    <row r="42564" spans="1:17" x14ac:dyDescent="0.3">
      <c r="A42564" t="s">
        <v>124581</v>
      </c>
      <c r="B42564" t="s">
        <v>49</v>
      </c>
      <c r="C42564" t="s">
        <v>111974</v>
      </c>
      <c r="D42564" t="s">
        <v>124582</v>
      </c>
      <c r="E42564" t="s">
        <v>476</v>
      </c>
      <c r="F42564" t="s">
        <v>290</v>
      </c>
      <c r="G42564" t="s">
        <v>16604</v>
      </c>
      <c r="H42564">
        <v>144</v>
      </c>
      <c r="I42564">
        <v>19534</v>
      </c>
      <c r="J42564" t="s">
        <v>16574</v>
      </c>
      <c r="K42564" t="s">
        <v>968</v>
      </c>
      <c r="L42564">
        <v>29</v>
      </c>
      <c r="M42564">
        <v>415</v>
      </c>
      <c r="N42564">
        <v>4</v>
      </c>
      <c r="O42564" t="s">
        <v>5300</v>
      </c>
      <c r="P42564" t="s">
        <v>124583</v>
      </c>
      <c r="Q42564" t="s">
        <v>18</v>
      </c>
    </row>
    <row r="42565" spans="1:17" x14ac:dyDescent="0.3">
      <c r="A42565" t="s">
        <v>123996</v>
      </c>
      <c r="B42565" t="s">
        <v>223</v>
      </c>
      <c r="C42565" t="s">
        <v>111932</v>
      </c>
      <c r="D42565" t="s">
        <v>124584</v>
      </c>
      <c r="E42565" t="s">
        <v>178</v>
      </c>
      <c r="F42565" t="s">
        <v>568</v>
      </c>
      <c r="G42565" t="s">
        <v>16628</v>
      </c>
      <c r="H42565">
        <v>27</v>
      </c>
      <c r="I42565">
        <v>5233</v>
      </c>
      <c r="J42565" t="s">
        <v>16574</v>
      </c>
      <c r="K42565" t="s">
        <v>1159</v>
      </c>
      <c r="L42565">
        <v>11</v>
      </c>
      <c r="M42565">
        <v>5768</v>
      </c>
      <c r="N42565">
        <v>4</v>
      </c>
      <c r="O42565" t="s">
        <v>3882</v>
      </c>
      <c r="P42565" t="s">
        <v>124585</v>
      </c>
      <c r="Q42565" t="s">
        <v>18</v>
      </c>
    </row>
    <row r="42566" spans="1:17" x14ac:dyDescent="0.3">
      <c r="A42566" t="s">
        <v>124586</v>
      </c>
      <c r="B42566" t="s">
        <v>42</v>
      </c>
      <c r="C42566" t="s">
        <v>111991</v>
      </c>
      <c r="D42566" t="s">
        <v>124587</v>
      </c>
      <c r="E42566" t="s">
        <v>167</v>
      </c>
      <c r="F42566" t="s">
        <v>1712</v>
      </c>
      <c r="G42566" t="s">
        <v>16621</v>
      </c>
      <c r="H42566">
        <v>60</v>
      </c>
      <c r="I42566">
        <v>300</v>
      </c>
      <c r="J42566" t="s">
        <v>16574</v>
      </c>
      <c r="K42566" t="s">
        <v>6090</v>
      </c>
      <c r="L42566">
        <v>19</v>
      </c>
      <c r="M42566">
        <v>4690</v>
      </c>
      <c r="N42566">
        <v>4</v>
      </c>
      <c r="O42566" t="s">
        <v>4080</v>
      </c>
      <c r="P42566" t="s">
        <v>124588</v>
      </c>
      <c r="Q42566" t="s">
        <v>18</v>
      </c>
    </row>
    <row r="42567" spans="1:17" x14ac:dyDescent="0.3">
      <c r="A42567" t="s">
        <v>124589</v>
      </c>
      <c r="B42567" t="s">
        <v>33</v>
      </c>
      <c r="C42567" t="s">
        <v>112107</v>
      </c>
      <c r="D42567" t="s">
        <v>124590</v>
      </c>
      <c r="E42567" t="s">
        <v>128</v>
      </c>
      <c r="F42567" t="s">
        <v>671</v>
      </c>
      <c r="G42567" t="s">
        <v>16604</v>
      </c>
      <c r="H42567">
        <v>65</v>
      </c>
      <c r="I42567">
        <v>9756</v>
      </c>
      <c r="J42567" t="s">
        <v>16574</v>
      </c>
      <c r="K42567" t="s">
        <v>994</v>
      </c>
      <c r="L42567">
        <v>6</v>
      </c>
      <c r="M42567">
        <v>7141</v>
      </c>
      <c r="N42567">
        <v>4</v>
      </c>
      <c r="O42567" t="s">
        <v>3963</v>
      </c>
      <c r="P42567" t="s">
        <v>124591</v>
      </c>
      <c r="Q42567" t="s">
        <v>18</v>
      </c>
    </row>
    <row r="42568" spans="1:17" x14ac:dyDescent="0.3">
      <c r="A42568" t="s">
        <v>124592</v>
      </c>
      <c r="B42568" t="s">
        <v>33</v>
      </c>
      <c r="C42568" t="s">
        <v>112036</v>
      </c>
      <c r="D42568" t="s">
        <v>124593</v>
      </c>
      <c r="E42568" t="s">
        <v>405</v>
      </c>
      <c r="F42568" t="s">
        <v>335</v>
      </c>
      <c r="G42568" t="s">
        <v>16578</v>
      </c>
      <c r="H42568">
        <v>146</v>
      </c>
      <c r="I42568">
        <v>6053</v>
      </c>
      <c r="J42568" t="s">
        <v>16574</v>
      </c>
      <c r="K42568" t="s">
        <v>1155</v>
      </c>
      <c r="L42568">
        <v>25</v>
      </c>
      <c r="M42568">
        <v>1620</v>
      </c>
      <c r="N42568">
        <v>4</v>
      </c>
      <c r="O42568" t="s">
        <v>5698</v>
      </c>
      <c r="P42568" t="s">
        <v>124594</v>
      </c>
      <c r="Q42568" t="s">
        <v>18</v>
      </c>
    </row>
    <row r="42569" spans="1:17" x14ac:dyDescent="0.3">
      <c r="A42569" t="s">
        <v>124595</v>
      </c>
      <c r="B42569" t="s">
        <v>144</v>
      </c>
      <c r="C42569" t="s">
        <v>111974</v>
      </c>
      <c r="D42569" t="s">
        <v>124596</v>
      </c>
      <c r="E42569" t="s">
        <v>690</v>
      </c>
      <c r="F42569" t="s">
        <v>786</v>
      </c>
      <c r="G42569" t="s">
        <v>16578</v>
      </c>
      <c r="H42569">
        <v>82</v>
      </c>
      <c r="I42569">
        <v>8188</v>
      </c>
      <c r="J42569" t="s">
        <v>16574</v>
      </c>
      <c r="K42569" t="s">
        <v>1109</v>
      </c>
      <c r="L42569">
        <v>7</v>
      </c>
      <c r="M42569">
        <v>3974</v>
      </c>
      <c r="N42569">
        <v>4</v>
      </c>
      <c r="O42569" t="s">
        <v>12445</v>
      </c>
      <c r="P42569" t="s">
        <v>124597</v>
      </c>
      <c r="Q42569" t="s">
        <v>18</v>
      </c>
    </row>
    <row r="42570" spans="1:17" x14ac:dyDescent="0.3">
      <c r="A42570" t="s">
        <v>124598</v>
      </c>
      <c r="B42570" t="s">
        <v>18</v>
      </c>
      <c r="C42570" t="s">
        <v>111967</v>
      </c>
      <c r="D42570" t="s">
        <v>124599</v>
      </c>
      <c r="E42570" t="s">
        <v>208</v>
      </c>
      <c r="F42570" t="s">
        <v>676</v>
      </c>
      <c r="G42570" t="s">
        <v>16628</v>
      </c>
      <c r="H42570">
        <v>45</v>
      </c>
      <c r="I42570">
        <v>27320</v>
      </c>
      <c r="J42570" t="s">
        <v>16574</v>
      </c>
      <c r="K42570" t="s">
        <v>1363</v>
      </c>
      <c r="L42570">
        <v>7</v>
      </c>
      <c r="M42570">
        <v>1160</v>
      </c>
      <c r="N42570">
        <v>4</v>
      </c>
      <c r="O42570" t="s">
        <v>3994</v>
      </c>
      <c r="P42570" t="s">
        <v>124600</v>
      </c>
      <c r="Q42570" t="s">
        <v>18</v>
      </c>
    </row>
    <row r="42571" spans="1:17" x14ac:dyDescent="0.3">
      <c r="A42571" t="s">
        <v>121321</v>
      </c>
      <c r="B42571" t="s">
        <v>42</v>
      </c>
      <c r="C42571" t="s">
        <v>111948</v>
      </c>
      <c r="D42571" t="s">
        <v>124601</v>
      </c>
      <c r="E42571" t="s">
        <v>29</v>
      </c>
      <c r="F42571" t="s">
        <v>898</v>
      </c>
      <c r="G42571" t="s">
        <v>16578</v>
      </c>
      <c r="H42571">
        <v>147</v>
      </c>
      <c r="I42571">
        <v>885</v>
      </c>
      <c r="J42571" t="s">
        <v>16574</v>
      </c>
      <c r="K42571" t="s">
        <v>558</v>
      </c>
      <c r="L42571">
        <v>13</v>
      </c>
      <c r="M42571">
        <v>9901</v>
      </c>
      <c r="N42571">
        <v>4</v>
      </c>
      <c r="O42571" t="s">
        <v>13482</v>
      </c>
      <c r="P42571" t="s">
        <v>124602</v>
      </c>
      <c r="Q42571" t="s">
        <v>18</v>
      </c>
    </row>
    <row r="42572" spans="1:17" x14ac:dyDescent="0.3">
      <c r="A42572" t="s">
        <v>124603</v>
      </c>
      <c r="B42572" t="s">
        <v>27</v>
      </c>
      <c r="C42572" t="s">
        <v>112315</v>
      </c>
      <c r="D42572" t="s">
        <v>124604</v>
      </c>
      <c r="E42572" t="s">
        <v>29</v>
      </c>
      <c r="F42572" t="s">
        <v>87</v>
      </c>
      <c r="G42572" t="s">
        <v>16573</v>
      </c>
      <c r="H42572">
        <v>111</v>
      </c>
      <c r="I42572">
        <v>15003</v>
      </c>
      <c r="J42572" t="s">
        <v>16574</v>
      </c>
      <c r="K42572" t="s">
        <v>4205</v>
      </c>
      <c r="L42572">
        <v>2</v>
      </c>
      <c r="M42572">
        <v>3333</v>
      </c>
      <c r="N42572">
        <v>4</v>
      </c>
      <c r="O42572" t="s">
        <v>6880</v>
      </c>
      <c r="P42572" t="s">
        <v>124605</v>
      </c>
      <c r="Q42572" t="s">
        <v>18</v>
      </c>
    </row>
    <row r="42573" spans="1:17" x14ac:dyDescent="0.3">
      <c r="A42573" t="s">
        <v>124606</v>
      </c>
      <c r="B42573" t="s">
        <v>144</v>
      </c>
      <c r="C42573" t="s">
        <v>111971</v>
      </c>
      <c r="D42573" t="s">
        <v>124607</v>
      </c>
      <c r="E42573" t="s">
        <v>122</v>
      </c>
      <c r="F42573" t="s">
        <v>285</v>
      </c>
      <c r="G42573" t="s">
        <v>16595</v>
      </c>
      <c r="H42573">
        <v>120</v>
      </c>
      <c r="I42573">
        <v>21041</v>
      </c>
      <c r="J42573" t="s">
        <v>16574</v>
      </c>
      <c r="K42573" t="s">
        <v>4251</v>
      </c>
      <c r="L42573">
        <v>30</v>
      </c>
      <c r="M42573">
        <v>5542</v>
      </c>
      <c r="N42573">
        <v>4</v>
      </c>
      <c r="O42573" t="s">
        <v>5075</v>
      </c>
      <c r="P42573" t="s">
        <v>124608</v>
      </c>
      <c r="Q42573" t="s">
        <v>18</v>
      </c>
    </row>
    <row r="42574" spans="1:17" x14ac:dyDescent="0.3">
      <c r="A42574" t="s">
        <v>124609</v>
      </c>
      <c r="B42574" t="s">
        <v>223</v>
      </c>
      <c r="C42574" t="s">
        <v>112001</v>
      </c>
      <c r="D42574" t="s">
        <v>124610</v>
      </c>
      <c r="E42574" t="s">
        <v>299</v>
      </c>
      <c r="F42574" t="s">
        <v>671</v>
      </c>
      <c r="G42574" t="s">
        <v>16595</v>
      </c>
      <c r="H42574">
        <v>37</v>
      </c>
      <c r="I42574">
        <v>27420</v>
      </c>
      <c r="J42574" t="s">
        <v>16574</v>
      </c>
      <c r="K42574" t="s">
        <v>646</v>
      </c>
      <c r="L42574">
        <v>29</v>
      </c>
      <c r="M42574">
        <v>7790</v>
      </c>
      <c r="N42574">
        <v>4</v>
      </c>
      <c r="O42574" t="s">
        <v>8439</v>
      </c>
      <c r="P42574" t="s">
        <v>124611</v>
      </c>
      <c r="Q42574" t="s">
        <v>18</v>
      </c>
    </row>
    <row r="42575" spans="1:17" x14ac:dyDescent="0.3">
      <c r="A42575" t="s">
        <v>124612</v>
      </c>
      <c r="B42575" t="s">
        <v>42</v>
      </c>
      <c r="C42575" t="s">
        <v>111955</v>
      </c>
      <c r="D42575" t="s">
        <v>124613</v>
      </c>
      <c r="E42575" t="s">
        <v>358</v>
      </c>
      <c r="F42575" t="s">
        <v>1072</v>
      </c>
      <c r="G42575" t="s">
        <v>16578</v>
      </c>
      <c r="H42575">
        <v>13</v>
      </c>
      <c r="I42575">
        <v>25929</v>
      </c>
      <c r="J42575" t="s">
        <v>16574</v>
      </c>
      <c r="K42575" t="s">
        <v>4162</v>
      </c>
      <c r="L42575">
        <v>16</v>
      </c>
      <c r="M42575">
        <v>9949</v>
      </c>
      <c r="N42575">
        <v>4</v>
      </c>
      <c r="O42575" t="s">
        <v>4734</v>
      </c>
      <c r="P42575" t="s">
        <v>124614</v>
      </c>
      <c r="Q42575" t="s">
        <v>18</v>
      </c>
    </row>
    <row r="42576" spans="1:17" x14ac:dyDescent="0.3">
      <c r="A42576" t="s">
        <v>124615</v>
      </c>
      <c r="B42576" t="s">
        <v>49</v>
      </c>
      <c r="C42576" t="s">
        <v>112031</v>
      </c>
      <c r="D42576" t="s">
        <v>124616</v>
      </c>
      <c r="E42576" t="s">
        <v>162</v>
      </c>
      <c r="F42576" t="s">
        <v>378</v>
      </c>
      <c r="G42576" t="s">
        <v>16599</v>
      </c>
      <c r="H42576">
        <v>68</v>
      </c>
      <c r="I42576">
        <v>4317</v>
      </c>
      <c r="J42576" t="s">
        <v>16574</v>
      </c>
      <c r="K42576" t="s">
        <v>4342</v>
      </c>
      <c r="L42576">
        <v>3</v>
      </c>
      <c r="M42576">
        <v>7333</v>
      </c>
      <c r="N42576">
        <v>4</v>
      </c>
      <c r="O42576" t="s">
        <v>10263</v>
      </c>
      <c r="P42576" t="s">
        <v>124617</v>
      </c>
      <c r="Q42576" t="s">
        <v>18</v>
      </c>
    </row>
    <row r="42577" spans="1:17" x14ac:dyDescent="0.3">
      <c r="A42577" t="s">
        <v>124618</v>
      </c>
      <c r="B42577" t="s">
        <v>40</v>
      </c>
      <c r="C42577" t="s">
        <v>112040</v>
      </c>
      <c r="D42577" t="s">
        <v>124619</v>
      </c>
      <c r="E42577" t="s">
        <v>405</v>
      </c>
      <c r="F42577" t="s">
        <v>378</v>
      </c>
      <c r="G42577" t="s">
        <v>16599</v>
      </c>
      <c r="H42577">
        <v>136</v>
      </c>
      <c r="I42577">
        <v>18226</v>
      </c>
      <c r="J42577" t="s">
        <v>16574</v>
      </c>
      <c r="K42577" t="s">
        <v>1589</v>
      </c>
      <c r="L42577">
        <v>12</v>
      </c>
      <c r="M42577">
        <v>481</v>
      </c>
      <c r="N42577">
        <v>4</v>
      </c>
      <c r="O42577" t="s">
        <v>5596</v>
      </c>
      <c r="P42577" t="s">
        <v>124620</v>
      </c>
      <c r="Q42577" t="s">
        <v>18</v>
      </c>
    </row>
    <row r="42578" spans="1:17" x14ac:dyDescent="0.3">
      <c r="A42578" t="s">
        <v>124621</v>
      </c>
      <c r="B42578" t="s">
        <v>47</v>
      </c>
      <c r="C42578" t="s">
        <v>111932</v>
      </c>
      <c r="D42578" t="s">
        <v>124622</v>
      </c>
      <c r="E42578" t="s">
        <v>98</v>
      </c>
      <c r="F42578" t="s">
        <v>168</v>
      </c>
      <c r="G42578" t="s">
        <v>16599</v>
      </c>
      <c r="H42578">
        <v>79</v>
      </c>
      <c r="I42578">
        <v>5617</v>
      </c>
      <c r="J42578" t="s">
        <v>16574</v>
      </c>
      <c r="K42578" t="s">
        <v>994</v>
      </c>
      <c r="L42578">
        <v>18</v>
      </c>
      <c r="M42578">
        <v>5723</v>
      </c>
      <c r="N42578">
        <v>4</v>
      </c>
      <c r="O42578" t="s">
        <v>7318</v>
      </c>
      <c r="P42578" t="s">
        <v>124623</v>
      </c>
      <c r="Q42578" t="s">
        <v>18</v>
      </c>
    </row>
    <row r="42579" spans="1:17" x14ac:dyDescent="0.3">
      <c r="A42579" t="s">
        <v>124624</v>
      </c>
      <c r="B42579" t="s">
        <v>223</v>
      </c>
      <c r="C42579" t="s">
        <v>112001</v>
      </c>
      <c r="D42579" t="s">
        <v>124625</v>
      </c>
      <c r="E42579" t="s">
        <v>21</v>
      </c>
      <c r="F42579" t="s">
        <v>349</v>
      </c>
      <c r="G42579" t="s">
        <v>16586</v>
      </c>
      <c r="H42579">
        <v>9</v>
      </c>
      <c r="I42579">
        <v>8359</v>
      </c>
      <c r="J42579" t="s">
        <v>16574</v>
      </c>
      <c r="K42579" t="s">
        <v>5706</v>
      </c>
      <c r="L42579">
        <v>11</v>
      </c>
      <c r="M42579">
        <v>9453</v>
      </c>
      <c r="N42579">
        <v>4</v>
      </c>
      <c r="O42579" t="s">
        <v>4010</v>
      </c>
      <c r="P42579" t="s">
        <v>124626</v>
      </c>
      <c r="Q42579" t="s">
        <v>18</v>
      </c>
    </row>
    <row r="42580" spans="1:17" x14ac:dyDescent="0.3">
      <c r="A42580" t="s">
        <v>19081</v>
      </c>
      <c r="B42580" t="s">
        <v>47</v>
      </c>
      <c r="C42580" t="s">
        <v>112057</v>
      </c>
      <c r="D42580" t="s">
        <v>124627</v>
      </c>
      <c r="E42580" t="s">
        <v>857</v>
      </c>
      <c r="F42580" t="s">
        <v>388</v>
      </c>
      <c r="G42580" t="s">
        <v>16568</v>
      </c>
      <c r="H42580">
        <v>28</v>
      </c>
      <c r="I42580">
        <v>11599</v>
      </c>
      <c r="J42580" t="s">
        <v>16574</v>
      </c>
      <c r="K42580" t="s">
        <v>654</v>
      </c>
      <c r="L42580">
        <v>29</v>
      </c>
      <c r="M42580">
        <v>2329</v>
      </c>
      <c r="N42580">
        <v>4</v>
      </c>
      <c r="O42580" t="s">
        <v>5202</v>
      </c>
      <c r="P42580" t="s">
        <v>124628</v>
      </c>
      <c r="Q42580" t="s">
        <v>18</v>
      </c>
    </row>
    <row r="42581" spans="1:17" x14ac:dyDescent="0.3">
      <c r="A42581" t="s">
        <v>124629</v>
      </c>
      <c r="B42581" t="s">
        <v>27</v>
      </c>
      <c r="C42581" t="s">
        <v>111944</v>
      </c>
      <c r="D42581" t="s">
        <v>124630</v>
      </c>
      <c r="E42581" t="s">
        <v>98</v>
      </c>
      <c r="F42581" t="s">
        <v>758</v>
      </c>
      <c r="G42581" t="s">
        <v>16604</v>
      </c>
      <c r="H42581">
        <v>106</v>
      </c>
      <c r="I42581">
        <v>17864</v>
      </c>
      <c r="J42581" t="s">
        <v>16574</v>
      </c>
      <c r="K42581" t="s">
        <v>2263</v>
      </c>
      <c r="L42581">
        <v>24</v>
      </c>
      <c r="M42581">
        <v>1533</v>
      </c>
      <c r="N42581">
        <v>4</v>
      </c>
      <c r="O42581" t="s">
        <v>8219</v>
      </c>
      <c r="P42581" t="s">
        <v>124631</v>
      </c>
      <c r="Q42581" t="s">
        <v>18</v>
      </c>
    </row>
    <row r="42582" spans="1:17" x14ac:dyDescent="0.3">
      <c r="A42582" t="s">
        <v>124632</v>
      </c>
      <c r="B42582" t="s">
        <v>25</v>
      </c>
      <c r="C42582" t="s">
        <v>111971</v>
      </c>
      <c r="D42582" t="s">
        <v>124633</v>
      </c>
      <c r="E42582" t="s">
        <v>63</v>
      </c>
      <c r="F42582" t="s">
        <v>989</v>
      </c>
      <c r="G42582" t="s">
        <v>16595</v>
      </c>
      <c r="H42582">
        <v>71</v>
      </c>
      <c r="I42582">
        <v>6960</v>
      </c>
      <c r="J42582" t="s">
        <v>16574</v>
      </c>
      <c r="K42582" t="s">
        <v>174</v>
      </c>
      <c r="L42582">
        <v>7</v>
      </c>
      <c r="M42582">
        <v>8815</v>
      </c>
      <c r="N42582">
        <v>4</v>
      </c>
      <c r="O42582" t="s">
        <v>5388</v>
      </c>
      <c r="P42582" t="s">
        <v>124634</v>
      </c>
      <c r="Q42582" t="s">
        <v>18</v>
      </c>
    </row>
    <row r="42583" spans="1:17" x14ac:dyDescent="0.3">
      <c r="A42583" t="s">
        <v>47302</v>
      </c>
      <c r="B42583" t="s">
        <v>49</v>
      </c>
      <c r="C42583" t="s">
        <v>112315</v>
      </c>
      <c r="D42583" t="s">
        <v>124635</v>
      </c>
      <c r="E42583" t="s">
        <v>156</v>
      </c>
      <c r="F42583" t="s">
        <v>676</v>
      </c>
      <c r="G42583" t="s">
        <v>16586</v>
      </c>
      <c r="H42583">
        <v>62</v>
      </c>
      <c r="I42583">
        <v>12340</v>
      </c>
      <c r="J42583" t="s">
        <v>16574</v>
      </c>
      <c r="K42583" t="s">
        <v>608</v>
      </c>
      <c r="L42583">
        <v>11</v>
      </c>
      <c r="M42583">
        <v>2485</v>
      </c>
      <c r="N42583">
        <v>4</v>
      </c>
      <c r="O42583" t="s">
        <v>4002</v>
      </c>
      <c r="P42583" t="s">
        <v>124636</v>
      </c>
      <c r="Q42583" t="s">
        <v>18</v>
      </c>
    </row>
    <row r="42584" spans="1:17" x14ac:dyDescent="0.3">
      <c r="A42584" t="s">
        <v>124637</v>
      </c>
      <c r="B42584" t="s">
        <v>27</v>
      </c>
      <c r="C42584" t="s">
        <v>112135</v>
      </c>
      <c r="D42584" t="s">
        <v>124638</v>
      </c>
      <c r="E42584" t="s">
        <v>382</v>
      </c>
      <c r="F42584" t="s">
        <v>2470</v>
      </c>
      <c r="G42584" t="s">
        <v>16578</v>
      </c>
      <c r="H42584">
        <v>125</v>
      </c>
      <c r="I42584">
        <v>26596</v>
      </c>
      <c r="J42584" t="s">
        <v>16574</v>
      </c>
      <c r="K42584" t="s">
        <v>373</v>
      </c>
      <c r="L42584">
        <v>22</v>
      </c>
      <c r="M42584">
        <v>1376</v>
      </c>
      <c r="N42584">
        <v>4</v>
      </c>
      <c r="O42584" t="s">
        <v>7398</v>
      </c>
      <c r="P42584" t="s">
        <v>124639</v>
      </c>
      <c r="Q42584" t="s">
        <v>18</v>
      </c>
    </row>
    <row r="42585" spans="1:17" x14ac:dyDescent="0.3">
      <c r="A42585" t="s">
        <v>124640</v>
      </c>
      <c r="B42585" t="s">
        <v>49</v>
      </c>
      <c r="C42585" t="s">
        <v>111991</v>
      </c>
      <c r="D42585" t="s">
        <v>124641</v>
      </c>
      <c r="E42585" t="s">
        <v>57</v>
      </c>
      <c r="F42585" t="s">
        <v>406</v>
      </c>
      <c r="G42585" t="s">
        <v>16641</v>
      </c>
      <c r="H42585">
        <v>8</v>
      </c>
      <c r="I42585">
        <v>19886</v>
      </c>
      <c r="J42585" t="s">
        <v>16574</v>
      </c>
      <c r="K42585" t="s">
        <v>1692</v>
      </c>
      <c r="L42585">
        <v>12</v>
      </c>
      <c r="M42585">
        <v>2503</v>
      </c>
      <c r="N42585">
        <v>4</v>
      </c>
      <c r="O42585" t="s">
        <v>4180</v>
      </c>
      <c r="P42585" t="s">
        <v>124642</v>
      </c>
      <c r="Q42585" t="s">
        <v>18</v>
      </c>
    </row>
    <row r="42586" spans="1:17" x14ac:dyDescent="0.3">
      <c r="A42586" t="s">
        <v>124643</v>
      </c>
      <c r="B42586" t="s">
        <v>49</v>
      </c>
      <c r="C42586" t="s">
        <v>112036</v>
      </c>
      <c r="D42586" t="s">
        <v>124644</v>
      </c>
      <c r="E42586" t="s">
        <v>167</v>
      </c>
      <c r="F42586" t="s">
        <v>260</v>
      </c>
      <c r="G42586" t="s">
        <v>16573</v>
      </c>
      <c r="H42586">
        <v>107</v>
      </c>
      <c r="I42586">
        <v>18656</v>
      </c>
      <c r="J42586" t="s">
        <v>16574</v>
      </c>
      <c r="K42586" t="s">
        <v>2548</v>
      </c>
      <c r="L42586">
        <v>28</v>
      </c>
      <c r="M42586">
        <v>3457</v>
      </c>
      <c r="N42586">
        <v>4</v>
      </c>
      <c r="O42586" t="s">
        <v>6308</v>
      </c>
      <c r="P42586" t="s">
        <v>124645</v>
      </c>
      <c r="Q42586" t="s">
        <v>18</v>
      </c>
    </row>
    <row r="42587" spans="1:17" x14ac:dyDescent="0.3">
      <c r="A42587" t="s">
        <v>124646</v>
      </c>
      <c r="B42587" t="s">
        <v>18</v>
      </c>
      <c r="C42587" t="s">
        <v>112005</v>
      </c>
      <c r="D42587" t="s">
        <v>124647</v>
      </c>
      <c r="E42587" t="s">
        <v>36</v>
      </c>
      <c r="F42587" t="s">
        <v>415</v>
      </c>
      <c r="G42587" t="s">
        <v>16578</v>
      </c>
      <c r="H42587">
        <v>118</v>
      </c>
      <c r="I42587">
        <v>29022</v>
      </c>
      <c r="J42587" t="s">
        <v>16574</v>
      </c>
      <c r="K42587" t="s">
        <v>275</v>
      </c>
      <c r="L42587">
        <v>8</v>
      </c>
      <c r="M42587">
        <v>1490</v>
      </c>
      <c r="N42587">
        <v>4</v>
      </c>
      <c r="O42587" t="s">
        <v>10830</v>
      </c>
      <c r="P42587" t="s">
        <v>124648</v>
      </c>
      <c r="Q42587" t="s">
        <v>18</v>
      </c>
    </row>
    <row r="42588" spans="1:17" x14ac:dyDescent="0.3">
      <c r="A42588" t="s">
        <v>124649</v>
      </c>
      <c r="B42588" t="s">
        <v>27</v>
      </c>
      <c r="C42588" t="s">
        <v>111985</v>
      </c>
      <c r="D42588" t="s">
        <v>124650</v>
      </c>
      <c r="E42588" t="s">
        <v>441</v>
      </c>
      <c r="F42588" t="s">
        <v>310</v>
      </c>
      <c r="G42588" t="s">
        <v>16604</v>
      </c>
      <c r="H42588">
        <v>62</v>
      </c>
      <c r="I42588">
        <v>27430</v>
      </c>
      <c r="J42588" t="s">
        <v>16574</v>
      </c>
      <c r="K42588" t="s">
        <v>1480</v>
      </c>
      <c r="L42588">
        <v>5</v>
      </c>
      <c r="M42588">
        <v>3080</v>
      </c>
      <c r="N42588">
        <v>4</v>
      </c>
      <c r="O42588" t="s">
        <v>4360</v>
      </c>
      <c r="P42588" t="s">
        <v>124651</v>
      </c>
      <c r="Q42588" t="s">
        <v>18</v>
      </c>
    </row>
    <row r="42589" spans="1:17" x14ac:dyDescent="0.3">
      <c r="A42589" t="s">
        <v>103289</v>
      </c>
      <c r="B42589" t="s">
        <v>47</v>
      </c>
      <c r="C42589" t="s">
        <v>112040</v>
      </c>
      <c r="D42589" t="s">
        <v>124652</v>
      </c>
      <c r="E42589" t="s">
        <v>75</v>
      </c>
      <c r="F42589" t="s">
        <v>989</v>
      </c>
      <c r="G42589" t="s">
        <v>16595</v>
      </c>
      <c r="H42589">
        <v>112</v>
      </c>
      <c r="I42589">
        <v>13796</v>
      </c>
      <c r="J42589" t="s">
        <v>16574</v>
      </c>
      <c r="K42589" t="s">
        <v>3376</v>
      </c>
      <c r="L42589">
        <v>17</v>
      </c>
      <c r="M42589">
        <v>4861</v>
      </c>
      <c r="N42589">
        <v>4</v>
      </c>
      <c r="O42589" t="s">
        <v>6410</v>
      </c>
      <c r="P42589" t="s">
        <v>124653</v>
      </c>
      <c r="Q42589" t="s">
        <v>18</v>
      </c>
    </row>
    <row r="42590" spans="1:17" x14ac:dyDescent="0.3">
      <c r="A42590" t="s">
        <v>42690</v>
      </c>
      <c r="B42590" t="s">
        <v>223</v>
      </c>
      <c r="C42590" t="s">
        <v>112027</v>
      </c>
      <c r="D42590" t="s">
        <v>124654</v>
      </c>
      <c r="E42590" t="s">
        <v>1036</v>
      </c>
      <c r="F42590" t="s">
        <v>803</v>
      </c>
      <c r="G42590" t="s">
        <v>16586</v>
      </c>
      <c r="H42590">
        <v>39</v>
      </c>
      <c r="I42590">
        <v>24781</v>
      </c>
      <c r="J42590" t="s">
        <v>16574</v>
      </c>
      <c r="K42590" t="s">
        <v>53</v>
      </c>
      <c r="L42590">
        <v>10</v>
      </c>
      <c r="M42590">
        <v>5598</v>
      </c>
      <c r="N42590">
        <v>4</v>
      </c>
      <c r="O42590" t="s">
        <v>3804</v>
      </c>
      <c r="P42590" t="s">
        <v>124655</v>
      </c>
      <c r="Q42590" t="s">
        <v>18</v>
      </c>
    </row>
    <row r="42591" spans="1:17" x14ac:dyDescent="0.3">
      <c r="A42591" t="s">
        <v>84005</v>
      </c>
      <c r="B42591" t="s">
        <v>18</v>
      </c>
      <c r="C42591" t="s">
        <v>111981</v>
      </c>
      <c r="D42591" t="s">
        <v>124656</v>
      </c>
      <c r="E42591" t="s">
        <v>156</v>
      </c>
      <c r="F42591" t="s">
        <v>190</v>
      </c>
      <c r="G42591" t="s">
        <v>16641</v>
      </c>
      <c r="H42591">
        <v>148</v>
      </c>
      <c r="I42591">
        <v>14446</v>
      </c>
      <c r="J42591" t="s">
        <v>16574</v>
      </c>
      <c r="K42591" t="s">
        <v>1201</v>
      </c>
      <c r="L42591">
        <v>23</v>
      </c>
      <c r="M42591">
        <v>8436</v>
      </c>
      <c r="N42591">
        <v>4</v>
      </c>
      <c r="O42591" t="s">
        <v>4582</v>
      </c>
      <c r="P42591" t="s">
        <v>124657</v>
      </c>
      <c r="Q42591" t="s">
        <v>18</v>
      </c>
    </row>
    <row r="42592" spans="1:17" x14ac:dyDescent="0.3">
      <c r="A42592" t="s">
        <v>124658</v>
      </c>
      <c r="B42592" t="s">
        <v>27</v>
      </c>
      <c r="C42592" t="s">
        <v>111948</v>
      </c>
      <c r="D42592" t="s">
        <v>124659</v>
      </c>
      <c r="E42592" t="s">
        <v>128</v>
      </c>
      <c r="F42592" t="s">
        <v>117</v>
      </c>
      <c r="G42592" t="s">
        <v>16568</v>
      </c>
      <c r="H42592">
        <v>129</v>
      </c>
      <c r="I42592">
        <v>5179</v>
      </c>
      <c r="J42592" t="s">
        <v>16574</v>
      </c>
      <c r="K42592" t="s">
        <v>3817</v>
      </c>
      <c r="L42592">
        <v>13</v>
      </c>
      <c r="M42592">
        <v>5634</v>
      </c>
      <c r="N42592">
        <v>4</v>
      </c>
      <c r="O42592" t="s">
        <v>11453</v>
      </c>
      <c r="P42592" t="s">
        <v>124660</v>
      </c>
      <c r="Q42592" t="s">
        <v>18</v>
      </c>
    </row>
    <row r="42593" spans="1:17" x14ac:dyDescent="0.3">
      <c r="A42593" t="s">
        <v>124661</v>
      </c>
      <c r="B42593" t="s">
        <v>33</v>
      </c>
      <c r="C42593" t="s">
        <v>111928</v>
      </c>
      <c r="D42593" t="s">
        <v>124662</v>
      </c>
      <c r="E42593" t="s">
        <v>330</v>
      </c>
      <c r="F42593" t="s">
        <v>87</v>
      </c>
      <c r="G42593" t="s">
        <v>16599</v>
      </c>
      <c r="H42593">
        <v>10</v>
      </c>
      <c r="I42593">
        <v>1120</v>
      </c>
      <c r="J42593" t="s">
        <v>16574</v>
      </c>
      <c r="K42593" t="s">
        <v>3303</v>
      </c>
      <c r="L42593">
        <v>4</v>
      </c>
      <c r="M42593">
        <v>8156</v>
      </c>
      <c r="N42593">
        <v>4</v>
      </c>
      <c r="O42593" t="s">
        <v>4721</v>
      </c>
      <c r="P42593" t="s">
        <v>124663</v>
      </c>
      <c r="Q42593" t="s">
        <v>18</v>
      </c>
    </row>
    <row r="42594" spans="1:17" x14ac:dyDescent="0.3">
      <c r="A42594" t="s">
        <v>124664</v>
      </c>
      <c r="B42594" t="s">
        <v>27</v>
      </c>
      <c r="C42594" t="s">
        <v>111940</v>
      </c>
      <c r="D42594" t="s">
        <v>124665</v>
      </c>
      <c r="E42594" t="s">
        <v>86</v>
      </c>
      <c r="F42594" t="s">
        <v>123</v>
      </c>
      <c r="G42594" t="s">
        <v>16641</v>
      </c>
      <c r="H42594">
        <v>133</v>
      </c>
      <c r="I42594">
        <v>27928</v>
      </c>
      <c r="J42594" t="s">
        <v>16574</v>
      </c>
      <c r="K42594" t="s">
        <v>1704</v>
      </c>
      <c r="L42594">
        <v>29</v>
      </c>
      <c r="M42594">
        <v>9371</v>
      </c>
      <c r="N42594">
        <v>4</v>
      </c>
      <c r="O42594" t="s">
        <v>9473</v>
      </c>
      <c r="P42594" t="s">
        <v>124666</v>
      </c>
      <c r="Q42594" t="s">
        <v>18</v>
      </c>
    </row>
    <row r="42595" spans="1:17" x14ac:dyDescent="0.3">
      <c r="A42595" t="s">
        <v>25166</v>
      </c>
      <c r="B42595" t="s">
        <v>27</v>
      </c>
      <c r="C42595" t="s">
        <v>111964</v>
      </c>
      <c r="D42595" t="s">
        <v>124667</v>
      </c>
      <c r="E42595" t="s">
        <v>230</v>
      </c>
      <c r="F42595" t="s">
        <v>1712</v>
      </c>
      <c r="G42595" t="s">
        <v>16586</v>
      </c>
      <c r="H42595">
        <v>14</v>
      </c>
      <c r="I42595">
        <v>19346</v>
      </c>
      <c r="J42595" t="s">
        <v>16574</v>
      </c>
      <c r="K42595" t="s">
        <v>2872</v>
      </c>
      <c r="L42595">
        <v>21</v>
      </c>
      <c r="M42595">
        <v>5282</v>
      </c>
      <c r="N42595">
        <v>4</v>
      </c>
      <c r="O42595" t="s">
        <v>7083</v>
      </c>
      <c r="P42595" t="s">
        <v>124668</v>
      </c>
      <c r="Q42595" t="s">
        <v>18</v>
      </c>
    </row>
    <row r="42596" spans="1:17" x14ac:dyDescent="0.3">
      <c r="A42596" t="s">
        <v>124669</v>
      </c>
      <c r="B42596" t="s">
        <v>27</v>
      </c>
      <c r="C42596" t="s">
        <v>111964</v>
      </c>
      <c r="D42596" t="s">
        <v>124670</v>
      </c>
      <c r="E42596" t="s">
        <v>29</v>
      </c>
      <c r="F42596" t="s">
        <v>840</v>
      </c>
      <c r="G42596" t="s">
        <v>16641</v>
      </c>
      <c r="H42596">
        <v>10</v>
      </c>
      <c r="I42596">
        <v>16872</v>
      </c>
      <c r="J42596" t="s">
        <v>16574</v>
      </c>
      <c r="K42596" t="s">
        <v>849</v>
      </c>
      <c r="L42596">
        <v>24</v>
      </c>
      <c r="M42596">
        <v>8209</v>
      </c>
      <c r="N42596">
        <v>4</v>
      </c>
      <c r="O42596" t="s">
        <v>5401</v>
      </c>
      <c r="P42596" t="s">
        <v>124671</v>
      </c>
      <c r="Q42596" t="s">
        <v>18</v>
      </c>
    </row>
    <row r="42597" spans="1:17" x14ac:dyDescent="0.3">
      <c r="A42597" t="s">
        <v>124672</v>
      </c>
      <c r="B42597" t="s">
        <v>42</v>
      </c>
      <c r="C42597" t="s">
        <v>111928</v>
      </c>
      <c r="D42597" t="s">
        <v>124673</v>
      </c>
      <c r="E42597" t="s">
        <v>219</v>
      </c>
      <c r="F42597" t="s">
        <v>231</v>
      </c>
      <c r="G42597" t="s">
        <v>16604</v>
      </c>
      <c r="H42597">
        <v>105</v>
      </c>
      <c r="I42597">
        <v>7958</v>
      </c>
      <c r="J42597" t="s">
        <v>16574</v>
      </c>
      <c r="K42597" t="s">
        <v>6592</v>
      </c>
      <c r="L42597">
        <v>7</v>
      </c>
      <c r="M42597">
        <v>8970</v>
      </c>
      <c r="N42597">
        <v>4</v>
      </c>
      <c r="O42597" t="s">
        <v>5284</v>
      </c>
      <c r="P42597" t="s">
        <v>124674</v>
      </c>
      <c r="Q42597" t="s">
        <v>18</v>
      </c>
    </row>
    <row r="42598" spans="1:17" x14ac:dyDescent="0.3">
      <c r="A42598" t="s">
        <v>124675</v>
      </c>
      <c r="B42598" t="s">
        <v>18</v>
      </c>
      <c r="C42598" t="s">
        <v>111964</v>
      </c>
      <c r="D42598" t="s">
        <v>124676</v>
      </c>
      <c r="E42598" t="s">
        <v>265</v>
      </c>
      <c r="F42598" t="s">
        <v>2470</v>
      </c>
      <c r="G42598" t="s">
        <v>16586</v>
      </c>
      <c r="H42598">
        <v>90</v>
      </c>
      <c r="I42598">
        <v>23707</v>
      </c>
      <c r="J42598" t="s">
        <v>16574</v>
      </c>
      <c r="K42598" t="s">
        <v>1134</v>
      </c>
      <c r="L42598">
        <v>20</v>
      </c>
      <c r="M42598">
        <v>7974</v>
      </c>
      <c r="N42598">
        <v>4</v>
      </c>
      <c r="O42598" t="s">
        <v>4599</v>
      </c>
      <c r="P42598" t="s">
        <v>124677</v>
      </c>
      <c r="Q42598" t="s">
        <v>18</v>
      </c>
    </row>
    <row r="42599" spans="1:17" x14ac:dyDescent="0.3">
      <c r="A42599" t="s">
        <v>124678</v>
      </c>
      <c r="B42599" t="s">
        <v>144</v>
      </c>
      <c r="C42599" t="s">
        <v>111924</v>
      </c>
      <c r="D42599" t="s">
        <v>124679</v>
      </c>
      <c r="E42599" t="s">
        <v>122</v>
      </c>
      <c r="F42599" t="s">
        <v>893</v>
      </c>
      <c r="G42599" t="s">
        <v>16621</v>
      </c>
      <c r="H42599">
        <v>147</v>
      </c>
      <c r="I42599">
        <v>13152</v>
      </c>
      <c r="J42599" t="s">
        <v>16574</v>
      </c>
      <c r="K42599" t="s">
        <v>7924</v>
      </c>
      <c r="L42599">
        <v>16</v>
      </c>
      <c r="M42599">
        <v>8265</v>
      </c>
      <c r="N42599">
        <v>4</v>
      </c>
      <c r="O42599" t="s">
        <v>8905</v>
      </c>
      <c r="P42599" t="s">
        <v>124680</v>
      </c>
      <c r="Q42599" t="s">
        <v>18</v>
      </c>
    </row>
    <row r="42600" spans="1:17" x14ac:dyDescent="0.3">
      <c r="A42600" t="s">
        <v>124681</v>
      </c>
      <c r="B42600" t="s">
        <v>40</v>
      </c>
      <c r="C42600" t="s">
        <v>111924</v>
      </c>
      <c r="D42600" t="s">
        <v>124682</v>
      </c>
      <c r="E42600" t="s">
        <v>167</v>
      </c>
      <c r="F42600" t="s">
        <v>388</v>
      </c>
      <c r="G42600" t="s">
        <v>16568</v>
      </c>
      <c r="H42600">
        <v>37</v>
      </c>
      <c r="I42600">
        <v>24099</v>
      </c>
      <c r="J42600" t="s">
        <v>16574</v>
      </c>
      <c r="K42600" t="s">
        <v>3721</v>
      </c>
      <c r="L42600">
        <v>1</v>
      </c>
      <c r="M42600">
        <v>1160</v>
      </c>
      <c r="N42600">
        <v>4</v>
      </c>
      <c r="O42600" t="s">
        <v>5300</v>
      </c>
      <c r="P42600" t="s">
        <v>124683</v>
      </c>
      <c r="Q42600" t="s">
        <v>18</v>
      </c>
    </row>
    <row r="42601" spans="1:17" x14ac:dyDescent="0.3">
      <c r="A42601" t="s">
        <v>124684</v>
      </c>
      <c r="B42601" t="s">
        <v>33</v>
      </c>
      <c r="C42601" t="s">
        <v>111944</v>
      </c>
      <c r="D42601" t="s">
        <v>124685</v>
      </c>
      <c r="E42601" t="s">
        <v>441</v>
      </c>
      <c r="F42601" t="s">
        <v>363</v>
      </c>
      <c r="G42601" t="s">
        <v>16641</v>
      </c>
      <c r="H42601">
        <v>11</v>
      </c>
      <c r="I42601">
        <v>3685</v>
      </c>
      <c r="J42601" t="s">
        <v>16574</v>
      </c>
      <c r="K42601" t="s">
        <v>3448</v>
      </c>
      <c r="L42601">
        <v>19</v>
      </c>
      <c r="M42601">
        <v>294</v>
      </c>
      <c r="N42601">
        <v>4</v>
      </c>
      <c r="O42601" t="s">
        <v>3861</v>
      </c>
      <c r="P42601" t="s">
        <v>124686</v>
      </c>
      <c r="Q42601" t="s">
        <v>18</v>
      </c>
    </row>
    <row r="42602" spans="1:17" x14ac:dyDescent="0.3">
      <c r="A42602" t="s">
        <v>124687</v>
      </c>
      <c r="B42602" t="s">
        <v>223</v>
      </c>
      <c r="C42602" t="s">
        <v>112107</v>
      </c>
      <c r="D42602" t="s">
        <v>124688</v>
      </c>
      <c r="E42602" t="s">
        <v>86</v>
      </c>
      <c r="F42602" t="s">
        <v>22</v>
      </c>
      <c r="G42602" t="s">
        <v>16641</v>
      </c>
      <c r="H42602">
        <v>41</v>
      </c>
      <c r="I42602">
        <v>9793</v>
      </c>
      <c r="J42602" t="s">
        <v>16574</v>
      </c>
      <c r="K42602" t="s">
        <v>1264</v>
      </c>
      <c r="L42602">
        <v>24</v>
      </c>
      <c r="M42602">
        <v>4507</v>
      </c>
      <c r="N42602">
        <v>4</v>
      </c>
      <c r="O42602" t="s">
        <v>9259</v>
      </c>
      <c r="P42602" t="s">
        <v>124689</v>
      </c>
      <c r="Q42602" t="s">
        <v>18</v>
      </c>
    </row>
    <row r="42603" spans="1:17" x14ac:dyDescent="0.3">
      <c r="A42603" t="s">
        <v>47012</v>
      </c>
      <c r="B42603" t="s">
        <v>18</v>
      </c>
      <c r="C42603" t="s">
        <v>111924</v>
      </c>
      <c r="D42603" t="s">
        <v>124690</v>
      </c>
      <c r="E42603" t="s">
        <v>230</v>
      </c>
      <c r="F42603" t="s">
        <v>105</v>
      </c>
      <c r="G42603" t="s">
        <v>16599</v>
      </c>
      <c r="H42603">
        <v>73</v>
      </c>
      <c r="I42603">
        <v>20899</v>
      </c>
      <c r="J42603" t="s">
        <v>16574</v>
      </c>
      <c r="K42603" t="s">
        <v>6350</v>
      </c>
      <c r="L42603">
        <v>11</v>
      </c>
      <c r="M42603">
        <v>5631</v>
      </c>
      <c r="N42603">
        <v>4</v>
      </c>
      <c r="O42603" t="s">
        <v>10446</v>
      </c>
      <c r="P42603" t="s">
        <v>124691</v>
      </c>
      <c r="Q42603" t="s">
        <v>18</v>
      </c>
    </row>
    <row r="42604" spans="1:17" x14ac:dyDescent="0.3">
      <c r="A42604" t="s">
        <v>124692</v>
      </c>
      <c r="B42604" t="s">
        <v>42</v>
      </c>
      <c r="C42604" t="s">
        <v>111920</v>
      </c>
      <c r="D42604" t="s">
        <v>124693</v>
      </c>
      <c r="E42604" t="s">
        <v>405</v>
      </c>
      <c r="F42604" t="s">
        <v>81</v>
      </c>
      <c r="G42604" t="s">
        <v>16586</v>
      </c>
      <c r="H42604">
        <v>23</v>
      </c>
      <c r="I42604">
        <v>6854</v>
      </c>
      <c r="J42604" t="s">
        <v>16574</v>
      </c>
      <c r="K42604" t="s">
        <v>2449</v>
      </c>
      <c r="L42604">
        <v>19</v>
      </c>
      <c r="M42604">
        <v>4674</v>
      </c>
      <c r="N42604">
        <v>4</v>
      </c>
      <c r="O42604" t="s">
        <v>6810</v>
      </c>
      <c r="P42604" t="s">
        <v>124694</v>
      </c>
      <c r="Q42604" t="s">
        <v>18</v>
      </c>
    </row>
    <row r="42605" spans="1:17" x14ac:dyDescent="0.3">
      <c r="A42605" t="s">
        <v>124695</v>
      </c>
      <c r="B42605" t="s">
        <v>18</v>
      </c>
      <c r="C42605" t="s">
        <v>112001</v>
      </c>
      <c r="D42605" t="s">
        <v>124696</v>
      </c>
      <c r="E42605" t="s">
        <v>324</v>
      </c>
      <c r="F42605" t="s">
        <v>803</v>
      </c>
      <c r="G42605" t="s">
        <v>16604</v>
      </c>
      <c r="H42605">
        <v>100</v>
      </c>
      <c r="I42605">
        <v>3703</v>
      </c>
      <c r="J42605" t="s">
        <v>16574</v>
      </c>
      <c r="K42605" t="s">
        <v>663</v>
      </c>
      <c r="L42605">
        <v>15</v>
      </c>
      <c r="M42605">
        <v>6348</v>
      </c>
      <c r="N42605">
        <v>4</v>
      </c>
      <c r="O42605" t="s">
        <v>6923</v>
      </c>
      <c r="P42605" t="s">
        <v>124697</v>
      </c>
      <c r="Q42605" t="s">
        <v>18</v>
      </c>
    </row>
    <row r="42606" spans="1:17" x14ac:dyDescent="0.3">
      <c r="A42606" t="s">
        <v>124698</v>
      </c>
      <c r="B42606" t="s">
        <v>18</v>
      </c>
      <c r="C42606" t="s">
        <v>111928</v>
      </c>
      <c r="D42606" t="s">
        <v>124699</v>
      </c>
      <c r="E42606" t="s">
        <v>208</v>
      </c>
      <c r="F42606" t="s">
        <v>803</v>
      </c>
      <c r="G42606" t="s">
        <v>16568</v>
      </c>
      <c r="H42606">
        <v>83</v>
      </c>
      <c r="I42606">
        <v>26903</v>
      </c>
      <c r="J42606" t="s">
        <v>16574</v>
      </c>
      <c r="K42606" t="s">
        <v>174</v>
      </c>
      <c r="L42606">
        <v>19</v>
      </c>
      <c r="M42606">
        <v>3951</v>
      </c>
      <c r="N42606">
        <v>4</v>
      </c>
      <c r="O42606" t="s">
        <v>4063</v>
      </c>
      <c r="P42606" t="s">
        <v>124700</v>
      </c>
      <c r="Q42606" t="s">
        <v>18</v>
      </c>
    </row>
    <row r="42607" spans="1:17" x14ac:dyDescent="0.3">
      <c r="A42607" t="s">
        <v>124701</v>
      </c>
      <c r="B42607" t="s">
        <v>42</v>
      </c>
      <c r="C42607" t="s">
        <v>112135</v>
      </c>
      <c r="D42607" t="s">
        <v>124702</v>
      </c>
      <c r="E42607" t="s">
        <v>299</v>
      </c>
      <c r="F42607" t="s">
        <v>179</v>
      </c>
      <c r="G42607" t="s">
        <v>16568</v>
      </c>
      <c r="H42607">
        <v>15</v>
      </c>
      <c r="I42607">
        <v>22082</v>
      </c>
      <c r="J42607" t="s">
        <v>16574</v>
      </c>
      <c r="K42607" t="s">
        <v>1260</v>
      </c>
      <c r="L42607">
        <v>7</v>
      </c>
      <c r="M42607">
        <v>2763</v>
      </c>
      <c r="N42607">
        <v>4</v>
      </c>
      <c r="O42607" t="s">
        <v>9328</v>
      </c>
      <c r="P42607" t="s">
        <v>124703</v>
      </c>
      <c r="Q42607" t="s">
        <v>18</v>
      </c>
    </row>
    <row r="42608" spans="1:17" x14ac:dyDescent="0.3">
      <c r="A42608" t="s">
        <v>117731</v>
      </c>
      <c r="B42608" t="s">
        <v>27</v>
      </c>
      <c r="C42608" t="s">
        <v>111964</v>
      </c>
      <c r="D42608" t="s">
        <v>124704</v>
      </c>
      <c r="E42608" t="s">
        <v>156</v>
      </c>
      <c r="F42608" t="s">
        <v>157</v>
      </c>
      <c r="G42608" t="s">
        <v>16586</v>
      </c>
      <c r="H42608">
        <v>63</v>
      </c>
      <c r="I42608">
        <v>20351</v>
      </c>
      <c r="J42608" t="s">
        <v>16574</v>
      </c>
      <c r="K42608" t="s">
        <v>1260</v>
      </c>
      <c r="L42608">
        <v>13</v>
      </c>
      <c r="M42608">
        <v>6144</v>
      </c>
      <c r="N42608">
        <v>4</v>
      </c>
      <c r="O42608" t="s">
        <v>9753</v>
      </c>
      <c r="P42608" t="s">
        <v>124705</v>
      </c>
      <c r="Q42608" t="s">
        <v>18</v>
      </c>
    </row>
    <row r="42609" spans="1:17" x14ac:dyDescent="0.3">
      <c r="A42609" t="s">
        <v>124706</v>
      </c>
      <c r="B42609" t="s">
        <v>40</v>
      </c>
      <c r="C42609" t="s">
        <v>112123</v>
      </c>
      <c r="D42609" t="s">
        <v>124707</v>
      </c>
      <c r="E42609" t="s">
        <v>110</v>
      </c>
      <c r="F42609" t="s">
        <v>310</v>
      </c>
      <c r="G42609" t="s">
        <v>16621</v>
      </c>
      <c r="H42609">
        <v>120</v>
      </c>
      <c r="I42609">
        <v>6648</v>
      </c>
      <c r="J42609" t="s">
        <v>16574</v>
      </c>
      <c r="K42609" t="s">
        <v>1723</v>
      </c>
      <c r="L42609">
        <v>22</v>
      </c>
      <c r="M42609">
        <v>4871</v>
      </c>
      <c r="N42609">
        <v>4</v>
      </c>
      <c r="O42609" t="s">
        <v>5018</v>
      </c>
      <c r="P42609" t="s">
        <v>124708</v>
      </c>
      <c r="Q42609" t="s">
        <v>18</v>
      </c>
    </row>
    <row r="42610" spans="1:17" x14ac:dyDescent="0.3">
      <c r="A42610" t="s">
        <v>124709</v>
      </c>
      <c r="B42610" t="s">
        <v>27</v>
      </c>
      <c r="C42610" t="s">
        <v>111928</v>
      </c>
      <c r="D42610" t="s">
        <v>124710</v>
      </c>
      <c r="E42610" t="s">
        <v>598</v>
      </c>
      <c r="F42610" t="s">
        <v>236</v>
      </c>
      <c r="G42610" t="s">
        <v>16628</v>
      </c>
      <c r="H42610">
        <v>28</v>
      </c>
      <c r="I42610">
        <v>4604</v>
      </c>
      <c r="J42610" t="s">
        <v>16574</v>
      </c>
      <c r="K42610" t="s">
        <v>3660</v>
      </c>
      <c r="L42610">
        <v>25</v>
      </c>
      <c r="M42610">
        <v>3351</v>
      </c>
      <c r="N42610">
        <v>4</v>
      </c>
      <c r="O42610" t="s">
        <v>4684</v>
      </c>
      <c r="P42610" t="s">
        <v>124711</v>
      </c>
      <c r="Q42610" t="s">
        <v>18</v>
      </c>
    </row>
    <row r="42611" spans="1:17" x14ac:dyDescent="0.3">
      <c r="A42611" t="s">
        <v>109810</v>
      </c>
      <c r="B42611" t="s">
        <v>144</v>
      </c>
      <c r="C42611" t="s">
        <v>111967</v>
      </c>
      <c r="D42611" t="s">
        <v>124712</v>
      </c>
      <c r="E42611" t="s">
        <v>116</v>
      </c>
      <c r="F42611" t="s">
        <v>938</v>
      </c>
      <c r="G42611" t="s">
        <v>16568</v>
      </c>
      <c r="H42611">
        <v>137</v>
      </c>
      <c r="I42611">
        <v>13011</v>
      </c>
      <c r="J42611" t="s">
        <v>16574</v>
      </c>
      <c r="K42611" t="s">
        <v>1294</v>
      </c>
      <c r="L42611">
        <v>5</v>
      </c>
      <c r="M42611">
        <v>4578</v>
      </c>
      <c r="N42611">
        <v>4</v>
      </c>
      <c r="O42611" t="s">
        <v>8724</v>
      </c>
      <c r="P42611" t="s">
        <v>124713</v>
      </c>
      <c r="Q42611" t="s">
        <v>18</v>
      </c>
    </row>
    <row r="42612" spans="1:17" x14ac:dyDescent="0.3">
      <c r="A42612" t="s">
        <v>124714</v>
      </c>
      <c r="B42612" t="s">
        <v>49</v>
      </c>
      <c r="C42612" t="s">
        <v>111920</v>
      </c>
      <c r="D42612" t="s">
        <v>124715</v>
      </c>
      <c r="E42612" t="s">
        <v>562</v>
      </c>
      <c r="F42612" t="s">
        <v>436</v>
      </c>
      <c r="G42612" t="s">
        <v>16604</v>
      </c>
      <c r="H42612">
        <v>126</v>
      </c>
      <c r="I42612">
        <v>8211</v>
      </c>
      <c r="J42612" t="s">
        <v>16574</v>
      </c>
      <c r="K42612" t="s">
        <v>3376</v>
      </c>
      <c r="L42612">
        <v>17</v>
      </c>
      <c r="M42612">
        <v>5631</v>
      </c>
      <c r="N42612">
        <v>4</v>
      </c>
      <c r="O42612" t="s">
        <v>5366</v>
      </c>
      <c r="P42612" t="s">
        <v>124716</v>
      </c>
      <c r="Q42612" t="s">
        <v>18</v>
      </c>
    </row>
    <row r="42613" spans="1:17" x14ac:dyDescent="0.3">
      <c r="A42613" t="s">
        <v>124717</v>
      </c>
      <c r="B42613" t="s">
        <v>27</v>
      </c>
      <c r="C42613" t="s">
        <v>112315</v>
      </c>
      <c r="D42613" t="s">
        <v>124718</v>
      </c>
      <c r="E42613" t="s">
        <v>241</v>
      </c>
      <c r="F42613" t="s">
        <v>279</v>
      </c>
      <c r="G42613" t="s">
        <v>16641</v>
      </c>
      <c r="H42613">
        <v>2</v>
      </c>
      <c r="I42613">
        <v>27688</v>
      </c>
      <c r="J42613" t="s">
        <v>16574</v>
      </c>
      <c r="K42613" t="s">
        <v>38</v>
      </c>
      <c r="L42613">
        <v>26</v>
      </c>
      <c r="M42613">
        <v>2871</v>
      </c>
      <c r="N42613">
        <v>4</v>
      </c>
      <c r="O42613" t="s">
        <v>4002</v>
      </c>
      <c r="P42613" t="s">
        <v>124719</v>
      </c>
      <c r="Q42613" t="s">
        <v>18</v>
      </c>
    </row>
    <row r="42614" spans="1:17" x14ac:dyDescent="0.3">
      <c r="A42614" t="s">
        <v>124720</v>
      </c>
      <c r="B42614" t="s">
        <v>47</v>
      </c>
      <c r="C42614" t="s">
        <v>112123</v>
      </c>
      <c r="D42614" t="s">
        <v>124721</v>
      </c>
      <c r="E42614" t="s">
        <v>122</v>
      </c>
      <c r="F42614" t="s">
        <v>225</v>
      </c>
      <c r="G42614" t="s">
        <v>16641</v>
      </c>
      <c r="H42614">
        <v>106</v>
      </c>
      <c r="I42614">
        <v>17748</v>
      </c>
      <c r="J42614" t="s">
        <v>16574</v>
      </c>
      <c r="K42614" t="s">
        <v>491</v>
      </c>
      <c r="L42614">
        <v>4</v>
      </c>
      <c r="M42614">
        <v>3866</v>
      </c>
      <c r="N42614">
        <v>4</v>
      </c>
      <c r="O42614" t="s">
        <v>7653</v>
      </c>
      <c r="P42614" t="s">
        <v>124722</v>
      </c>
      <c r="Q42614" t="s">
        <v>18</v>
      </c>
    </row>
    <row r="42615" spans="1:17" x14ac:dyDescent="0.3">
      <c r="A42615" t="s">
        <v>124723</v>
      </c>
      <c r="B42615" t="s">
        <v>25</v>
      </c>
      <c r="C42615" t="s">
        <v>112135</v>
      </c>
      <c r="D42615" t="s">
        <v>124724</v>
      </c>
      <c r="E42615" t="s">
        <v>562</v>
      </c>
      <c r="F42615" t="s">
        <v>87</v>
      </c>
      <c r="G42615" t="s">
        <v>16568</v>
      </c>
      <c r="H42615">
        <v>15</v>
      </c>
      <c r="I42615">
        <v>26232</v>
      </c>
      <c r="J42615" t="s">
        <v>16574</v>
      </c>
      <c r="K42615" t="s">
        <v>2555</v>
      </c>
      <c r="L42615">
        <v>5</v>
      </c>
      <c r="M42615">
        <v>2441</v>
      </c>
      <c r="N42615">
        <v>4</v>
      </c>
      <c r="O42615" t="s">
        <v>7548</v>
      </c>
      <c r="P42615" t="s">
        <v>124725</v>
      </c>
      <c r="Q42615" t="s">
        <v>18</v>
      </c>
    </row>
    <row r="42616" spans="1:17" x14ac:dyDescent="0.3">
      <c r="A42616" t="s">
        <v>124726</v>
      </c>
      <c r="B42616" t="s">
        <v>25</v>
      </c>
      <c r="C42616" t="s">
        <v>112005</v>
      </c>
      <c r="D42616" t="s">
        <v>124727</v>
      </c>
      <c r="E42616" t="s">
        <v>195</v>
      </c>
      <c r="F42616" t="s">
        <v>325</v>
      </c>
      <c r="G42616" t="s">
        <v>16586</v>
      </c>
      <c r="H42616">
        <v>23</v>
      </c>
      <c r="I42616">
        <v>23802</v>
      </c>
      <c r="J42616" t="s">
        <v>16574</v>
      </c>
      <c r="K42616" t="s">
        <v>2406</v>
      </c>
      <c r="L42616">
        <v>13</v>
      </c>
      <c r="M42616">
        <v>6620</v>
      </c>
      <c r="N42616">
        <v>4</v>
      </c>
      <c r="O42616" t="s">
        <v>8127</v>
      </c>
      <c r="P42616" t="s">
        <v>124728</v>
      </c>
      <c r="Q42616" t="s">
        <v>18</v>
      </c>
    </row>
    <row r="42617" spans="1:17" x14ac:dyDescent="0.3">
      <c r="A42617" t="s">
        <v>124729</v>
      </c>
      <c r="B42617" t="s">
        <v>49</v>
      </c>
      <c r="C42617" t="s">
        <v>112027</v>
      </c>
      <c r="D42617" t="s">
        <v>124730</v>
      </c>
      <c r="E42617" t="s">
        <v>685</v>
      </c>
      <c r="F42617" t="s">
        <v>563</v>
      </c>
      <c r="G42617" t="s">
        <v>16568</v>
      </c>
      <c r="H42617">
        <v>9</v>
      </c>
      <c r="I42617">
        <v>8700</v>
      </c>
      <c r="J42617" t="s">
        <v>16574</v>
      </c>
      <c r="K42617" t="s">
        <v>1426</v>
      </c>
      <c r="L42617">
        <v>28</v>
      </c>
      <c r="M42617">
        <v>5105</v>
      </c>
      <c r="N42617">
        <v>4</v>
      </c>
      <c r="O42617" t="s">
        <v>5656</v>
      </c>
      <c r="P42617" t="s">
        <v>124731</v>
      </c>
      <c r="Q42617" t="s">
        <v>18</v>
      </c>
    </row>
    <row r="42618" spans="1:17" x14ac:dyDescent="0.3">
      <c r="A42618" t="s">
        <v>124732</v>
      </c>
      <c r="B42618" t="s">
        <v>27</v>
      </c>
      <c r="C42618" t="s">
        <v>111981</v>
      </c>
      <c r="D42618" t="s">
        <v>124733</v>
      </c>
      <c r="E42618" t="s">
        <v>299</v>
      </c>
      <c r="F42618" t="s">
        <v>1623</v>
      </c>
      <c r="G42618" t="s">
        <v>16621</v>
      </c>
      <c r="H42618">
        <v>115</v>
      </c>
      <c r="I42618">
        <v>15462</v>
      </c>
      <c r="J42618" t="s">
        <v>16574</v>
      </c>
      <c r="K42618" t="s">
        <v>881</v>
      </c>
      <c r="L42618">
        <v>14</v>
      </c>
      <c r="M42618">
        <v>7438</v>
      </c>
      <c r="N42618">
        <v>4</v>
      </c>
      <c r="O42618" t="s">
        <v>20219</v>
      </c>
      <c r="P42618" t="s">
        <v>124734</v>
      </c>
      <c r="Q42618" t="s">
        <v>18</v>
      </c>
    </row>
    <row r="42619" spans="1:17" x14ac:dyDescent="0.3">
      <c r="A42619" t="s">
        <v>124735</v>
      </c>
      <c r="B42619" t="s">
        <v>40</v>
      </c>
      <c r="C42619" t="s">
        <v>111948</v>
      </c>
      <c r="D42619" t="s">
        <v>124736</v>
      </c>
      <c r="E42619" t="s">
        <v>51</v>
      </c>
      <c r="F42619" t="s">
        <v>140</v>
      </c>
      <c r="G42619" t="s">
        <v>16641</v>
      </c>
      <c r="H42619">
        <v>24</v>
      </c>
      <c r="I42619">
        <v>21693</v>
      </c>
      <c r="J42619" t="s">
        <v>16574</v>
      </c>
      <c r="K42619" t="s">
        <v>6752</v>
      </c>
      <c r="L42619">
        <v>4</v>
      </c>
      <c r="M42619">
        <v>3107</v>
      </c>
      <c r="N42619">
        <v>4</v>
      </c>
      <c r="O42619" t="s">
        <v>5018</v>
      </c>
      <c r="P42619" t="s">
        <v>124737</v>
      </c>
      <c r="Q42619" t="s">
        <v>18</v>
      </c>
    </row>
    <row r="42620" spans="1:17" x14ac:dyDescent="0.3">
      <c r="A42620" t="s">
        <v>124738</v>
      </c>
      <c r="B42620" t="s">
        <v>49</v>
      </c>
      <c r="C42620" t="s">
        <v>112107</v>
      </c>
      <c r="D42620" t="s">
        <v>124739</v>
      </c>
      <c r="E42620" t="s">
        <v>51</v>
      </c>
      <c r="F42620" t="s">
        <v>1526</v>
      </c>
      <c r="G42620" t="s">
        <v>16604</v>
      </c>
      <c r="H42620">
        <v>46</v>
      </c>
      <c r="I42620">
        <v>10778</v>
      </c>
      <c r="J42620" t="s">
        <v>16574</v>
      </c>
      <c r="K42620" t="s">
        <v>1245</v>
      </c>
      <c r="L42620">
        <v>10</v>
      </c>
      <c r="M42620">
        <v>6473</v>
      </c>
      <c r="N42620">
        <v>4</v>
      </c>
      <c r="O42620" t="s">
        <v>3921</v>
      </c>
      <c r="P42620" t="s">
        <v>124740</v>
      </c>
      <c r="Q42620" t="s">
        <v>18</v>
      </c>
    </row>
    <row r="42621" spans="1:17" x14ac:dyDescent="0.3">
      <c r="A42621" t="s">
        <v>18727</v>
      </c>
      <c r="B42621" t="s">
        <v>33</v>
      </c>
      <c r="C42621" t="s">
        <v>111944</v>
      </c>
      <c r="D42621" t="s">
        <v>124741</v>
      </c>
      <c r="E42621" t="s">
        <v>377</v>
      </c>
      <c r="F42621" t="s">
        <v>129</v>
      </c>
      <c r="G42621" t="s">
        <v>16573</v>
      </c>
      <c r="H42621">
        <v>28</v>
      </c>
      <c r="I42621">
        <v>74</v>
      </c>
      <c r="J42621" t="s">
        <v>16574</v>
      </c>
      <c r="K42621" t="s">
        <v>5181</v>
      </c>
      <c r="L42621">
        <v>3</v>
      </c>
      <c r="M42621">
        <v>3927</v>
      </c>
      <c r="N42621">
        <v>4</v>
      </c>
      <c r="O42621" t="s">
        <v>4929</v>
      </c>
      <c r="P42621" t="s">
        <v>124742</v>
      </c>
      <c r="Q42621" t="s">
        <v>18</v>
      </c>
    </row>
    <row r="42622" spans="1:17" x14ac:dyDescent="0.3">
      <c r="A42622" t="s">
        <v>10659</v>
      </c>
      <c r="B42622" t="s">
        <v>144</v>
      </c>
      <c r="C42622" t="s">
        <v>112135</v>
      </c>
      <c r="D42622" t="s">
        <v>124743</v>
      </c>
      <c r="E42622" t="s">
        <v>156</v>
      </c>
      <c r="F42622" t="s">
        <v>388</v>
      </c>
      <c r="G42622" t="s">
        <v>16621</v>
      </c>
      <c r="H42622">
        <v>52</v>
      </c>
      <c r="I42622">
        <v>28450</v>
      </c>
      <c r="J42622" t="s">
        <v>16574</v>
      </c>
      <c r="K42622" t="s">
        <v>1260</v>
      </c>
      <c r="L42622">
        <v>12</v>
      </c>
      <c r="M42622">
        <v>6907</v>
      </c>
      <c r="N42622">
        <v>4</v>
      </c>
      <c r="O42622" t="s">
        <v>5623</v>
      </c>
      <c r="P42622" t="s">
        <v>124744</v>
      </c>
      <c r="Q42622" t="s">
        <v>18</v>
      </c>
    </row>
    <row r="42623" spans="1:17" x14ac:dyDescent="0.3">
      <c r="A42623" t="s">
        <v>121210</v>
      </c>
      <c r="B42623" t="s">
        <v>223</v>
      </c>
      <c r="C42623" t="s">
        <v>112023</v>
      </c>
      <c r="D42623" t="s">
        <v>124745</v>
      </c>
      <c r="E42623" t="s">
        <v>139</v>
      </c>
      <c r="F42623" t="s">
        <v>1072</v>
      </c>
      <c r="G42623" t="s">
        <v>16621</v>
      </c>
      <c r="H42623">
        <v>104</v>
      </c>
      <c r="I42623">
        <v>11453</v>
      </c>
      <c r="J42623" t="s">
        <v>16574</v>
      </c>
      <c r="K42623" t="s">
        <v>914</v>
      </c>
      <c r="L42623">
        <v>10</v>
      </c>
      <c r="M42623">
        <v>2550</v>
      </c>
      <c r="N42623">
        <v>4</v>
      </c>
      <c r="O42623" t="s">
        <v>9669</v>
      </c>
      <c r="P42623" t="s">
        <v>124746</v>
      </c>
      <c r="Q42623" t="s">
        <v>18</v>
      </c>
    </row>
    <row r="42624" spans="1:17" x14ac:dyDescent="0.3">
      <c r="A42624" t="s">
        <v>60382</v>
      </c>
      <c r="B42624" t="s">
        <v>223</v>
      </c>
      <c r="C42624" t="s">
        <v>111991</v>
      </c>
      <c r="D42624" t="s">
        <v>124747</v>
      </c>
      <c r="E42624" t="s">
        <v>265</v>
      </c>
      <c r="F42624" t="s">
        <v>368</v>
      </c>
      <c r="G42624" t="s">
        <v>16568</v>
      </c>
      <c r="H42624">
        <v>139</v>
      </c>
      <c r="I42624">
        <v>19844</v>
      </c>
      <c r="J42624" t="s">
        <v>16574</v>
      </c>
      <c r="K42624" t="s">
        <v>633</v>
      </c>
      <c r="L42624">
        <v>9</v>
      </c>
      <c r="M42624">
        <v>891</v>
      </c>
      <c r="N42624">
        <v>4</v>
      </c>
      <c r="O42624" t="s">
        <v>7895</v>
      </c>
      <c r="P42624" t="s">
        <v>124748</v>
      </c>
      <c r="Q42624" t="s">
        <v>18</v>
      </c>
    </row>
    <row r="42625" spans="1:17" x14ac:dyDescent="0.3">
      <c r="A42625" t="s">
        <v>124749</v>
      </c>
      <c r="B42625" t="s">
        <v>40</v>
      </c>
      <c r="C42625" t="s">
        <v>111985</v>
      </c>
      <c r="D42625" t="s">
        <v>124750</v>
      </c>
      <c r="E42625" t="s">
        <v>219</v>
      </c>
      <c r="F42625" t="s">
        <v>52</v>
      </c>
      <c r="G42625" t="s">
        <v>16641</v>
      </c>
      <c r="H42625">
        <v>82</v>
      </c>
      <c r="I42625">
        <v>23436</v>
      </c>
      <c r="J42625" t="s">
        <v>16574</v>
      </c>
      <c r="K42625" t="s">
        <v>2054</v>
      </c>
      <c r="L42625">
        <v>9</v>
      </c>
      <c r="M42625">
        <v>3460</v>
      </c>
      <c r="N42625">
        <v>4</v>
      </c>
      <c r="O42625" t="s">
        <v>4474</v>
      </c>
      <c r="P42625" t="s">
        <v>124751</v>
      </c>
      <c r="Q42625" t="s">
        <v>18</v>
      </c>
    </row>
    <row r="42626" spans="1:17" x14ac:dyDescent="0.3">
      <c r="A42626" t="s">
        <v>124752</v>
      </c>
      <c r="B42626" t="s">
        <v>18</v>
      </c>
      <c r="C42626" t="s">
        <v>111924</v>
      </c>
      <c r="D42626" t="s">
        <v>124753</v>
      </c>
      <c r="E42626" t="s">
        <v>178</v>
      </c>
      <c r="F42626" t="s">
        <v>671</v>
      </c>
      <c r="G42626" t="s">
        <v>16586</v>
      </c>
      <c r="H42626">
        <v>78</v>
      </c>
      <c r="I42626">
        <v>25681</v>
      </c>
      <c r="J42626" t="s">
        <v>16574</v>
      </c>
      <c r="K42626" t="s">
        <v>4490</v>
      </c>
      <c r="L42626">
        <v>27</v>
      </c>
      <c r="M42626">
        <v>1064</v>
      </c>
      <c r="N42626">
        <v>4</v>
      </c>
      <c r="O42626" t="s">
        <v>3971</v>
      </c>
      <c r="P42626" t="s">
        <v>124754</v>
      </c>
      <c r="Q42626" t="s">
        <v>18</v>
      </c>
    </row>
    <row r="42627" spans="1:17" x14ac:dyDescent="0.3">
      <c r="A42627" t="s">
        <v>62154</v>
      </c>
      <c r="B42627" t="s">
        <v>27</v>
      </c>
      <c r="C42627" t="s">
        <v>111948</v>
      </c>
      <c r="D42627" t="s">
        <v>124755</v>
      </c>
      <c r="E42627" t="s">
        <v>299</v>
      </c>
      <c r="F42627" t="s">
        <v>893</v>
      </c>
      <c r="G42627" t="s">
        <v>16578</v>
      </c>
      <c r="H42627">
        <v>82</v>
      </c>
      <c r="I42627">
        <v>18064</v>
      </c>
      <c r="J42627" t="s">
        <v>16574</v>
      </c>
      <c r="K42627" t="s">
        <v>2718</v>
      </c>
      <c r="L42627">
        <v>25</v>
      </c>
      <c r="M42627">
        <v>4403</v>
      </c>
      <c r="N42627">
        <v>4</v>
      </c>
      <c r="O42627" t="s">
        <v>5268</v>
      </c>
      <c r="P42627" t="s">
        <v>124756</v>
      </c>
      <c r="Q42627" t="s">
        <v>18</v>
      </c>
    </row>
    <row r="42628" spans="1:17" x14ac:dyDescent="0.3">
      <c r="A42628" t="s">
        <v>124757</v>
      </c>
      <c r="B42628" t="s">
        <v>223</v>
      </c>
      <c r="C42628" t="s">
        <v>112123</v>
      </c>
      <c r="D42628" t="s">
        <v>124758</v>
      </c>
      <c r="E42628" t="s">
        <v>208</v>
      </c>
      <c r="F42628" t="s">
        <v>52</v>
      </c>
      <c r="G42628" t="s">
        <v>16641</v>
      </c>
      <c r="H42628">
        <v>28</v>
      </c>
      <c r="I42628">
        <v>18936</v>
      </c>
      <c r="J42628" t="s">
        <v>16574</v>
      </c>
      <c r="K42628" t="s">
        <v>2155</v>
      </c>
      <c r="L42628">
        <v>24</v>
      </c>
      <c r="M42628">
        <v>3937</v>
      </c>
      <c r="N42628">
        <v>4</v>
      </c>
      <c r="O42628" t="s">
        <v>8340</v>
      </c>
      <c r="P42628" t="s">
        <v>124759</v>
      </c>
      <c r="Q42628" t="s">
        <v>18</v>
      </c>
    </row>
    <row r="42629" spans="1:17" x14ac:dyDescent="0.3">
      <c r="A42629" t="s">
        <v>124760</v>
      </c>
      <c r="B42629" t="s">
        <v>49</v>
      </c>
      <c r="C42629" t="s">
        <v>112023</v>
      </c>
      <c r="D42629" t="s">
        <v>124761</v>
      </c>
      <c r="E42629" t="s">
        <v>405</v>
      </c>
      <c r="F42629" t="s">
        <v>808</v>
      </c>
      <c r="G42629" t="s">
        <v>16568</v>
      </c>
      <c r="H42629">
        <v>123</v>
      </c>
      <c r="I42629">
        <v>15825</v>
      </c>
      <c r="J42629" t="s">
        <v>16574</v>
      </c>
      <c r="K42629" t="s">
        <v>1130</v>
      </c>
      <c r="L42629">
        <v>27</v>
      </c>
      <c r="M42629">
        <v>7723</v>
      </c>
      <c r="N42629">
        <v>4</v>
      </c>
      <c r="O42629" t="s">
        <v>4996</v>
      </c>
      <c r="P42629" t="s">
        <v>124762</v>
      </c>
      <c r="Q42629" t="s">
        <v>18</v>
      </c>
    </row>
    <row r="42630" spans="1:17" x14ac:dyDescent="0.3">
      <c r="A42630" t="s">
        <v>100979</v>
      </c>
      <c r="B42630" t="s">
        <v>47</v>
      </c>
      <c r="C42630" t="s">
        <v>112123</v>
      </c>
      <c r="D42630" t="s">
        <v>124763</v>
      </c>
      <c r="E42630" t="s">
        <v>685</v>
      </c>
      <c r="F42630" t="s">
        <v>22</v>
      </c>
      <c r="G42630" t="s">
        <v>16573</v>
      </c>
      <c r="H42630">
        <v>102</v>
      </c>
      <c r="I42630">
        <v>19405</v>
      </c>
      <c r="J42630" t="s">
        <v>16574</v>
      </c>
      <c r="K42630" t="s">
        <v>1624</v>
      </c>
      <c r="L42630">
        <v>28</v>
      </c>
      <c r="M42630">
        <v>6880</v>
      </c>
      <c r="N42630">
        <v>4</v>
      </c>
      <c r="O42630" t="s">
        <v>3917</v>
      </c>
      <c r="P42630" t="s">
        <v>124764</v>
      </c>
      <c r="Q42630" t="s">
        <v>18</v>
      </c>
    </row>
    <row r="42631" spans="1:17" x14ac:dyDescent="0.3">
      <c r="A42631" t="s">
        <v>56779</v>
      </c>
      <c r="B42631" t="s">
        <v>33</v>
      </c>
      <c r="C42631" t="s">
        <v>111964</v>
      </c>
      <c r="D42631" t="s">
        <v>124765</v>
      </c>
      <c r="E42631" t="s">
        <v>116</v>
      </c>
      <c r="F42631" t="s">
        <v>279</v>
      </c>
      <c r="G42631" t="s">
        <v>16586</v>
      </c>
      <c r="H42631">
        <v>70</v>
      </c>
      <c r="I42631">
        <v>28608</v>
      </c>
      <c r="J42631" t="s">
        <v>16574</v>
      </c>
      <c r="K42631" t="s">
        <v>700</v>
      </c>
      <c r="L42631">
        <v>3</v>
      </c>
      <c r="M42631">
        <v>3488</v>
      </c>
      <c r="N42631">
        <v>4</v>
      </c>
      <c r="O42631" t="s">
        <v>5045</v>
      </c>
      <c r="P42631" t="s">
        <v>124766</v>
      </c>
      <c r="Q42631" t="s">
        <v>18</v>
      </c>
    </row>
    <row r="42632" spans="1:17" x14ac:dyDescent="0.3">
      <c r="A42632" t="s">
        <v>95245</v>
      </c>
      <c r="B42632" t="s">
        <v>27</v>
      </c>
      <c r="C42632" t="s">
        <v>112057</v>
      </c>
      <c r="D42632" t="s">
        <v>124767</v>
      </c>
      <c r="E42632" t="s">
        <v>330</v>
      </c>
      <c r="F42632" t="s">
        <v>553</v>
      </c>
      <c r="G42632" t="s">
        <v>16621</v>
      </c>
      <c r="H42632">
        <v>40</v>
      </c>
      <c r="I42632">
        <v>20723</v>
      </c>
      <c r="J42632" t="s">
        <v>16574</v>
      </c>
      <c r="K42632" t="s">
        <v>10931</v>
      </c>
      <c r="L42632">
        <v>2</v>
      </c>
      <c r="M42632">
        <v>2457</v>
      </c>
      <c r="N42632">
        <v>4</v>
      </c>
      <c r="O42632" t="s">
        <v>8982</v>
      </c>
      <c r="P42632" t="s">
        <v>124768</v>
      </c>
      <c r="Q42632" t="s">
        <v>18</v>
      </c>
    </row>
    <row r="42633" spans="1:17" x14ac:dyDescent="0.3">
      <c r="A42633" t="s">
        <v>124769</v>
      </c>
      <c r="B42633" t="s">
        <v>42</v>
      </c>
      <c r="C42633" t="s">
        <v>112027</v>
      </c>
      <c r="D42633" t="s">
        <v>124770</v>
      </c>
      <c r="E42633" t="s">
        <v>219</v>
      </c>
      <c r="F42633" t="s">
        <v>803</v>
      </c>
      <c r="G42633" t="s">
        <v>16599</v>
      </c>
      <c r="H42633">
        <v>23</v>
      </c>
      <c r="I42633">
        <v>22503</v>
      </c>
      <c r="J42633" t="s">
        <v>16574</v>
      </c>
      <c r="K42633" t="s">
        <v>1241</v>
      </c>
      <c r="L42633">
        <v>23</v>
      </c>
      <c r="M42633">
        <v>5816</v>
      </c>
      <c r="N42633">
        <v>4</v>
      </c>
      <c r="O42633" t="s">
        <v>7372</v>
      </c>
      <c r="P42633" t="s">
        <v>124771</v>
      </c>
      <c r="Q42633" t="s">
        <v>18</v>
      </c>
    </row>
    <row r="42634" spans="1:17" x14ac:dyDescent="0.3">
      <c r="A42634" t="s">
        <v>66002</v>
      </c>
      <c r="B42634" t="s">
        <v>144</v>
      </c>
      <c r="C42634" t="s">
        <v>111940</v>
      </c>
      <c r="D42634" t="s">
        <v>124772</v>
      </c>
      <c r="E42634" t="s">
        <v>441</v>
      </c>
      <c r="F42634" t="s">
        <v>45</v>
      </c>
      <c r="G42634" t="s">
        <v>16641</v>
      </c>
      <c r="H42634">
        <v>148</v>
      </c>
      <c r="I42634">
        <v>2332</v>
      </c>
      <c r="J42634" t="s">
        <v>16574</v>
      </c>
      <c r="K42634" t="s">
        <v>2024</v>
      </c>
      <c r="L42634">
        <v>27</v>
      </c>
      <c r="M42634">
        <v>9255</v>
      </c>
      <c r="N42634">
        <v>4</v>
      </c>
      <c r="O42634" t="s">
        <v>9255</v>
      </c>
      <c r="P42634" t="s">
        <v>124773</v>
      </c>
      <c r="Q42634" t="s">
        <v>18</v>
      </c>
    </row>
    <row r="42635" spans="1:17" x14ac:dyDescent="0.3">
      <c r="A42635" t="s">
        <v>124774</v>
      </c>
      <c r="B42635" t="s">
        <v>25</v>
      </c>
      <c r="C42635" t="s">
        <v>112107</v>
      </c>
      <c r="D42635" t="s">
        <v>124775</v>
      </c>
      <c r="E42635" t="s">
        <v>382</v>
      </c>
      <c r="F42635" t="s">
        <v>168</v>
      </c>
      <c r="G42635" t="s">
        <v>16586</v>
      </c>
      <c r="H42635">
        <v>65</v>
      </c>
      <c r="I42635">
        <v>19740</v>
      </c>
      <c r="J42635" t="s">
        <v>16574</v>
      </c>
      <c r="K42635" t="s">
        <v>885</v>
      </c>
      <c r="L42635">
        <v>29</v>
      </c>
      <c r="M42635">
        <v>6073</v>
      </c>
      <c r="N42635">
        <v>4</v>
      </c>
      <c r="O42635" t="s">
        <v>5366</v>
      </c>
      <c r="P42635" t="s">
        <v>124776</v>
      </c>
      <c r="Q42635" t="s">
        <v>18</v>
      </c>
    </row>
    <row r="42636" spans="1:17" x14ac:dyDescent="0.3">
      <c r="A42636" t="s">
        <v>124777</v>
      </c>
      <c r="B42636" t="s">
        <v>223</v>
      </c>
      <c r="C42636" t="s">
        <v>111955</v>
      </c>
      <c r="D42636" t="s">
        <v>124778</v>
      </c>
      <c r="E42636" t="s">
        <v>110</v>
      </c>
      <c r="F42636" t="s">
        <v>786</v>
      </c>
      <c r="G42636" t="s">
        <v>16621</v>
      </c>
      <c r="H42636">
        <v>48</v>
      </c>
      <c r="I42636">
        <v>24728</v>
      </c>
      <c r="J42636" t="s">
        <v>16574</v>
      </c>
      <c r="K42636" t="s">
        <v>255</v>
      </c>
      <c r="L42636">
        <v>24</v>
      </c>
      <c r="M42636">
        <v>7300</v>
      </c>
      <c r="N42636">
        <v>4</v>
      </c>
      <c r="O42636" t="s">
        <v>4214</v>
      </c>
      <c r="P42636" t="s">
        <v>124779</v>
      </c>
      <c r="Q42636" t="s">
        <v>18</v>
      </c>
    </row>
    <row r="42637" spans="1:17" x14ac:dyDescent="0.3">
      <c r="A42637" t="s">
        <v>124780</v>
      </c>
      <c r="B42637" t="s">
        <v>27</v>
      </c>
      <c r="C42637" t="s">
        <v>112040</v>
      </c>
      <c r="D42637" t="s">
        <v>124781</v>
      </c>
      <c r="E42637" t="s">
        <v>598</v>
      </c>
      <c r="F42637" t="s">
        <v>70</v>
      </c>
      <c r="G42637" t="s">
        <v>16641</v>
      </c>
      <c r="H42637">
        <v>107</v>
      </c>
      <c r="I42637">
        <v>21122</v>
      </c>
      <c r="J42637" t="s">
        <v>16582</v>
      </c>
      <c r="K42637" t="s">
        <v>1985</v>
      </c>
      <c r="L42637">
        <v>10</v>
      </c>
      <c r="M42637">
        <v>8465</v>
      </c>
      <c r="N42637">
        <v>4</v>
      </c>
      <c r="O42637" t="s">
        <v>6810</v>
      </c>
      <c r="P42637" t="s">
        <v>124782</v>
      </c>
      <c r="Q42637" t="s">
        <v>18</v>
      </c>
    </row>
    <row r="42638" spans="1:17" x14ac:dyDescent="0.3">
      <c r="A42638" t="s">
        <v>124783</v>
      </c>
      <c r="B42638" t="s">
        <v>144</v>
      </c>
      <c r="C42638" t="s">
        <v>111920</v>
      </c>
      <c r="D42638" t="s">
        <v>124784</v>
      </c>
      <c r="E42638" t="s">
        <v>167</v>
      </c>
      <c r="F42638" t="s">
        <v>266</v>
      </c>
      <c r="G42638" t="s">
        <v>16621</v>
      </c>
      <c r="H42638">
        <v>4</v>
      </c>
      <c r="I42638">
        <v>15911</v>
      </c>
      <c r="J42638" t="s">
        <v>16582</v>
      </c>
      <c r="K42638" t="s">
        <v>2475</v>
      </c>
      <c r="L42638">
        <v>20</v>
      </c>
      <c r="M42638">
        <v>1066</v>
      </c>
      <c r="N42638">
        <v>4</v>
      </c>
      <c r="O42638" t="s">
        <v>5824</v>
      </c>
      <c r="P42638" t="s">
        <v>124785</v>
      </c>
      <c r="Q42638" t="s">
        <v>18</v>
      </c>
    </row>
    <row r="42639" spans="1:17" x14ac:dyDescent="0.3">
      <c r="A42639" t="s">
        <v>72424</v>
      </c>
      <c r="B42639" t="s">
        <v>144</v>
      </c>
      <c r="C42639" t="s">
        <v>111948</v>
      </c>
      <c r="D42639" t="s">
        <v>124786</v>
      </c>
      <c r="E42639" t="s">
        <v>128</v>
      </c>
      <c r="F42639" t="s">
        <v>30</v>
      </c>
      <c r="G42639" t="s">
        <v>16628</v>
      </c>
      <c r="H42639">
        <v>137</v>
      </c>
      <c r="I42639">
        <v>24217</v>
      </c>
      <c r="J42639" t="s">
        <v>16582</v>
      </c>
      <c r="K42639" t="s">
        <v>3307</v>
      </c>
      <c r="L42639">
        <v>7</v>
      </c>
      <c r="M42639">
        <v>4712</v>
      </c>
      <c r="N42639">
        <v>4</v>
      </c>
      <c r="O42639" t="s">
        <v>4315</v>
      </c>
      <c r="P42639" t="s">
        <v>124787</v>
      </c>
      <c r="Q42639" t="s">
        <v>18</v>
      </c>
    </row>
    <row r="42640" spans="1:17" x14ac:dyDescent="0.3">
      <c r="A42640" t="s">
        <v>124788</v>
      </c>
      <c r="B42640" t="s">
        <v>49</v>
      </c>
      <c r="C42640" t="s">
        <v>112131</v>
      </c>
      <c r="D42640" t="s">
        <v>124789</v>
      </c>
      <c r="E42640" t="s">
        <v>324</v>
      </c>
      <c r="F42640" t="s">
        <v>315</v>
      </c>
      <c r="G42640" t="s">
        <v>16604</v>
      </c>
      <c r="H42640">
        <v>105</v>
      </c>
      <c r="I42640">
        <v>12437</v>
      </c>
      <c r="J42640" t="s">
        <v>16582</v>
      </c>
      <c r="K42640" t="s">
        <v>2061</v>
      </c>
      <c r="L42640">
        <v>3</v>
      </c>
      <c r="M42640">
        <v>3620</v>
      </c>
      <c r="N42640">
        <v>4</v>
      </c>
      <c r="O42640" t="s">
        <v>8537</v>
      </c>
      <c r="P42640" t="s">
        <v>124790</v>
      </c>
      <c r="Q42640" t="s">
        <v>18</v>
      </c>
    </row>
    <row r="42641" spans="1:17" x14ac:dyDescent="0.3">
      <c r="A42641" t="s">
        <v>117982</v>
      </c>
      <c r="B42641" t="s">
        <v>27</v>
      </c>
      <c r="C42641" t="s">
        <v>112135</v>
      </c>
      <c r="D42641" t="s">
        <v>124791</v>
      </c>
      <c r="E42641" t="s">
        <v>562</v>
      </c>
      <c r="F42641" t="s">
        <v>105</v>
      </c>
      <c r="G42641" t="s">
        <v>16599</v>
      </c>
      <c r="H42641">
        <v>46</v>
      </c>
      <c r="I42641">
        <v>9830</v>
      </c>
      <c r="J42641" t="s">
        <v>16582</v>
      </c>
      <c r="K42641" t="s">
        <v>2593</v>
      </c>
      <c r="L42641">
        <v>19</v>
      </c>
      <c r="M42641">
        <v>9530</v>
      </c>
      <c r="N42641">
        <v>4</v>
      </c>
      <c r="O42641" t="s">
        <v>8397</v>
      </c>
      <c r="P42641" t="s">
        <v>124792</v>
      </c>
      <c r="Q42641" t="s">
        <v>18</v>
      </c>
    </row>
    <row r="42642" spans="1:17" x14ac:dyDescent="0.3">
      <c r="A42642" t="s">
        <v>124793</v>
      </c>
      <c r="B42642" t="s">
        <v>33</v>
      </c>
      <c r="C42642" t="s">
        <v>112005</v>
      </c>
      <c r="D42642" t="s">
        <v>124794</v>
      </c>
      <c r="E42642" t="s">
        <v>382</v>
      </c>
      <c r="F42642" t="s">
        <v>37</v>
      </c>
      <c r="G42642" t="s">
        <v>16604</v>
      </c>
      <c r="H42642">
        <v>63</v>
      </c>
      <c r="I42642">
        <v>27599</v>
      </c>
      <c r="J42642" t="s">
        <v>16582</v>
      </c>
      <c r="K42642" t="s">
        <v>2081</v>
      </c>
      <c r="L42642">
        <v>7</v>
      </c>
      <c r="M42642">
        <v>9551</v>
      </c>
      <c r="N42642">
        <v>4</v>
      </c>
      <c r="O42642" t="s">
        <v>4533</v>
      </c>
      <c r="P42642" t="s">
        <v>124795</v>
      </c>
      <c r="Q42642" t="s">
        <v>18</v>
      </c>
    </row>
    <row r="42643" spans="1:17" x14ac:dyDescent="0.3">
      <c r="A42643" t="s">
        <v>124796</v>
      </c>
      <c r="B42643" t="s">
        <v>25</v>
      </c>
      <c r="C42643" t="s">
        <v>112036</v>
      </c>
      <c r="D42643" t="s">
        <v>124797</v>
      </c>
      <c r="E42643" t="s">
        <v>162</v>
      </c>
      <c r="F42643" t="s">
        <v>111</v>
      </c>
      <c r="G42643" t="s">
        <v>16568</v>
      </c>
      <c r="H42643">
        <v>65</v>
      </c>
      <c r="I42643">
        <v>28177</v>
      </c>
      <c r="J42643" t="s">
        <v>16582</v>
      </c>
      <c r="K42643" t="s">
        <v>1087</v>
      </c>
      <c r="L42643">
        <v>22</v>
      </c>
      <c r="M42643">
        <v>4795</v>
      </c>
      <c r="N42643">
        <v>4</v>
      </c>
      <c r="O42643" t="s">
        <v>4058</v>
      </c>
      <c r="P42643" t="s">
        <v>124798</v>
      </c>
      <c r="Q42643" t="s">
        <v>18</v>
      </c>
    </row>
    <row r="42644" spans="1:17" x14ac:dyDescent="0.3">
      <c r="A42644" t="s">
        <v>124799</v>
      </c>
      <c r="B42644" t="s">
        <v>25</v>
      </c>
      <c r="C42644" t="s">
        <v>111971</v>
      </c>
      <c r="D42644" t="s">
        <v>124800</v>
      </c>
      <c r="E42644" t="s">
        <v>63</v>
      </c>
      <c r="F42644" t="s">
        <v>117</v>
      </c>
      <c r="G42644" t="s">
        <v>16628</v>
      </c>
      <c r="H42644">
        <v>48</v>
      </c>
      <c r="I42644">
        <v>21401</v>
      </c>
      <c r="J42644" t="s">
        <v>16582</v>
      </c>
      <c r="K42644" t="s">
        <v>3202</v>
      </c>
      <c r="L42644">
        <v>21</v>
      </c>
      <c r="M42644">
        <v>3616</v>
      </c>
      <c r="N42644">
        <v>4</v>
      </c>
      <c r="O42644" t="s">
        <v>6438</v>
      </c>
      <c r="P42644" t="s">
        <v>124801</v>
      </c>
      <c r="Q42644" t="s">
        <v>18</v>
      </c>
    </row>
    <row r="42645" spans="1:17" x14ac:dyDescent="0.3">
      <c r="A42645" t="s">
        <v>124802</v>
      </c>
      <c r="B42645" t="s">
        <v>42</v>
      </c>
      <c r="C42645" t="s">
        <v>112131</v>
      </c>
      <c r="D42645" t="s">
        <v>124803</v>
      </c>
      <c r="E42645" t="s">
        <v>562</v>
      </c>
      <c r="F42645" t="s">
        <v>87</v>
      </c>
      <c r="G42645" t="s">
        <v>16578</v>
      </c>
      <c r="H42645">
        <v>38</v>
      </c>
      <c r="I42645">
        <v>10827</v>
      </c>
      <c r="J42645" t="s">
        <v>16582</v>
      </c>
      <c r="K42645" t="s">
        <v>1868</v>
      </c>
      <c r="L42645">
        <v>18</v>
      </c>
      <c r="M42645">
        <v>154</v>
      </c>
      <c r="N42645">
        <v>4</v>
      </c>
      <c r="O42645" t="s">
        <v>6538</v>
      </c>
      <c r="P42645" t="s">
        <v>124804</v>
      </c>
      <c r="Q42645" t="s">
        <v>18</v>
      </c>
    </row>
    <row r="42646" spans="1:17" x14ac:dyDescent="0.3">
      <c r="A42646" t="s">
        <v>41</v>
      </c>
      <c r="B42646" t="s">
        <v>47</v>
      </c>
      <c r="C42646" t="s">
        <v>111932</v>
      </c>
      <c r="D42646" t="s">
        <v>124805</v>
      </c>
      <c r="E42646" t="s">
        <v>98</v>
      </c>
      <c r="F42646" t="s">
        <v>325</v>
      </c>
      <c r="G42646" t="s">
        <v>16604</v>
      </c>
      <c r="H42646">
        <v>71</v>
      </c>
      <c r="I42646">
        <v>29958</v>
      </c>
      <c r="J42646" t="s">
        <v>16582</v>
      </c>
      <c r="K42646" t="s">
        <v>841</v>
      </c>
      <c r="L42646">
        <v>16</v>
      </c>
      <c r="M42646">
        <v>5057</v>
      </c>
      <c r="N42646">
        <v>4</v>
      </c>
      <c r="O42646" t="s">
        <v>10277</v>
      </c>
      <c r="P42646" t="s">
        <v>124806</v>
      </c>
      <c r="Q42646" t="s">
        <v>18</v>
      </c>
    </row>
    <row r="42647" spans="1:17" x14ac:dyDescent="0.3">
      <c r="A42647" t="s">
        <v>124807</v>
      </c>
      <c r="B42647" t="s">
        <v>40</v>
      </c>
      <c r="C42647" t="s">
        <v>111981</v>
      </c>
      <c r="D42647" t="s">
        <v>124808</v>
      </c>
      <c r="E42647" t="s">
        <v>219</v>
      </c>
      <c r="F42647" t="s">
        <v>495</v>
      </c>
      <c r="G42647" t="s">
        <v>16628</v>
      </c>
      <c r="H42647">
        <v>41</v>
      </c>
      <c r="I42647">
        <v>20416</v>
      </c>
      <c r="J42647" t="s">
        <v>16582</v>
      </c>
      <c r="K42647" t="s">
        <v>1283</v>
      </c>
      <c r="L42647">
        <v>21</v>
      </c>
      <c r="M42647">
        <v>1426</v>
      </c>
      <c r="N42647">
        <v>4</v>
      </c>
      <c r="O42647" t="s">
        <v>12479</v>
      </c>
      <c r="P42647" t="s">
        <v>124809</v>
      </c>
      <c r="Q42647" t="s">
        <v>18</v>
      </c>
    </row>
    <row r="42648" spans="1:17" x14ac:dyDescent="0.3">
      <c r="A42648" t="s">
        <v>124810</v>
      </c>
      <c r="B42648" t="s">
        <v>18</v>
      </c>
      <c r="C42648" t="s">
        <v>112131</v>
      </c>
      <c r="D42648" t="s">
        <v>124811</v>
      </c>
      <c r="E42648" t="s">
        <v>562</v>
      </c>
      <c r="F42648" t="s">
        <v>52</v>
      </c>
      <c r="G42648" t="s">
        <v>16599</v>
      </c>
      <c r="H42648">
        <v>32</v>
      </c>
      <c r="I42648">
        <v>9940</v>
      </c>
      <c r="J42648" t="s">
        <v>16582</v>
      </c>
      <c r="K42648" t="s">
        <v>6002</v>
      </c>
      <c r="L42648">
        <v>1</v>
      </c>
      <c r="M42648">
        <v>7488</v>
      </c>
      <c r="N42648">
        <v>4</v>
      </c>
      <c r="O42648" t="s">
        <v>5583</v>
      </c>
      <c r="P42648" t="s">
        <v>124812</v>
      </c>
      <c r="Q42648" t="s">
        <v>18</v>
      </c>
    </row>
    <row r="42649" spans="1:17" x14ac:dyDescent="0.3">
      <c r="A42649" t="s">
        <v>107452</v>
      </c>
      <c r="B42649" t="s">
        <v>25</v>
      </c>
      <c r="C42649" t="s">
        <v>112036</v>
      </c>
      <c r="D42649" t="s">
        <v>124813</v>
      </c>
      <c r="E42649" t="s">
        <v>178</v>
      </c>
      <c r="F42649" t="s">
        <v>117</v>
      </c>
      <c r="G42649" t="s">
        <v>16586</v>
      </c>
      <c r="H42649">
        <v>33</v>
      </c>
      <c r="I42649">
        <v>28017</v>
      </c>
      <c r="J42649" t="s">
        <v>16582</v>
      </c>
      <c r="K42649" t="s">
        <v>3437</v>
      </c>
      <c r="L42649">
        <v>17</v>
      </c>
      <c r="M42649">
        <v>9420</v>
      </c>
      <c r="N42649">
        <v>4</v>
      </c>
      <c r="O42649" t="s">
        <v>9740</v>
      </c>
      <c r="P42649" t="s">
        <v>124814</v>
      </c>
      <c r="Q42649" t="s">
        <v>18</v>
      </c>
    </row>
    <row r="42650" spans="1:17" x14ac:dyDescent="0.3">
      <c r="A42650" t="s">
        <v>124815</v>
      </c>
      <c r="B42650" t="s">
        <v>40</v>
      </c>
      <c r="C42650" t="s">
        <v>112131</v>
      </c>
      <c r="D42650" t="s">
        <v>124816</v>
      </c>
      <c r="E42650" t="s">
        <v>377</v>
      </c>
      <c r="F42650" t="s">
        <v>450</v>
      </c>
      <c r="G42650" t="s">
        <v>16595</v>
      </c>
      <c r="H42650">
        <v>123</v>
      </c>
      <c r="I42650">
        <v>8068</v>
      </c>
      <c r="J42650" t="s">
        <v>16582</v>
      </c>
      <c r="K42650" t="s">
        <v>270</v>
      </c>
      <c r="L42650">
        <v>27</v>
      </c>
      <c r="M42650">
        <v>8312</v>
      </c>
      <c r="N42650">
        <v>4</v>
      </c>
      <c r="O42650" t="s">
        <v>8626</v>
      </c>
      <c r="P42650" t="s">
        <v>124817</v>
      </c>
      <c r="Q42650" t="s">
        <v>18</v>
      </c>
    </row>
    <row r="42651" spans="1:17" x14ac:dyDescent="0.3">
      <c r="A42651" t="s">
        <v>115676</v>
      </c>
      <c r="B42651" t="s">
        <v>42</v>
      </c>
      <c r="C42651" t="s">
        <v>112023</v>
      </c>
      <c r="D42651" t="s">
        <v>124818</v>
      </c>
      <c r="E42651" t="s">
        <v>857</v>
      </c>
      <c r="F42651" t="s">
        <v>424</v>
      </c>
      <c r="G42651" t="s">
        <v>16641</v>
      </c>
      <c r="H42651">
        <v>87</v>
      </c>
      <c r="I42651">
        <v>26888</v>
      </c>
      <c r="J42651" t="s">
        <v>16582</v>
      </c>
      <c r="K42651" t="s">
        <v>3817</v>
      </c>
      <c r="L42651">
        <v>5</v>
      </c>
      <c r="M42651">
        <v>9562</v>
      </c>
      <c r="N42651">
        <v>4</v>
      </c>
      <c r="O42651" t="s">
        <v>6497</v>
      </c>
      <c r="P42651" t="s">
        <v>124819</v>
      </c>
      <c r="Q42651" t="s">
        <v>18</v>
      </c>
    </row>
    <row r="42652" spans="1:17" x14ac:dyDescent="0.3">
      <c r="A42652" t="s">
        <v>124820</v>
      </c>
      <c r="B42652" t="s">
        <v>47</v>
      </c>
      <c r="C42652" t="s">
        <v>111948</v>
      </c>
      <c r="D42652" t="s">
        <v>124821</v>
      </c>
      <c r="E42652" t="s">
        <v>685</v>
      </c>
      <c r="F42652" t="s">
        <v>450</v>
      </c>
      <c r="G42652" t="s">
        <v>16578</v>
      </c>
      <c r="H42652">
        <v>51</v>
      </c>
      <c r="I42652">
        <v>6033</v>
      </c>
      <c r="J42652" t="s">
        <v>16582</v>
      </c>
      <c r="K42652" t="s">
        <v>2973</v>
      </c>
      <c r="L42652">
        <v>22</v>
      </c>
      <c r="M42652">
        <v>3338</v>
      </c>
      <c r="N42652">
        <v>4</v>
      </c>
      <c r="O42652" t="s">
        <v>5067</v>
      </c>
      <c r="P42652" t="s">
        <v>124822</v>
      </c>
      <c r="Q42652" t="s">
        <v>18</v>
      </c>
    </row>
    <row r="42653" spans="1:17" x14ac:dyDescent="0.3">
      <c r="A42653" t="s">
        <v>124823</v>
      </c>
      <c r="B42653" t="s">
        <v>144</v>
      </c>
      <c r="C42653" t="s">
        <v>111991</v>
      </c>
      <c r="D42653" t="s">
        <v>124824</v>
      </c>
      <c r="E42653" t="s">
        <v>1036</v>
      </c>
      <c r="F42653" t="s">
        <v>325</v>
      </c>
      <c r="G42653" t="s">
        <v>16641</v>
      </c>
      <c r="H42653">
        <v>124</v>
      </c>
      <c r="I42653">
        <v>481</v>
      </c>
      <c r="J42653" t="s">
        <v>16582</v>
      </c>
      <c r="K42653" t="s">
        <v>1832</v>
      </c>
      <c r="L42653">
        <v>11</v>
      </c>
      <c r="M42653">
        <v>760</v>
      </c>
      <c r="N42653">
        <v>4</v>
      </c>
      <c r="O42653" t="s">
        <v>7925</v>
      </c>
      <c r="P42653" t="s">
        <v>124825</v>
      </c>
      <c r="Q42653" t="s">
        <v>18</v>
      </c>
    </row>
    <row r="42654" spans="1:17" x14ac:dyDescent="0.3">
      <c r="A42654" t="s">
        <v>124826</v>
      </c>
      <c r="B42654" t="s">
        <v>40</v>
      </c>
      <c r="C42654" t="s">
        <v>112123</v>
      </c>
      <c r="D42654" t="s">
        <v>124827</v>
      </c>
      <c r="E42654" t="s">
        <v>195</v>
      </c>
      <c r="F42654" t="s">
        <v>933</v>
      </c>
      <c r="G42654" t="s">
        <v>16599</v>
      </c>
      <c r="H42654">
        <v>51</v>
      </c>
      <c r="I42654">
        <v>2550</v>
      </c>
      <c r="J42654" t="s">
        <v>16582</v>
      </c>
      <c r="K42654" t="s">
        <v>3179</v>
      </c>
      <c r="L42654">
        <v>17</v>
      </c>
      <c r="M42654">
        <v>406</v>
      </c>
      <c r="N42654">
        <v>4</v>
      </c>
      <c r="O42654" t="s">
        <v>5093</v>
      </c>
      <c r="P42654" t="s">
        <v>124828</v>
      </c>
      <c r="Q42654" t="s">
        <v>18</v>
      </c>
    </row>
    <row r="42655" spans="1:17" x14ac:dyDescent="0.3">
      <c r="A42655" t="s">
        <v>124829</v>
      </c>
      <c r="B42655" t="s">
        <v>18</v>
      </c>
      <c r="C42655" t="s">
        <v>111985</v>
      </c>
      <c r="D42655" t="s">
        <v>124830</v>
      </c>
      <c r="E42655" t="s">
        <v>110</v>
      </c>
      <c r="F42655" t="s">
        <v>266</v>
      </c>
      <c r="G42655" t="s">
        <v>16604</v>
      </c>
      <c r="H42655">
        <v>38</v>
      </c>
      <c r="I42655">
        <v>4245</v>
      </c>
      <c r="J42655" t="s">
        <v>16582</v>
      </c>
      <c r="K42655" t="s">
        <v>3179</v>
      </c>
      <c r="L42655">
        <v>23</v>
      </c>
      <c r="M42655">
        <v>7054</v>
      </c>
      <c r="N42655">
        <v>4</v>
      </c>
      <c r="O42655" t="s">
        <v>5177</v>
      </c>
      <c r="P42655" t="s">
        <v>124831</v>
      </c>
      <c r="Q42655" t="s">
        <v>18</v>
      </c>
    </row>
    <row r="42656" spans="1:17" x14ac:dyDescent="0.3">
      <c r="A42656" t="s">
        <v>14518</v>
      </c>
      <c r="B42656" t="s">
        <v>42</v>
      </c>
      <c r="C42656" t="s">
        <v>112135</v>
      </c>
      <c r="D42656" t="s">
        <v>124832</v>
      </c>
      <c r="E42656" t="s">
        <v>98</v>
      </c>
      <c r="F42656" t="s">
        <v>123</v>
      </c>
      <c r="G42656" t="s">
        <v>16595</v>
      </c>
      <c r="H42656">
        <v>73</v>
      </c>
      <c r="I42656">
        <v>28832</v>
      </c>
      <c r="J42656" t="s">
        <v>16582</v>
      </c>
      <c r="K42656" t="s">
        <v>209</v>
      </c>
      <c r="L42656">
        <v>7</v>
      </c>
      <c r="M42656">
        <v>7513</v>
      </c>
      <c r="N42656">
        <v>4</v>
      </c>
      <c r="O42656" t="s">
        <v>4474</v>
      </c>
      <c r="P42656" t="s">
        <v>124833</v>
      </c>
      <c r="Q42656" t="s">
        <v>18</v>
      </c>
    </row>
    <row r="42657" spans="1:17" x14ac:dyDescent="0.3">
      <c r="A42657" t="s">
        <v>124834</v>
      </c>
      <c r="B42657" t="s">
        <v>40</v>
      </c>
      <c r="C42657" t="s">
        <v>112107</v>
      </c>
      <c r="D42657" t="s">
        <v>124835</v>
      </c>
      <c r="E42657" t="s">
        <v>259</v>
      </c>
      <c r="F42657" t="s">
        <v>134</v>
      </c>
      <c r="G42657" t="s">
        <v>16604</v>
      </c>
      <c r="H42657">
        <v>24</v>
      </c>
      <c r="I42657">
        <v>18534</v>
      </c>
      <c r="J42657" t="s">
        <v>16582</v>
      </c>
      <c r="K42657" t="s">
        <v>215</v>
      </c>
      <c r="L42657">
        <v>21</v>
      </c>
      <c r="M42657">
        <v>2460</v>
      </c>
      <c r="N42657">
        <v>4</v>
      </c>
      <c r="O42657" t="s">
        <v>4749</v>
      </c>
      <c r="P42657" t="s">
        <v>124836</v>
      </c>
      <c r="Q42657" t="s">
        <v>18</v>
      </c>
    </row>
    <row r="42658" spans="1:17" x14ac:dyDescent="0.3">
      <c r="A42658" t="s">
        <v>124837</v>
      </c>
      <c r="B42658" t="s">
        <v>25</v>
      </c>
      <c r="C42658" t="s">
        <v>111955</v>
      </c>
      <c r="D42658" t="s">
        <v>124838</v>
      </c>
      <c r="E42658" t="s">
        <v>75</v>
      </c>
      <c r="F42658" t="s">
        <v>406</v>
      </c>
      <c r="G42658" t="s">
        <v>16595</v>
      </c>
      <c r="H42658">
        <v>34</v>
      </c>
      <c r="I42658">
        <v>18850</v>
      </c>
      <c r="J42658" t="s">
        <v>16582</v>
      </c>
      <c r="K42658" t="s">
        <v>6133</v>
      </c>
      <c r="L42658">
        <v>14</v>
      </c>
      <c r="M42658">
        <v>1733</v>
      </c>
      <c r="N42658">
        <v>4</v>
      </c>
      <c r="O42658" t="s">
        <v>10402</v>
      </c>
      <c r="P42658" t="s">
        <v>124839</v>
      </c>
      <c r="Q42658" t="s">
        <v>18</v>
      </c>
    </row>
    <row r="42659" spans="1:17" x14ac:dyDescent="0.3">
      <c r="A42659" t="s">
        <v>124840</v>
      </c>
      <c r="B42659" t="s">
        <v>49</v>
      </c>
      <c r="C42659" t="s">
        <v>111964</v>
      </c>
      <c r="D42659" t="s">
        <v>124841</v>
      </c>
      <c r="E42659" t="s">
        <v>57</v>
      </c>
      <c r="F42659" t="s">
        <v>1002</v>
      </c>
      <c r="G42659" t="s">
        <v>16641</v>
      </c>
      <c r="H42659">
        <v>107</v>
      </c>
      <c r="I42659">
        <v>22102</v>
      </c>
      <c r="J42659" t="s">
        <v>16582</v>
      </c>
      <c r="K42659" t="s">
        <v>2977</v>
      </c>
      <c r="L42659">
        <v>12</v>
      </c>
      <c r="M42659">
        <v>7816</v>
      </c>
      <c r="N42659">
        <v>4</v>
      </c>
      <c r="O42659" t="s">
        <v>3832</v>
      </c>
      <c r="P42659" t="s">
        <v>124842</v>
      </c>
      <c r="Q42659" t="s">
        <v>18</v>
      </c>
    </row>
    <row r="42660" spans="1:17" x14ac:dyDescent="0.3">
      <c r="A42660" t="s">
        <v>124843</v>
      </c>
      <c r="B42660" t="s">
        <v>33</v>
      </c>
      <c r="C42660" t="s">
        <v>112031</v>
      </c>
      <c r="D42660" t="s">
        <v>124844</v>
      </c>
      <c r="E42660" t="s">
        <v>382</v>
      </c>
      <c r="F42660" t="s">
        <v>406</v>
      </c>
      <c r="G42660" t="s">
        <v>16578</v>
      </c>
      <c r="H42660">
        <v>43</v>
      </c>
      <c r="I42660">
        <v>28582</v>
      </c>
      <c r="J42660" t="s">
        <v>16582</v>
      </c>
      <c r="K42660" t="s">
        <v>2977</v>
      </c>
      <c r="L42660">
        <v>12</v>
      </c>
      <c r="M42660">
        <v>9594</v>
      </c>
      <c r="N42660">
        <v>4</v>
      </c>
      <c r="O42660" t="s">
        <v>5022</v>
      </c>
      <c r="P42660" t="s">
        <v>124845</v>
      </c>
      <c r="Q42660" t="s">
        <v>18</v>
      </c>
    </row>
    <row r="42661" spans="1:17" x14ac:dyDescent="0.3">
      <c r="A42661" t="s">
        <v>124846</v>
      </c>
      <c r="B42661" t="s">
        <v>33</v>
      </c>
      <c r="C42661" t="s">
        <v>112036</v>
      </c>
      <c r="D42661" t="s">
        <v>124847</v>
      </c>
      <c r="E42661" t="s">
        <v>598</v>
      </c>
      <c r="F42661" t="s">
        <v>712</v>
      </c>
      <c r="G42661" t="s">
        <v>16641</v>
      </c>
      <c r="H42661">
        <v>75</v>
      </c>
      <c r="I42661">
        <v>4459</v>
      </c>
      <c r="J42661" t="s">
        <v>16582</v>
      </c>
      <c r="K42661" t="s">
        <v>4401</v>
      </c>
      <c r="L42661">
        <v>5</v>
      </c>
      <c r="M42661">
        <v>9867</v>
      </c>
      <c r="N42661">
        <v>4</v>
      </c>
      <c r="O42661" t="s">
        <v>5928</v>
      </c>
      <c r="P42661" t="s">
        <v>124848</v>
      </c>
      <c r="Q42661" t="s">
        <v>18</v>
      </c>
    </row>
    <row r="42662" spans="1:17" x14ac:dyDescent="0.3">
      <c r="A42662" t="s">
        <v>124849</v>
      </c>
      <c r="B42662" t="s">
        <v>25</v>
      </c>
      <c r="C42662" t="s">
        <v>111948</v>
      </c>
      <c r="D42662" t="s">
        <v>124850</v>
      </c>
      <c r="E42662" t="s">
        <v>156</v>
      </c>
      <c r="F42662" t="s">
        <v>315</v>
      </c>
      <c r="G42662" t="s">
        <v>16641</v>
      </c>
      <c r="H42662">
        <v>73</v>
      </c>
      <c r="I42662">
        <v>21950</v>
      </c>
      <c r="J42662" t="s">
        <v>16582</v>
      </c>
      <c r="K42662" t="s">
        <v>2433</v>
      </c>
      <c r="L42662">
        <v>22</v>
      </c>
      <c r="M42662">
        <v>4427</v>
      </c>
      <c r="N42662">
        <v>4</v>
      </c>
      <c r="O42662" t="s">
        <v>6251</v>
      </c>
      <c r="P42662" t="s">
        <v>124851</v>
      </c>
      <c r="Q42662" t="s">
        <v>18</v>
      </c>
    </row>
    <row r="42663" spans="1:17" x14ac:dyDescent="0.3">
      <c r="A42663" t="s">
        <v>17514</v>
      </c>
      <c r="B42663" t="s">
        <v>144</v>
      </c>
      <c r="C42663" t="s">
        <v>111981</v>
      </c>
      <c r="D42663" t="s">
        <v>124852</v>
      </c>
      <c r="E42663" t="s">
        <v>208</v>
      </c>
      <c r="F42663" t="s">
        <v>2470</v>
      </c>
      <c r="G42663" t="s">
        <v>16578</v>
      </c>
      <c r="H42663">
        <v>19</v>
      </c>
      <c r="I42663">
        <v>6231</v>
      </c>
      <c r="J42663" t="s">
        <v>16582</v>
      </c>
      <c r="K42663" t="s">
        <v>6425</v>
      </c>
      <c r="L42663">
        <v>12</v>
      </c>
      <c r="M42663">
        <v>4179</v>
      </c>
      <c r="N42663">
        <v>4</v>
      </c>
      <c r="O42663" t="s">
        <v>7224</v>
      </c>
      <c r="P42663" t="s">
        <v>124853</v>
      </c>
      <c r="Q42663" t="s">
        <v>18</v>
      </c>
    </row>
    <row r="42664" spans="1:17" x14ac:dyDescent="0.3">
      <c r="A42664" t="s">
        <v>121604</v>
      </c>
      <c r="B42664" t="s">
        <v>49</v>
      </c>
      <c r="C42664" t="s">
        <v>111991</v>
      </c>
      <c r="D42664" t="s">
        <v>124854</v>
      </c>
      <c r="E42664" t="s">
        <v>299</v>
      </c>
      <c r="F42664" t="s">
        <v>1367</v>
      </c>
      <c r="G42664" t="s">
        <v>16578</v>
      </c>
      <c r="H42664">
        <v>56</v>
      </c>
      <c r="I42664">
        <v>24339</v>
      </c>
      <c r="J42664" t="s">
        <v>16582</v>
      </c>
      <c r="K42664" t="s">
        <v>9795</v>
      </c>
      <c r="L42664">
        <v>10</v>
      </c>
      <c r="M42664">
        <v>5199</v>
      </c>
      <c r="N42664">
        <v>4</v>
      </c>
      <c r="O42664" t="s">
        <v>9409</v>
      </c>
      <c r="P42664" t="s">
        <v>124855</v>
      </c>
      <c r="Q42664" t="s">
        <v>18</v>
      </c>
    </row>
    <row r="42665" spans="1:17" x14ac:dyDescent="0.3">
      <c r="A42665" t="s">
        <v>124856</v>
      </c>
      <c r="B42665" t="s">
        <v>18</v>
      </c>
      <c r="C42665" t="s">
        <v>111948</v>
      </c>
      <c r="D42665" t="s">
        <v>124857</v>
      </c>
      <c r="E42665" t="s">
        <v>162</v>
      </c>
      <c r="F42665" t="s">
        <v>179</v>
      </c>
      <c r="G42665" t="s">
        <v>16568</v>
      </c>
      <c r="H42665">
        <v>115</v>
      </c>
      <c r="I42665">
        <v>16371</v>
      </c>
      <c r="J42665" t="s">
        <v>16582</v>
      </c>
      <c r="K42665" t="s">
        <v>7605</v>
      </c>
      <c r="L42665">
        <v>4</v>
      </c>
      <c r="M42665">
        <v>3055</v>
      </c>
      <c r="N42665">
        <v>4</v>
      </c>
      <c r="O42665" t="s">
        <v>4206</v>
      </c>
      <c r="P42665" t="s">
        <v>124858</v>
      </c>
      <c r="Q42665" t="s">
        <v>18</v>
      </c>
    </row>
    <row r="42666" spans="1:17" x14ac:dyDescent="0.3">
      <c r="A42666" t="s">
        <v>124859</v>
      </c>
      <c r="B42666" t="s">
        <v>25</v>
      </c>
      <c r="C42666" t="s">
        <v>112023</v>
      </c>
      <c r="D42666" t="s">
        <v>124860</v>
      </c>
      <c r="E42666" t="s">
        <v>195</v>
      </c>
      <c r="F42666" t="s">
        <v>359</v>
      </c>
      <c r="G42666" t="s">
        <v>16621</v>
      </c>
      <c r="H42666">
        <v>139</v>
      </c>
      <c r="I42666">
        <v>18877</v>
      </c>
      <c r="J42666" t="s">
        <v>16582</v>
      </c>
      <c r="K42666" t="s">
        <v>5706</v>
      </c>
      <c r="L42666">
        <v>5</v>
      </c>
      <c r="M42666">
        <v>3933</v>
      </c>
      <c r="N42666">
        <v>4</v>
      </c>
      <c r="O42666" t="s">
        <v>3783</v>
      </c>
      <c r="P42666" t="s">
        <v>124861</v>
      </c>
      <c r="Q42666" t="s">
        <v>18</v>
      </c>
    </row>
    <row r="42667" spans="1:17" x14ac:dyDescent="0.3">
      <c r="A42667" t="s">
        <v>124862</v>
      </c>
      <c r="B42667" t="s">
        <v>49</v>
      </c>
      <c r="C42667" t="s">
        <v>111974</v>
      </c>
      <c r="D42667" t="s">
        <v>124863</v>
      </c>
      <c r="E42667" t="s">
        <v>51</v>
      </c>
      <c r="F42667" t="s">
        <v>424</v>
      </c>
      <c r="G42667" t="s">
        <v>16578</v>
      </c>
      <c r="H42667">
        <v>52</v>
      </c>
      <c r="I42667">
        <v>305</v>
      </c>
      <c r="J42667" t="s">
        <v>16582</v>
      </c>
      <c r="K42667" t="s">
        <v>717</v>
      </c>
      <c r="L42667">
        <v>13</v>
      </c>
      <c r="M42667">
        <v>6056</v>
      </c>
      <c r="N42667">
        <v>4</v>
      </c>
      <c r="O42667" t="s">
        <v>7137</v>
      </c>
      <c r="P42667" t="s">
        <v>124864</v>
      </c>
      <c r="Q42667" t="s">
        <v>18</v>
      </c>
    </row>
    <row r="42668" spans="1:17" x14ac:dyDescent="0.3">
      <c r="A42668" t="s">
        <v>124865</v>
      </c>
      <c r="B42668" t="s">
        <v>47</v>
      </c>
      <c r="C42668" t="s">
        <v>112027</v>
      </c>
      <c r="D42668" t="s">
        <v>124866</v>
      </c>
      <c r="E42668" t="s">
        <v>219</v>
      </c>
      <c r="F42668" t="s">
        <v>536</v>
      </c>
      <c r="G42668" t="s">
        <v>16604</v>
      </c>
      <c r="H42668">
        <v>63</v>
      </c>
      <c r="I42668">
        <v>24744</v>
      </c>
      <c r="J42668" t="s">
        <v>16582</v>
      </c>
      <c r="K42668" t="s">
        <v>295</v>
      </c>
      <c r="L42668">
        <v>29</v>
      </c>
      <c r="M42668">
        <v>4114</v>
      </c>
      <c r="N42668">
        <v>4</v>
      </c>
      <c r="O42668" t="s">
        <v>4516</v>
      </c>
      <c r="P42668" t="s">
        <v>124867</v>
      </c>
      <c r="Q42668" t="s">
        <v>18</v>
      </c>
    </row>
    <row r="42669" spans="1:17" x14ac:dyDescent="0.3">
      <c r="A42669" t="s">
        <v>124868</v>
      </c>
      <c r="B42669" t="s">
        <v>47</v>
      </c>
      <c r="C42669" t="s">
        <v>112023</v>
      </c>
      <c r="D42669" t="s">
        <v>124869</v>
      </c>
      <c r="E42669" t="s">
        <v>219</v>
      </c>
      <c r="F42669" t="s">
        <v>64</v>
      </c>
      <c r="G42669" t="s">
        <v>16568</v>
      </c>
      <c r="H42669">
        <v>127</v>
      </c>
      <c r="I42669">
        <v>16209</v>
      </c>
      <c r="J42669" t="s">
        <v>16582</v>
      </c>
      <c r="K42669" t="s">
        <v>3376</v>
      </c>
      <c r="L42669">
        <v>5</v>
      </c>
      <c r="M42669">
        <v>146</v>
      </c>
      <c r="N42669">
        <v>4</v>
      </c>
      <c r="O42669" t="s">
        <v>5816</v>
      </c>
      <c r="P42669" t="s">
        <v>124870</v>
      </c>
      <c r="Q42669" t="s">
        <v>18</v>
      </c>
    </row>
    <row r="42670" spans="1:17" x14ac:dyDescent="0.3">
      <c r="A42670" t="s">
        <v>124871</v>
      </c>
      <c r="B42670" t="s">
        <v>42</v>
      </c>
      <c r="C42670" t="s">
        <v>111955</v>
      </c>
      <c r="D42670" t="s">
        <v>124872</v>
      </c>
      <c r="E42670" t="s">
        <v>98</v>
      </c>
      <c r="F42670" t="s">
        <v>81</v>
      </c>
      <c r="G42670" t="s">
        <v>16628</v>
      </c>
      <c r="H42670">
        <v>90</v>
      </c>
      <c r="I42670">
        <v>19112</v>
      </c>
      <c r="J42670" t="s">
        <v>16582</v>
      </c>
      <c r="K42670" t="s">
        <v>4892</v>
      </c>
      <c r="L42670">
        <v>19</v>
      </c>
      <c r="M42670">
        <v>1374</v>
      </c>
      <c r="N42670">
        <v>4</v>
      </c>
      <c r="O42670" t="s">
        <v>7079</v>
      </c>
      <c r="P42670" t="s">
        <v>124873</v>
      </c>
      <c r="Q42670" t="s">
        <v>18</v>
      </c>
    </row>
    <row r="42671" spans="1:17" x14ac:dyDescent="0.3">
      <c r="A42671" t="s">
        <v>124874</v>
      </c>
      <c r="B42671" t="s">
        <v>33</v>
      </c>
      <c r="C42671" t="s">
        <v>112031</v>
      </c>
      <c r="D42671" t="s">
        <v>124875</v>
      </c>
      <c r="E42671" t="s">
        <v>44</v>
      </c>
      <c r="F42671" t="s">
        <v>641</v>
      </c>
      <c r="G42671" t="s">
        <v>16586</v>
      </c>
      <c r="H42671">
        <v>53</v>
      </c>
      <c r="I42671">
        <v>14230</v>
      </c>
      <c r="J42671" t="s">
        <v>16582</v>
      </c>
      <c r="K42671" t="s">
        <v>1065</v>
      </c>
      <c r="L42671">
        <v>18</v>
      </c>
      <c r="M42671">
        <v>5677</v>
      </c>
      <c r="N42671">
        <v>4</v>
      </c>
      <c r="O42671" t="s">
        <v>4991</v>
      </c>
      <c r="P42671" t="s">
        <v>124876</v>
      </c>
      <c r="Q42671" t="s">
        <v>18</v>
      </c>
    </row>
    <row r="42672" spans="1:17" x14ac:dyDescent="0.3">
      <c r="A42672" t="s">
        <v>124877</v>
      </c>
      <c r="B42672" t="s">
        <v>42</v>
      </c>
      <c r="C42672" t="s">
        <v>112107</v>
      </c>
      <c r="D42672" t="s">
        <v>124878</v>
      </c>
      <c r="E42672" t="s">
        <v>195</v>
      </c>
      <c r="F42672" t="s">
        <v>58</v>
      </c>
      <c r="G42672" t="s">
        <v>16621</v>
      </c>
      <c r="H42672">
        <v>95</v>
      </c>
      <c r="I42672">
        <v>17693</v>
      </c>
      <c r="J42672" t="s">
        <v>16582</v>
      </c>
      <c r="K42672" t="s">
        <v>7237</v>
      </c>
      <c r="L42672">
        <v>1</v>
      </c>
      <c r="M42672">
        <v>7502</v>
      </c>
      <c r="N42672">
        <v>4</v>
      </c>
      <c r="O42672" t="s">
        <v>5250</v>
      </c>
      <c r="P42672" t="s">
        <v>124879</v>
      </c>
      <c r="Q42672" t="s">
        <v>18</v>
      </c>
    </row>
    <row r="42673" spans="1:17" x14ac:dyDescent="0.3">
      <c r="A42673" t="s">
        <v>124880</v>
      </c>
      <c r="B42673" t="s">
        <v>40</v>
      </c>
      <c r="C42673" t="s">
        <v>112057</v>
      </c>
      <c r="D42673" t="s">
        <v>124881</v>
      </c>
      <c r="E42673" t="s">
        <v>139</v>
      </c>
      <c r="F42673" t="s">
        <v>1002</v>
      </c>
      <c r="G42673" t="s">
        <v>16573</v>
      </c>
      <c r="H42673">
        <v>86</v>
      </c>
      <c r="I42673">
        <v>16780</v>
      </c>
      <c r="J42673" t="s">
        <v>16582</v>
      </c>
      <c r="K42673" t="s">
        <v>4590</v>
      </c>
      <c r="L42673">
        <v>5</v>
      </c>
      <c r="M42673">
        <v>1641</v>
      </c>
      <c r="N42673">
        <v>4</v>
      </c>
      <c r="O42673" t="s">
        <v>9740</v>
      </c>
      <c r="P42673" t="s">
        <v>124882</v>
      </c>
      <c r="Q42673" t="s">
        <v>18</v>
      </c>
    </row>
    <row r="42674" spans="1:17" x14ac:dyDescent="0.3">
      <c r="A42674" t="s">
        <v>124883</v>
      </c>
      <c r="B42674" t="s">
        <v>25</v>
      </c>
      <c r="C42674" t="s">
        <v>111955</v>
      </c>
      <c r="D42674" t="s">
        <v>124884</v>
      </c>
      <c r="E42674" t="s">
        <v>377</v>
      </c>
      <c r="F42674" t="s">
        <v>87</v>
      </c>
      <c r="G42674" t="s">
        <v>16568</v>
      </c>
      <c r="H42674">
        <v>9</v>
      </c>
      <c r="I42674">
        <v>13447</v>
      </c>
      <c r="J42674" t="s">
        <v>16582</v>
      </c>
      <c r="K42674" t="s">
        <v>158</v>
      </c>
      <c r="L42674">
        <v>27</v>
      </c>
      <c r="M42674">
        <v>3492</v>
      </c>
      <c r="N42674">
        <v>4</v>
      </c>
      <c r="O42674" t="s">
        <v>4784</v>
      </c>
      <c r="P42674" t="s">
        <v>124885</v>
      </c>
      <c r="Q42674" t="s">
        <v>18</v>
      </c>
    </row>
    <row r="42675" spans="1:17" x14ac:dyDescent="0.3">
      <c r="A42675" t="s">
        <v>124886</v>
      </c>
      <c r="B42675" t="s">
        <v>25</v>
      </c>
      <c r="C42675" t="s">
        <v>112315</v>
      </c>
      <c r="D42675" t="s">
        <v>124887</v>
      </c>
      <c r="E42675" t="s">
        <v>382</v>
      </c>
      <c r="F42675" t="s">
        <v>58</v>
      </c>
      <c r="G42675" t="s">
        <v>16599</v>
      </c>
      <c r="H42675">
        <v>59</v>
      </c>
      <c r="I42675">
        <v>23611</v>
      </c>
      <c r="J42675" t="s">
        <v>16582</v>
      </c>
      <c r="K42675" t="s">
        <v>2565</v>
      </c>
      <c r="L42675">
        <v>19</v>
      </c>
      <c r="M42675">
        <v>4935</v>
      </c>
      <c r="N42675">
        <v>4</v>
      </c>
      <c r="O42675" t="s">
        <v>4368</v>
      </c>
      <c r="P42675" t="s">
        <v>124888</v>
      </c>
      <c r="Q42675" t="s">
        <v>18</v>
      </c>
    </row>
    <row r="42676" spans="1:17" x14ac:dyDescent="0.3">
      <c r="A42676" t="s">
        <v>124889</v>
      </c>
      <c r="B42676" t="s">
        <v>49</v>
      </c>
      <c r="C42676" t="s">
        <v>111967</v>
      </c>
      <c r="D42676" t="s">
        <v>124890</v>
      </c>
      <c r="E42676" t="s">
        <v>110</v>
      </c>
      <c r="F42676" t="s">
        <v>411</v>
      </c>
      <c r="G42676" t="s">
        <v>16641</v>
      </c>
      <c r="H42676">
        <v>109</v>
      </c>
      <c r="I42676">
        <v>12152</v>
      </c>
      <c r="J42676" t="s">
        <v>16582</v>
      </c>
      <c r="K42676" t="s">
        <v>2782</v>
      </c>
      <c r="L42676">
        <v>25</v>
      </c>
      <c r="M42676">
        <v>9593</v>
      </c>
      <c r="N42676">
        <v>4</v>
      </c>
      <c r="O42676" t="s">
        <v>4201</v>
      </c>
      <c r="P42676" t="s">
        <v>124891</v>
      </c>
      <c r="Q42676" t="s">
        <v>18</v>
      </c>
    </row>
    <row r="42677" spans="1:17" x14ac:dyDescent="0.3">
      <c r="A42677" t="s">
        <v>124892</v>
      </c>
      <c r="B42677" t="s">
        <v>49</v>
      </c>
      <c r="C42677" t="s">
        <v>111928</v>
      </c>
      <c r="D42677" t="s">
        <v>124893</v>
      </c>
      <c r="E42677" t="s">
        <v>265</v>
      </c>
      <c r="F42677" t="s">
        <v>2470</v>
      </c>
      <c r="G42677" t="s">
        <v>16628</v>
      </c>
      <c r="H42677">
        <v>13</v>
      </c>
      <c r="I42677">
        <v>27941</v>
      </c>
      <c r="J42677" t="s">
        <v>16582</v>
      </c>
      <c r="K42677" t="s">
        <v>11587</v>
      </c>
      <c r="L42677">
        <v>5</v>
      </c>
      <c r="M42677">
        <v>5936</v>
      </c>
      <c r="N42677">
        <v>4</v>
      </c>
      <c r="O42677" t="s">
        <v>3865</v>
      </c>
      <c r="P42677" t="s">
        <v>124894</v>
      </c>
      <c r="Q42677" t="s">
        <v>18</v>
      </c>
    </row>
    <row r="42678" spans="1:17" x14ac:dyDescent="0.3">
      <c r="A42678" t="s">
        <v>124895</v>
      </c>
      <c r="B42678" t="s">
        <v>223</v>
      </c>
      <c r="C42678" t="s">
        <v>112107</v>
      </c>
      <c r="D42678" t="s">
        <v>124896</v>
      </c>
      <c r="E42678" t="s">
        <v>128</v>
      </c>
      <c r="F42678" t="s">
        <v>190</v>
      </c>
      <c r="G42678" t="s">
        <v>16578</v>
      </c>
      <c r="H42678">
        <v>84</v>
      </c>
      <c r="I42678">
        <v>13622</v>
      </c>
      <c r="J42678" t="s">
        <v>16582</v>
      </c>
      <c r="K42678" t="s">
        <v>1080</v>
      </c>
      <c r="L42678">
        <v>26</v>
      </c>
      <c r="M42678">
        <v>7861</v>
      </c>
      <c r="N42678">
        <v>4</v>
      </c>
      <c r="O42678" t="s">
        <v>6027</v>
      </c>
      <c r="P42678" t="s">
        <v>124897</v>
      </c>
      <c r="Q42678" t="s">
        <v>18</v>
      </c>
    </row>
    <row r="42679" spans="1:17" x14ac:dyDescent="0.3">
      <c r="A42679" t="s">
        <v>124898</v>
      </c>
      <c r="B42679" t="s">
        <v>33</v>
      </c>
      <c r="C42679" t="s">
        <v>111955</v>
      </c>
      <c r="D42679" t="s">
        <v>124899</v>
      </c>
      <c r="E42679" t="s">
        <v>75</v>
      </c>
      <c r="F42679" t="s">
        <v>436</v>
      </c>
      <c r="G42679" t="s">
        <v>16628</v>
      </c>
      <c r="H42679">
        <v>32</v>
      </c>
      <c r="I42679">
        <v>4879</v>
      </c>
      <c r="J42679" t="s">
        <v>16582</v>
      </c>
      <c r="K42679" t="s">
        <v>3168</v>
      </c>
      <c r="L42679">
        <v>4</v>
      </c>
      <c r="M42679">
        <v>5180</v>
      </c>
      <c r="N42679">
        <v>4</v>
      </c>
      <c r="O42679" t="s">
        <v>6980</v>
      </c>
      <c r="P42679" t="s">
        <v>124900</v>
      </c>
      <c r="Q42679" t="s">
        <v>18</v>
      </c>
    </row>
    <row r="42680" spans="1:17" x14ac:dyDescent="0.3">
      <c r="A42680" t="s">
        <v>36127</v>
      </c>
      <c r="B42680" t="s">
        <v>49</v>
      </c>
      <c r="C42680" t="s">
        <v>111940</v>
      </c>
      <c r="D42680" t="s">
        <v>124901</v>
      </c>
      <c r="E42680" t="s">
        <v>178</v>
      </c>
      <c r="F42680" t="s">
        <v>450</v>
      </c>
      <c r="G42680" t="s">
        <v>16621</v>
      </c>
      <c r="H42680">
        <v>118</v>
      </c>
      <c r="I42680">
        <v>29280</v>
      </c>
      <c r="J42680" t="s">
        <v>16582</v>
      </c>
      <c r="K42680" t="s">
        <v>2363</v>
      </c>
      <c r="L42680">
        <v>6</v>
      </c>
      <c r="M42680">
        <v>7223</v>
      </c>
      <c r="N42680">
        <v>4</v>
      </c>
      <c r="O42680" t="s">
        <v>5936</v>
      </c>
      <c r="P42680" t="s">
        <v>124902</v>
      </c>
      <c r="Q42680" t="s">
        <v>18</v>
      </c>
    </row>
    <row r="42681" spans="1:17" x14ac:dyDescent="0.3">
      <c r="A42681" t="s">
        <v>124903</v>
      </c>
      <c r="B42681" t="s">
        <v>47</v>
      </c>
      <c r="C42681" t="s">
        <v>111948</v>
      </c>
      <c r="D42681" t="s">
        <v>124904</v>
      </c>
      <c r="E42681" t="s">
        <v>63</v>
      </c>
      <c r="F42681" t="s">
        <v>225</v>
      </c>
      <c r="G42681" t="s">
        <v>16641</v>
      </c>
      <c r="H42681">
        <v>17</v>
      </c>
      <c r="I42681">
        <v>12426</v>
      </c>
      <c r="J42681" t="s">
        <v>16582</v>
      </c>
      <c r="K42681" t="s">
        <v>7342</v>
      </c>
      <c r="L42681">
        <v>9</v>
      </c>
      <c r="M42681">
        <v>3366</v>
      </c>
      <c r="N42681">
        <v>4</v>
      </c>
      <c r="O42681" t="s">
        <v>5366</v>
      </c>
      <c r="P42681" t="s">
        <v>124905</v>
      </c>
      <c r="Q42681" t="s">
        <v>18</v>
      </c>
    </row>
    <row r="42682" spans="1:17" x14ac:dyDescent="0.3">
      <c r="A42682" t="s">
        <v>124906</v>
      </c>
      <c r="B42682" t="s">
        <v>25</v>
      </c>
      <c r="C42682" t="s">
        <v>111936</v>
      </c>
      <c r="D42682" t="s">
        <v>124907</v>
      </c>
      <c r="E42682" t="s">
        <v>139</v>
      </c>
      <c r="F42682" t="s">
        <v>285</v>
      </c>
      <c r="G42682" t="s">
        <v>16586</v>
      </c>
      <c r="H42682">
        <v>116</v>
      </c>
      <c r="I42682">
        <v>14546</v>
      </c>
      <c r="J42682" t="s">
        <v>16582</v>
      </c>
      <c r="K42682" t="s">
        <v>3812</v>
      </c>
      <c r="L42682">
        <v>10</v>
      </c>
      <c r="M42682">
        <v>3718</v>
      </c>
      <c r="N42682">
        <v>4</v>
      </c>
      <c r="O42682" t="s">
        <v>20219</v>
      </c>
      <c r="P42682" t="s">
        <v>124908</v>
      </c>
      <c r="Q42682" t="s">
        <v>18</v>
      </c>
    </row>
    <row r="42683" spans="1:17" x14ac:dyDescent="0.3">
      <c r="A42683" t="s">
        <v>123073</v>
      </c>
      <c r="B42683" t="s">
        <v>223</v>
      </c>
      <c r="C42683" t="s">
        <v>111971</v>
      </c>
      <c r="D42683" t="s">
        <v>124909</v>
      </c>
      <c r="E42683" t="s">
        <v>562</v>
      </c>
      <c r="F42683" t="s">
        <v>123</v>
      </c>
      <c r="G42683" t="s">
        <v>16621</v>
      </c>
      <c r="H42683">
        <v>69</v>
      </c>
      <c r="I42683">
        <v>2217</v>
      </c>
      <c r="J42683" t="s">
        <v>16582</v>
      </c>
      <c r="K42683" t="s">
        <v>1713</v>
      </c>
      <c r="L42683">
        <v>21</v>
      </c>
      <c r="M42683">
        <v>8652</v>
      </c>
      <c r="N42683">
        <v>4</v>
      </c>
      <c r="O42683" t="s">
        <v>3943</v>
      </c>
      <c r="P42683" t="s">
        <v>124910</v>
      </c>
      <c r="Q42683" t="s">
        <v>18</v>
      </c>
    </row>
    <row r="42684" spans="1:17" x14ac:dyDescent="0.3">
      <c r="A42684" t="s">
        <v>78473</v>
      </c>
      <c r="B42684" t="s">
        <v>223</v>
      </c>
      <c r="C42684" t="s">
        <v>111924</v>
      </c>
      <c r="D42684" t="s">
        <v>124911</v>
      </c>
      <c r="E42684" t="s">
        <v>92</v>
      </c>
      <c r="F42684" t="s">
        <v>415</v>
      </c>
      <c r="G42684" t="s">
        <v>16586</v>
      </c>
      <c r="H42684">
        <v>87</v>
      </c>
      <c r="I42684">
        <v>5534</v>
      </c>
      <c r="J42684" t="s">
        <v>16582</v>
      </c>
      <c r="K42684" t="s">
        <v>437</v>
      </c>
      <c r="L42684">
        <v>13</v>
      </c>
      <c r="M42684">
        <v>9823</v>
      </c>
      <c r="N42684">
        <v>4</v>
      </c>
      <c r="O42684" t="s">
        <v>4945</v>
      </c>
      <c r="P42684" t="s">
        <v>124912</v>
      </c>
      <c r="Q42684" t="s">
        <v>18</v>
      </c>
    </row>
    <row r="42685" spans="1:17" x14ac:dyDescent="0.3">
      <c r="A42685" t="s">
        <v>55759</v>
      </c>
      <c r="B42685" t="s">
        <v>49</v>
      </c>
      <c r="C42685" t="s">
        <v>111924</v>
      </c>
      <c r="D42685" t="s">
        <v>124913</v>
      </c>
      <c r="E42685" t="s">
        <v>104</v>
      </c>
      <c r="F42685" t="s">
        <v>123</v>
      </c>
      <c r="G42685" t="s">
        <v>16578</v>
      </c>
      <c r="H42685">
        <v>126</v>
      </c>
      <c r="I42685">
        <v>27747</v>
      </c>
      <c r="J42685" t="s">
        <v>16582</v>
      </c>
      <c r="K42685" t="s">
        <v>594</v>
      </c>
      <c r="L42685">
        <v>12</v>
      </c>
      <c r="M42685">
        <v>593</v>
      </c>
      <c r="N42685">
        <v>4</v>
      </c>
      <c r="O42685" t="s">
        <v>5576</v>
      </c>
      <c r="P42685" t="s">
        <v>124914</v>
      </c>
      <c r="Q42685" t="s">
        <v>18</v>
      </c>
    </row>
    <row r="42686" spans="1:17" x14ac:dyDescent="0.3">
      <c r="A42686" t="s">
        <v>124915</v>
      </c>
      <c r="B42686" t="s">
        <v>18</v>
      </c>
      <c r="C42686" t="s">
        <v>111981</v>
      </c>
      <c r="D42686" t="s">
        <v>124916</v>
      </c>
      <c r="E42686" t="s">
        <v>265</v>
      </c>
      <c r="F42686" t="s">
        <v>87</v>
      </c>
      <c r="G42686" t="s">
        <v>16621</v>
      </c>
      <c r="H42686">
        <v>145</v>
      </c>
      <c r="I42686">
        <v>9039</v>
      </c>
      <c r="J42686" t="s">
        <v>16582</v>
      </c>
      <c r="K42686" t="s">
        <v>3390</v>
      </c>
      <c r="L42686">
        <v>6</v>
      </c>
      <c r="M42686">
        <v>3783</v>
      </c>
      <c r="N42686">
        <v>4</v>
      </c>
      <c r="O42686" t="s">
        <v>4343</v>
      </c>
      <c r="P42686" t="s">
        <v>124917</v>
      </c>
      <c r="Q42686" t="s">
        <v>18</v>
      </c>
    </row>
    <row r="42687" spans="1:17" x14ac:dyDescent="0.3">
      <c r="A42687" t="s">
        <v>124918</v>
      </c>
      <c r="B42687" t="s">
        <v>40</v>
      </c>
      <c r="C42687" t="s">
        <v>112315</v>
      </c>
      <c r="D42687" t="s">
        <v>124919</v>
      </c>
      <c r="E42687" t="s">
        <v>265</v>
      </c>
      <c r="F42687" t="s">
        <v>99</v>
      </c>
      <c r="G42687" t="s">
        <v>16568</v>
      </c>
      <c r="H42687">
        <v>133</v>
      </c>
      <c r="I42687">
        <v>26964</v>
      </c>
      <c r="J42687" t="s">
        <v>16582</v>
      </c>
      <c r="K42687" t="s">
        <v>3817</v>
      </c>
      <c r="L42687">
        <v>17</v>
      </c>
      <c r="M42687">
        <v>2942</v>
      </c>
      <c r="N42687">
        <v>4</v>
      </c>
      <c r="O42687" t="s">
        <v>4360</v>
      </c>
      <c r="P42687" t="s">
        <v>124920</v>
      </c>
      <c r="Q42687" t="s">
        <v>18</v>
      </c>
    </row>
    <row r="42688" spans="1:17" x14ac:dyDescent="0.3">
      <c r="A42688" t="s">
        <v>124921</v>
      </c>
      <c r="B42688" t="s">
        <v>144</v>
      </c>
      <c r="C42688" t="s">
        <v>111944</v>
      </c>
      <c r="D42688" t="s">
        <v>124922</v>
      </c>
      <c r="E42688" t="s">
        <v>562</v>
      </c>
      <c r="F42688" t="s">
        <v>52</v>
      </c>
      <c r="G42688" t="s">
        <v>16578</v>
      </c>
      <c r="H42688">
        <v>124</v>
      </c>
      <c r="I42688">
        <v>7634</v>
      </c>
      <c r="J42688" t="s">
        <v>16582</v>
      </c>
      <c r="K42688" t="s">
        <v>226</v>
      </c>
      <c r="L42688">
        <v>23</v>
      </c>
      <c r="M42688">
        <v>5538</v>
      </c>
      <c r="N42688">
        <v>4</v>
      </c>
      <c r="O42688" t="s">
        <v>6367</v>
      </c>
      <c r="P42688" t="s">
        <v>124923</v>
      </c>
      <c r="Q42688" t="s">
        <v>18</v>
      </c>
    </row>
    <row r="42689" spans="1:17" x14ac:dyDescent="0.3">
      <c r="A42689" t="s">
        <v>124924</v>
      </c>
      <c r="B42689" t="s">
        <v>33</v>
      </c>
      <c r="C42689" t="s">
        <v>111967</v>
      </c>
      <c r="D42689" t="s">
        <v>124925</v>
      </c>
      <c r="E42689" t="s">
        <v>857</v>
      </c>
      <c r="F42689" t="s">
        <v>111</v>
      </c>
      <c r="G42689" t="s">
        <v>16573</v>
      </c>
      <c r="H42689">
        <v>143</v>
      </c>
      <c r="I42689">
        <v>26981</v>
      </c>
      <c r="J42689" t="s">
        <v>16582</v>
      </c>
      <c r="K42689" t="s">
        <v>1141</v>
      </c>
      <c r="L42689">
        <v>20</v>
      </c>
      <c r="M42689">
        <v>9292</v>
      </c>
      <c r="N42689">
        <v>4</v>
      </c>
      <c r="O42689" t="s">
        <v>4102</v>
      </c>
      <c r="P42689" t="s">
        <v>124926</v>
      </c>
      <c r="Q42689" t="s">
        <v>18</v>
      </c>
    </row>
    <row r="42690" spans="1:17" x14ac:dyDescent="0.3">
      <c r="A42690" t="s">
        <v>124927</v>
      </c>
      <c r="B42690" t="s">
        <v>42</v>
      </c>
      <c r="C42690" t="s">
        <v>112023</v>
      </c>
      <c r="D42690" t="s">
        <v>124928</v>
      </c>
      <c r="E42690" t="s">
        <v>1036</v>
      </c>
      <c r="F42690" t="s">
        <v>185</v>
      </c>
      <c r="G42690" t="s">
        <v>16628</v>
      </c>
      <c r="H42690">
        <v>101</v>
      </c>
      <c r="I42690">
        <v>12182</v>
      </c>
      <c r="J42690" t="s">
        <v>16582</v>
      </c>
      <c r="K42690" t="s">
        <v>38</v>
      </c>
      <c r="L42690">
        <v>20</v>
      </c>
      <c r="M42690">
        <v>4611</v>
      </c>
      <c r="N42690">
        <v>4</v>
      </c>
      <c r="O42690" t="s">
        <v>5000</v>
      </c>
      <c r="P42690" t="s">
        <v>124929</v>
      </c>
      <c r="Q42690" t="s">
        <v>18</v>
      </c>
    </row>
    <row r="42691" spans="1:17" x14ac:dyDescent="0.3">
      <c r="A42691" t="s">
        <v>71124</v>
      </c>
      <c r="B42691" t="s">
        <v>40</v>
      </c>
      <c r="C42691" t="s">
        <v>112123</v>
      </c>
      <c r="D42691" t="s">
        <v>124930</v>
      </c>
      <c r="E42691" t="s">
        <v>116</v>
      </c>
      <c r="F42691" t="s">
        <v>406</v>
      </c>
      <c r="G42691" t="s">
        <v>16599</v>
      </c>
      <c r="H42691">
        <v>46</v>
      </c>
      <c r="I42691">
        <v>7184</v>
      </c>
      <c r="J42691" t="s">
        <v>16582</v>
      </c>
      <c r="K42691" t="s">
        <v>918</v>
      </c>
      <c r="L42691">
        <v>21</v>
      </c>
      <c r="M42691">
        <v>1481</v>
      </c>
      <c r="N42691">
        <v>4</v>
      </c>
      <c r="O42691" t="s">
        <v>5492</v>
      </c>
      <c r="P42691" t="s">
        <v>124931</v>
      </c>
      <c r="Q42691" t="s">
        <v>18</v>
      </c>
    </row>
    <row r="42692" spans="1:17" x14ac:dyDescent="0.3">
      <c r="A42692" t="s">
        <v>124932</v>
      </c>
      <c r="B42692" t="s">
        <v>27</v>
      </c>
      <c r="C42692" t="s">
        <v>112315</v>
      </c>
      <c r="D42692" t="s">
        <v>124933</v>
      </c>
      <c r="E42692" t="s">
        <v>524</v>
      </c>
      <c r="F42692" t="s">
        <v>87</v>
      </c>
      <c r="G42692" t="s">
        <v>16599</v>
      </c>
      <c r="H42692">
        <v>20</v>
      </c>
      <c r="I42692">
        <v>28934</v>
      </c>
      <c r="J42692" t="s">
        <v>16582</v>
      </c>
      <c r="K42692" t="s">
        <v>2423</v>
      </c>
      <c r="L42692">
        <v>22</v>
      </c>
      <c r="M42692">
        <v>2062</v>
      </c>
      <c r="N42692">
        <v>4</v>
      </c>
      <c r="O42692" t="s">
        <v>6129</v>
      </c>
      <c r="P42692" t="s">
        <v>124934</v>
      </c>
      <c r="Q42692" t="s">
        <v>18</v>
      </c>
    </row>
    <row r="42693" spans="1:17" x14ac:dyDescent="0.3">
      <c r="A42693" t="s">
        <v>124935</v>
      </c>
      <c r="B42693" t="s">
        <v>40</v>
      </c>
      <c r="C42693" t="s">
        <v>112023</v>
      </c>
      <c r="D42693" t="s">
        <v>124936</v>
      </c>
      <c r="E42693" t="s">
        <v>265</v>
      </c>
      <c r="F42693" t="s">
        <v>93</v>
      </c>
      <c r="G42693" t="s">
        <v>16599</v>
      </c>
      <c r="H42693">
        <v>20</v>
      </c>
      <c r="I42693">
        <v>8272</v>
      </c>
      <c r="J42693" t="s">
        <v>16582</v>
      </c>
      <c r="K42693" t="s">
        <v>3052</v>
      </c>
      <c r="L42693">
        <v>22</v>
      </c>
      <c r="M42693">
        <v>4787</v>
      </c>
      <c r="N42693">
        <v>4</v>
      </c>
      <c r="O42693" t="s">
        <v>5268</v>
      </c>
      <c r="P42693" t="s">
        <v>124937</v>
      </c>
      <c r="Q42693" t="s">
        <v>18</v>
      </c>
    </row>
    <row r="42694" spans="1:17" x14ac:dyDescent="0.3">
      <c r="A42694" t="s">
        <v>124938</v>
      </c>
      <c r="B42694" t="s">
        <v>42</v>
      </c>
      <c r="C42694" t="s">
        <v>111948</v>
      </c>
      <c r="D42694" t="s">
        <v>124939</v>
      </c>
      <c r="E42694" t="s">
        <v>184</v>
      </c>
      <c r="F42694" t="s">
        <v>1712</v>
      </c>
      <c r="G42694" t="s">
        <v>16621</v>
      </c>
      <c r="H42694">
        <v>5</v>
      </c>
      <c r="I42694">
        <v>2729</v>
      </c>
      <c r="J42694" t="s">
        <v>16582</v>
      </c>
      <c r="K42694" t="s">
        <v>7397</v>
      </c>
      <c r="L42694">
        <v>24</v>
      </c>
      <c r="M42694">
        <v>4627</v>
      </c>
      <c r="N42694">
        <v>4</v>
      </c>
      <c r="O42694" t="s">
        <v>12650</v>
      </c>
      <c r="P42694" t="s">
        <v>124940</v>
      </c>
      <c r="Q42694" t="s">
        <v>18</v>
      </c>
    </row>
    <row r="42695" spans="1:17" x14ac:dyDescent="0.3">
      <c r="A42695" t="s">
        <v>124941</v>
      </c>
      <c r="B42695" t="s">
        <v>144</v>
      </c>
      <c r="C42695" t="s">
        <v>112123</v>
      </c>
      <c r="D42695" t="s">
        <v>124942</v>
      </c>
      <c r="E42695" t="s">
        <v>598</v>
      </c>
      <c r="F42695" t="s">
        <v>363</v>
      </c>
      <c r="G42695" t="s">
        <v>16621</v>
      </c>
      <c r="H42695">
        <v>52</v>
      </c>
      <c r="I42695">
        <v>8614</v>
      </c>
      <c r="J42695" t="s">
        <v>16582</v>
      </c>
      <c r="K42695" t="s">
        <v>3354</v>
      </c>
      <c r="L42695">
        <v>12</v>
      </c>
      <c r="M42695">
        <v>5434</v>
      </c>
      <c r="N42695">
        <v>4</v>
      </c>
      <c r="O42695" t="s">
        <v>5998</v>
      </c>
      <c r="P42695" t="s">
        <v>124943</v>
      </c>
      <c r="Q42695" t="s">
        <v>18</v>
      </c>
    </row>
    <row r="42696" spans="1:17" x14ac:dyDescent="0.3">
      <c r="A42696" t="s">
        <v>124944</v>
      </c>
      <c r="B42696" t="s">
        <v>223</v>
      </c>
      <c r="C42696" t="s">
        <v>112135</v>
      </c>
      <c r="D42696" t="s">
        <v>124945</v>
      </c>
      <c r="E42696" t="s">
        <v>104</v>
      </c>
      <c r="F42696" t="s">
        <v>2470</v>
      </c>
      <c r="G42696" t="s">
        <v>16621</v>
      </c>
      <c r="H42696">
        <v>20</v>
      </c>
      <c r="I42696">
        <v>24798</v>
      </c>
      <c r="J42696" t="s">
        <v>16582</v>
      </c>
      <c r="K42696" t="s">
        <v>1499</v>
      </c>
      <c r="L42696">
        <v>21</v>
      </c>
      <c r="M42696">
        <v>3298</v>
      </c>
      <c r="N42696">
        <v>4</v>
      </c>
      <c r="O42696" t="s">
        <v>4516</v>
      </c>
      <c r="P42696" t="s">
        <v>124946</v>
      </c>
      <c r="Q42696" t="s">
        <v>18</v>
      </c>
    </row>
    <row r="42697" spans="1:17" x14ac:dyDescent="0.3">
      <c r="A42697" t="s">
        <v>124947</v>
      </c>
      <c r="B42697" t="s">
        <v>33</v>
      </c>
      <c r="C42697" t="s">
        <v>112315</v>
      </c>
      <c r="D42697" t="s">
        <v>124948</v>
      </c>
      <c r="E42697" t="s">
        <v>241</v>
      </c>
      <c r="F42697" t="s">
        <v>325</v>
      </c>
      <c r="G42697" t="s">
        <v>16573</v>
      </c>
      <c r="H42697">
        <v>80</v>
      </c>
      <c r="I42697">
        <v>8641</v>
      </c>
      <c r="J42697" t="s">
        <v>16582</v>
      </c>
      <c r="K42697" t="s">
        <v>2398</v>
      </c>
      <c r="L42697">
        <v>11</v>
      </c>
      <c r="M42697">
        <v>5312</v>
      </c>
      <c r="N42697">
        <v>4</v>
      </c>
      <c r="O42697" t="s">
        <v>11712</v>
      </c>
      <c r="P42697" t="s">
        <v>124949</v>
      </c>
      <c r="Q42697" t="s">
        <v>18</v>
      </c>
    </row>
    <row r="42698" spans="1:17" x14ac:dyDescent="0.3">
      <c r="A42698" t="s">
        <v>124950</v>
      </c>
      <c r="B42698" t="s">
        <v>18</v>
      </c>
      <c r="C42698" t="s">
        <v>111974</v>
      </c>
      <c r="D42698" t="s">
        <v>124951</v>
      </c>
      <c r="E42698" t="s">
        <v>75</v>
      </c>
      <c r="F42698" t="s">
        <v>30</v>
      </c>
      <c r="G42698" t="s">
        <v>16604</v>
      </c>
      <c r="H42698">
        <v>127</v>
      </c>
      <c r="I42698">
        <v>225</v>
      </c>
      <c r="J42698" t="s">
        <v>16582</v>
      </c>
      <c r="K42698" t="s">
        <v>894</v>
      </c>
      <c r="L42698">
        <v>22</v>
      </c>
      <c r="M42698">
        <v>7137</v>
      </c>
      <c r="N42698">
        <v>4</v>
      </c>
      <c r="O42698" t="s">
        <v>4450</v>
      </c>
      <c r="P42698" t="s">
        <v>124952</v>
      </c>
      <c r="Q42698" t="s">
        <v>18</v>
      </c>
    </row>
    <row r="42699" spans="1:17" x14ac:dyDescent="0.3">
      <c r="A42699" t="s">
        <v>124953</v>
      </c>
      <c r="B42699" t="s">
        <v>40</v>
      </c>
      <c r="C42699" t="s">
        <v>111932</v>
      </c>
      <c r="D42699" t="s">
        <v>124954</v>
      </c>
      <c r="E42699" t="s">
        <v>476</v>
      </c>
      <c r="F42699" t="s">
        <v>1926</v>
      </c>
      <c r="G42699" t="s">
        <v>16568</v>
      </c>
      <c r="H42699">
        <v>132</v>
      </c>
      <c r="I42699">
        <v>7150</v>
      </c>
      <c r="J42699" t="s">
        <v>16582</v>
      </c>
      <c r="K42699" t="s">
        <v>2105</v>
      </c>
      <c r="L42699">
        <v>23</v>
      </c>
      <c r="M42699">
        <v>6335</v>
      </c>
      <c r="N42699">
        <v>4</v>
      </c>
      <c r="O42699" t="s">
        <v>14065</v>
      </c>
      <c r="P42699" t="s">
        <v>124955</v>
      </c>
      <c r="Q42699" t="s">
        <v>18</v>
      </c>
    </row>
    <row r="42700" spans="1:17" x14ac:dyDescent="0.3">
      <c r="A42700" t="s">
        <v>124956</v>
      </c>
      <c r="B42700" t="s">
        <v>42</v>
      </c>
      <c r="C42700" t="s">
        <v>111948</v>
      </c>
      <c r="D42700" t="s">
        <v>124957</v>
      </c>
      <c r="E42700" t="s">
        <v>128</v>
      </c>
      <c r="F42700" t="s">
        <v>266</v>
      </c>
      <c r="G42700" t="s">
        <v>16586</v>
      </c>
      <c r="H42700">
        <v>113</v>
      </c>
      <c r="I42700">
        <v>12961</v>
      </c>
      <c r="J42700" t="s">
        <v>16582</v>
      </c>
      <c r="K42700" t="s">
        <v>2782</v>
      </c>
      <c r="L42700">
        <v>17</v>
      </c>
      <c r="M42700">
        <v>975</v>
      </c>
      <c r="N42700">
        <v>4</v>
      </c>
      <c r="O42700" t="s">
        <v>7052</v>
      </c>
      <c r="P42700" t="s">
        <v>124958</v>
      </c>
      <c r="Q42700" t="s">
        <v>18</v>
      </c>
    </row>
    <row r="42701" spans="1:17" x14ac:dyDescent="0.3">
      <c r="A42701" t="s">
        <v>124959</v>
      </c>
      <c r="B42701" t="s">
        <v>42</v>
      </c>
      <c r="C42701" t="s">
        <v>111955</v>
      </c>
      <c r="D42701" t="s">
        <v>124960</v>
      </c>
      <c r="E42701" t="s">
        <v>377</v>
      </c>
      <c r="F42701" t="s">
        <v>30</v>
      </c>
      <c r="G42701" t="s">
        <v>16578</v>
      </c>
      <c r="H42701">
        <v>47</v>
      </c>
      <c r="I42701">
        <v>25590</v>
      </c>
      <c r="J42701" t="s">
        <v>16582</v>
      </c>
      <c r="K42701" t="s">
        <v>1363</v>
      </c>
      <c r="L42701">
        <v>22</v>
      </c>
      <c r="M42701">
        <v>2228</v>
      </c>
      <c r="N42701">
        <v>4</v>
      </c>
      <c r="O42701" t="s">
        <v>6327</v>
      </c>
      <c r="P42701" t="s">
        <v>124961</v>
      </c>
      <c r="Q42701" t="s">
        <v>18</v>
      </c>
    </row>
    <row r="42702" spans="1:17" x14ac:dyDescent="0.3">
      <c r="A42702" t="s">
        <v>124962</v>
      </c>
      <c r="B42702" t="s">
        <v>27</v>
      </c>
      <c r="C42702" t="s">
        <v>111964</v>
      </c>
      <c r="D42702" t="s">
        <v>124963</v>
      </c>
      <c r="E42702" t="s">
        <v>104</v>
      </c>
      <c r="F42702" t="s">
        <v>300</v>
      </c>
      <c r="G42702" t="s">
        <v>16586</v>
      </c>
      <c r="H42702">
        <v>83</v>
      </c>
      <c r="I42702">
        <v>25379</v>
      </c>
      <c r="J42702" t="s">
        <v>16582</v>
      </c>
      <c r="K42702" t="s">
        <v>3288</v>
      </c>
      <c r="L42702">
        <v>20</v>
      </c>
      <c r="M42702">
        <v>976</v>
      </c>
      <c r="N42702">
        <v>4</v>
      </c>
      <c r="O42702" t="s">
        <v>4784</v>
      </c>
      <c r="P42702" t="s">
        <v>124964</v>
      </c>
      <c r="Q42702" t="s">
        <v>18</v>
      </c>
    </row>
    <row r="42703" spans="1:17" x14ac:dyDescent="0.3">
      <c r="A42703" t="s">
        <v>73883</v>
      </c>
      <c r="B42703" t="s">
        <v>49</v>
      </c>
      <c r="C42703" t="s">
        <v>111948</v>
      </c>
      <c r="D42703" t="s">
        <v>124965</v>
      </c>
      <c r="E42703" t="s">
        <v>598</v>
      </c>
      <c r="F42703" t="s">
        <v>415</v>
      </c>
      <c r="G42703" t="s">
        <v>16628</v>
      </c>
      <c r="H42703">
        <v>5</v>
      </c>
      <c r="I42703">
        <v>5649</v>
      </c>
      <c r="J42703" t="s">
        <v>16582</v>
      </c>
      <c r="K42703" t="s">
        <v>7605</v>
      </c>
      <c r="L42703">
        <v>19</v>
      </c>
      <c r="M42703">
        <v>4647</v>
      </c>
      <c r="N42703">
        <v>4</v>
      </c>
      <c r="O42703" t="s">
        <v>11559</v>
      </c>
      <c r="P42703" t="s">
        <v>124966</v>
      </c>
      <c r="Q42703" t="s">
        <v>18</v>
      </c>
    </row>
    <row r="42704" spans="1:17" x14ac:dyDescent="0.3">
      <c r="A42704" t="s">
        <v>93102</v>
      </c>
      <c r="B42704" t="s">
        <v>18</v>
      </c>
      <c r="C42704" t="s">
        <v>112036</v>
      </c>
      <c r="D42704" t="s">
        <v>124967</v>
      </c>
      <c r="E42704" t="s">
        <v>213</v>
      </c>
      <c r="F42704" t="s">
        <v>260</v>
      </c>
      <c r="G42704" t="s">
        <v>16595</v>
      </c>
      <c r="H42704">
        <v>88</v>
      </c>
      <c r="I42704">
        <v>21322</v>
      </c>
      <c r="J42704" t="s">
        <v>16582</v>
      </c>
      <c r="K42704" t="s">
        <v>1635</v>
      </c>
      <c r="L42704">
        <v>6</v>
      </c>
      <c r="M42704">
        <v>5939</v>
      </c>
      <c r="N42704">
        <v>4</v>
      </c>
      <c r="O42704" t="s">
        <v>5783</v>
      </c>
      <c r="P42704" t="s">
        <v>124968</v>
      </c>
      <c r="Q42704" t="s">
        <v>18</v>
      </c>
    </row>
    <row r="42705" spans="1:17" x14ac:dyDescent="0.3">
      <c r="A42705" t="s">
        <v>124969</v>
      </c>
      <c r="B42705" t="s">
        <v>33</v>
      </c>
      <c r="C42705" t="s">
        <v>112023</v>
      </c>
      <c r="D42705" t="s">
        <v>124970</v>
      </c>
      <c r="E42705" t="s">
        <v>104</v>
      </c>
      <c r="F42705" t="s">
        <v>117</v>
      </c>
      <c r="G42705" t="s">
        <v>16621</v>
      </c>
      <c r="H42705">
        <v>9</v>
      </c>
      <c r="I42705">
        <v>18863</v>
      </c>
      <c r="J42705" t="s">
        <v>16582</v>
      </c>
      <c r="K42705" t="s">
        <v>7397</v>
      </c>
      <c r="L42705">
        <v>18</v>
      </c>
      <c r="M42705">
        <v>6347</v>
      </c>
      <c r="N42705">
        <v>4</v>
      </c>
      <c r="O42705" t="s">
        <v>7745</v>
      </c>
      <c r="P42705" t="s">
        <v>124971</v>
      </c>
      <c r="Q42705" t="s">
        <v>18</v>
      </c>
    </row>
    <row r="42706" spans="1:17" x14ac:dyDescent="0.3">
      <c r="A42706" t="s">
        <v>124972</v>
      </c>
      <c r="B42706" t="s">
        <v>223</v>
      </c>
      <c r="C42706" t="s">
        <v>112023</v>
      </c>
      <c r="D42706" t="s">
        <v>124973</v>
      </c>
      <c r="E42706" t="s">
        <v>162</v>
      </c>
      <c r="F42706" t="s">
        <v>603</v>
      </c>
      <c r="G42706" t="s">
        <v>16595</v>
      </c>
      <c r="H42706">
        <v>147</v>
      </c>
      <c r="I42706">
        <v>13279</v>
      </c>
      <c r="J42706" t="s">
        <v>16582</v>
      </c>
      <c r="K42706" t="s">
        <v>4511</v>
      </c>
      <c r="L42706">
        <v>4</v>
      </c>
      <c r="M42706">
        <v>1342</v>
      </c>
      <c r="N42706">
        <v>4</v>
      </c>
      <c r="O42706" t="s">
        <v>6581</v>
      </c>
      <c r="P42706" t="s">
        <v>124974</v>
      </c>
      <c r="Q42706" t="s">
        <v>18</v>
      </c>
    </row>
    <row r="42707" spans="1:17" x14ac:dyDescent="0.3">
      <c r="A42707" t="s">
        <v>124975</v>
      </c>
      <c r="B42707" t="s">
        <v>27</v>
      </c>
      <c r="C42707" t="s">
        <v>111991</v>
      </c>
      <c r="D42707" t="s">
        <v>124976</v>
      </c>
      <c r="E42707" t="s">
        <v>690</v>
      </c>
      <c r="F42707" t="s">
        <v>300</v>
      </c>
      <c r="G42707" t="s">
        <v>16568</v>
      </c>
      <c r="H42707">
        <v>22</v>
      </c>
      <c r="I42707">
        <v>17023</v>
      </c>
      <c r="J42707" t="s">
        <v>16582</v>
      </c>
      <c r="K42707" t="s">
        <v>804</v>
      </c>
      <c r="L42707">
        <v>10</v>
      </c>
      <c r="M42707">
        <v>1342</v>
      </c>
      <c r="N42707">
        <v>4</v>
      </c>
      <c r="O42707" t="s">
        <v>5146</v>
      </c>
      <c r="P42707" t="s">
        <v>124977</v>
      </c>
      <c r="Q42707" t="s">
        <v>18</v>
      </c>
    </row>
    <row r="42708" spans="1:17" x14ac:dyDescent="0.3">
      <c r="A42708" t="s">
        <v>117000</v>
      </c>
      <c r="B42708" t="s">
        <v>47</v>
      </c>
      <c r="C42708" t="s">
        <v>112131</v>
      </c>
      <c r="D42708" t="s">
        <v>124978</v>
      </c>
      <c r="E42708" t="s">
        <v>63</v>
      </c>
      <c r="F42708" t="s">
        <v>383</v>
      </c>
      <c r="G42708" t="s">
        <v>16586</v>
      </c>
      <c r="H42708">
        <v>62</v>
      </c>
      <c r="I42708">
        <v>28680</v>
      </c>
      <c r="J42708" t="s">
        <v>16582</v>
      </c>
      <c r="K42708" t="s">
        <v>1514</v>
      </c>
      <c r="L42708">
        <v>15</v>
      </c>
      <c r="M42708">
        <v>4769</v>
      </c>
      <c r="N42708">
        <v>4</v>
      </c>
      <c r="O42708" t="s">
        <v>6980</v>
      </c>
      <c r="P42708" t="s">
        <v>124979</v>
      </c>
      <c r="Q42708" t="s">
        <v>18</v>
      </c>
    </row>
    <row r="42709" spans="1:17" x14ac:dyDescent="0.3">
      <c r="A42709" t="s">
        <v>124980</v>
      </c>
      <c r="B42709" t="s">
        <v>40</v>
      </c>
      <c r="C42709" t="s">
        <v>111928</v>
      </c>
      <c r="D42709" t="s">
        <v>124981</v>
      </c>
      <c r="E42709" t="s">
        <v>57</v>
      </c>
      <c r="F42709" t="s">
        <v>803</v>
      </c>
      <c r="G42709" t="s">
        <v>16586</v>
      </c>
      <c r="H42709">
        <v>85</v>
      </c>
      <c r="I42709">
        <v>27595</v>
      </c>
      <c r="J42709" t="s">
        <v>16582</v>
      </c>
      <c r="K42709" t="s">
        <v>4887</v>
      </c>
      <c r="L42709">
        <v>20</v>
      </c>
      <c r="M42709">
        <v>32</v>
      </c>
      <c r="N42709">
        <v>4</v>
      </c>
      <c r="O42709" t="s">
        <v>11453</v>
      </c>
      <c r="P42709" t="s">
        <v>124982</v>
      </c>
      <c r="Q42709" t="s">
        <v>18</v>
      </c>
    </row>
    <row r="42710" spans="1:17" x14ac:dyDescent="0.3">
      <c r="A42710" t="s">
        <v>41392</v>
      </c>
      <c r="B42710" t="s">
        <v>47</v>
      </c>
      <c r="C42710" t="s">
        <v>111944</v>
      </c>
      <c r="D42710" t="s">
        <v>124983</v>
      </c>
      <c r="E42710" t="s">
        <v>382</v>
      </c>
      <c r="F42710" t="s">
        <v>285</v>
      </c>
      <c r="G42710" t="s">
        <v>16586</v>
      </c>
      <c r="H42710">
        <v>127</v>
      </c>
      <c r="I42710">
        <v>18487</v>
      </c>
      <c r="J42710" t="s">
        <v>16582</v>
      </c>
      <c r="K42710" t="s">
        <v>1294</v>
      </c>
      <c r="L42710">
        <v>18</v>
      </c>
      <c r="M42710">
        <v>8898</v>
      </c>
      <c r="N42710">
        <v>4</v>
      </c>
      <c r="O42710" t="s">
        <v>8340</v>
      </c>
      <c r="P42710" t="s">
        <v>124984</v>
      </c>
      <c r="Q42710" t="s">
        <v>18</v>
      </c>
    </row>
    <row r="42711" spans="1:17" x14ac:dyDescent="0.3">
      <c r="A42711" t="s">
        <v>32275</v>
      </c>
      <c r="B42711" t="s">
        <v>223</v>
      </c>
      <c r="C42711" t="s">
        <v>111985</v>
      </c>
      <c r="D42711" t="s">
        <v>124985</v>
      </c>
      <c r="E42711" t="s">
        <v>98</v>
      </c>
      <c r="F42711" t="s">
        <v>424</v>
      </c>
      <c r="G42711" t="s">
        <v>16628</v>
      </c>
      <c r="H42711">
        <v>64</v>
      </c>
      <c r="I42711">
        <v>15304</v>
      </c>
      <c r="J42711" t="s">
        <v>16582</v>
      </c>
      <c r="K42711" t="s">
        <v>2081</v>
      </c>
      <c r="L42711">
        <v>9</v>
      </c>
      <c r="M42711">
        <v>9511</v>
      </c>
      <c r="N42711">
        <v>4</v>
      </c>
      <c r="O42711" t="s">
        <v>4390</v>
      </c>
      <c r="P42711" t="s">
        <v>124986</v>
      </c>
      <c r="Q42711" t="s">
        <v>18</v>
      </c>
    </row>
    <row r="42712" spans="1:17" x14ac:dyDescent="0.3">
      <c r="A42712" t="s">
        <v>121346</v>
      </c>
      <c r="B42712" t="s">
        <v>27</v>
      </c>
      <c r="C42712" t="s">
        <v>111924</v>
      </c>
      <c r="D42712" t="s">
        <v>124987</v>
      </c>
      <c r="E42712" t="s">
        <v>382</v>
      </c>
      <c r="F42712" t="s">
        <v>758</v>
      </c>
      <c r="G42712" t="s">
        <v>16568</v>
      </c>
      <c r="H42712">
        <v>111</v>
      </c>
      <c r="I42712">
        <v>24334</v>
      </c>
      <c r="J42712" t="s">
        <v>16582</v>
      </c>
      <c r="K42712" t="s">
        <v>2423</v>
      </c>
      <c r="L42712">
        <v>6</v>
      </c>
      <c r="M42712">
        <v>6013</v>
      </c>
      <c r="N42712">
        <v>4</v>
      </c>
      <c r="O42712" t="s">
        <v>4243</v>
      </c>
      <c r="P42712" t="s">
        <v>124988</v>
      </c>
      <c r="Q42712" t="s">
        <v>18</v>
      </c>
    </row>
    <row r="42713" spans="1:17" x14ac:dyDescent="0.3">
      <c r="A42713" t="s">
        <v>4383</v>
      </c>
      <c r="B42713" t="s">
        <v>33</v>
      </c>
      <c r="C42713" t="s">
        <v>111936</v>
      </c>
      <c r="D42713" t="s">
        <v>124989</v>
      </c>
      <c r="E42713" t="s">
        <v>63</v>
      </c>
      <c r="F42713" t="s">
        <v>179</v>
      </c>
      <c r="G42713" t="s">
        <v>16573</v>
      </c>
      <c r="H42713">
        <v>30</v>
      </c>
      <c r="I42713">
        <v>28941</v>
      </c>
      <c r="J42713" t="s">
        <v>16582</v>
      </c>
      <c r="K42713" t="s">
        <v>677</v>
      </c>
      <c r="L42713">
        <v>25</v>
      </c>
      <c r="M42713">
        <v>7784</v>
      </c>
      <c r="N42713">
        <v>4</v>
      </c>
      <c r="O42713" t="s">
        <v>6415</v>
      </c>
      <c r="P42713" t="s">
        <v>124990</v>
      </c>
      <c r="Q42713" t="s">
        <v>18</v>
      </c>
    </row>
    <row r="42714" spans="1:17" x14ac:dyDescent="0.3">
      <c r="A42714" t="s">
        <v>124991</v>
      </c>
      <c r="B42714" t="s">
        <v>27</v>
      </c>
      <c r="C42714" t="s">
        <v>111981</v>
      </c>
      <c r="D42714" t="s">
        <v>124992</v>
      </c>
      <c r="E42714" t="s">
        <v>299</v>
      </c>
      <c r="F42714" t="s">
        <v>893</v>
      </c>
      <c r="G42714" t="s">
        <v>16621</v>
      </c>
      <c r="H42714">
        <v>125</v>
      </c>
      <c r="I42714">
        <v>423</v>
      </c>
      <c r="J42714" t="s">
        <v>16582</v>
      </c>
      <c r="K42714" t="s">
        <v>1514</v>
      </c>
      <c r="L42714">
        <v>23</v>
      </c>
      <c r="M42714">
        <v>9983</v>
      </c>
      <c r="N42714">
        <v>4</v>
      </c>
      <c r="O42714" t="s">
        <v>12618</v>
      </c>
      <c r="P42714" t="s">
        <v>124993</v>
      </c>
      <c r="Q42714" t="s">
        <v>18</v>
      </c>
    </row>
    <row r="42715" spans="1:17" x14ac:dyDescent="0.3">
      <c r="A42715" t="s">
        <v>124994</v>
      </c>
      <c r="B42715" t="s">
        <v>42</v>
      </c>
      <c r="C42715" t="s">
        <v>111920</v>
      </c>
      <c r="D42715" t="s">
        <v>124995</v>
      </c>
      <c r="E42715" t="s">
        <v>162</v>
      </c>
      <c r="F42715" t="s">
        <v>231</v>
      </c>
      <c r="G42715" t="s">
        <v>16628</v>
      </c>
      <c r="H42715">
        <v>143</v>
      </c>
      <c r="I42715">
        <v>2891</v>
      </c>
      <c r="J42715" t="s">
        <v>16582</v>
      </c>
      <c r="K42715" t="s">
        <v>734</v>
      </c>
      <c r="L42715">
        <v>17</v>
      </c>
      <c r="M42715">
        <v>6865</v>
      </c>
      <c r="N42715">
        <v>4</v>
      </c>
      <c r="O42715" t="s">
        <v>5396</v>
      </c>
      <c r="P42715" t="s">
        <v>124996</v>
      </c>
      <c r="Q42715" t="s">
        <v>18</v>
      </c>
    </row>
    <row r="42716" spans="1:17" x14ac:dyDescent="0.3">
      <c r="A42716" t="s">
        <v>124997</v>
      </c>
      <c r="B42716" t="s">
        <v>18</v>
      </c>
      <c r="C42716" t="s">
        <v>112135</v>
      </c>
      <c r="D42716" t="s">
        <v>124998</v>
      </c>
      <c r="E42716" t="s">
        <v>685</v>
      </c>
      <c r="F42716" t="s">
        <v>315</v>
      </c>
      <c r="G42716" t="s">
        <v>16628</v>
      </c>
      <c r="H42716">
        <v>132</v>
      </c>
      <c r="I42716">
        <v>7325</v>
      </c>
      <c r="J42716" t="s">
        <v>16582</v>
      </c>
      <c r="K42716" t="s">
        <v>1937</v>
      </c>
      <c r="L42716">
        <v>18</v>
      </c>
      <c r="M42716">
        <v>9837</v>
      </c>
      <c r="N42716">
        <v>4</v>
      </c>
      <c r="O42716" t="s">
        <v>5137</v>
      </c>
      <c r="P42716" t="s">
        <v>124999</v>
      </c>
      <c r="Q42716" t="s">
        <v>18</v>
      </c>
    </row>
    <row r="42717" spans="1:17" x14ac:dyDescent="0.3">
      <c r="A42717" t="s">
        <v>68015</v>
      </c>
      <c r="B42717" t="s">
        <v>33</v>
      </c>
      <c r="C42717" t="s">
        <v>111985</v>
      </c>
      <c r="D42717" t="s">
        <v>125000</v>
      </c>
      <c r="E42717" t="s">
        <v>208</v>
      </c>
      <c r="F42717" t="s">
        <v>99</v>
      </c>
      <c r="G42717" t="s">
        <v>16595</v>
      </c>
      <c r="H42717">
        <v>124</v>
      </c>
      <c r="I42717">
        <v>13047</v>
      </c>
      <c r="J42717" t="s">
        <v>16582</v>
      </c>
      <c r="K42717" t="s">
        <v>2147</v>
      </c>
      <c r="L42717">
        <v>11</v>
      </c>
      <c r="M42717">
        <v>2197</v>
      </c>
      <c r="N42717">
        <v>4</v>
      </c>
      <c r="O42717" t="s">
        <v>4107</v>
      </c>
      <c r="P42717" t="s">
        <v>125001</v>
      </c>
      <c r="Q42717" t="s">
        <v>18</v>
      </c>
    </row>
    <row r="42718" spans="1:17" x14ac:dyDescent="0.3">
      <c r="A42718" t="s">
        <v>85891</v>
      </c>
      <c r="B42718" t="s">
        <v>49</v>
      </c>
      <c r="C42718" t="s">
        <v>112005</v>
      </c>
      <c r="D42718" t="s">
        <v>125002</v>
      </c>
      <c r="E42718" t="s">
        <v>857</v>
      </c>
      <c r="F42718" t="s">
        <v>462</v>
      </c>
      <c r="G42718" t="s">
        <v>16578</v>
      </c>
      <c r="H42718">
        <v>82</v>
      </c>
      <c r="I42718">
        <v>1406</v>
      </c>
      <c r="J42718" t="s">
        <v>16582</v>
      </c>
      <c r="K42718" t="s">
        <v>7241</v>
      </c>
      <c r="L42718">
        <v>23</v>
      </c>
      <c r="M42718">
        <v>1647</v>
      </c>
      <c r="N42718">
        <v>4</v>
      </c>
      <c r="O42718" t="s">
        <v>9018</v>
      </c>
      <c r="P42718" t="s">
        <v>125003</v>
      </c>
      <c r="Q42718" t="s">
        <v>18</v>
      </c>
    </row>
    <row r="42719" spans="1:17" x14ac:dyDescent="0.3">
      <c r="A42719" t="s">
        <v>125004</v>
      </c>
      <c r="B42719" t="s">
        <v>33</v>
      </c>
      <c r="C42719" t="s">
        <v>112027</v>
      </c>
      <c r="D42719" t="s">
        <v>125005</v>
      </c>
      <c r="E42719" t="s">
        <v>607</v>
      </c>
      <c r="F42719" t="s">
        <v>310</v>
      </c>
      <c r="G42719" t="s">
        <v>16604</v>
      </c>
      <c r="H42719">
        <v>32</v>
      </c>
      <c r="I42719">
        <v>781</v>
      </c>
      <c r="J42719" t="s">
        <v>16608</v>
      </c>
      <c r="K42719" t="s">
        <v>582</v>
      </c>
      <c r="L42719">
        <v>25</v>
      </c>
      <c r="M42719">
        <v>6528</v>
      </c>
      <c r="N42719">
        <v>4</v>
      </c>
      <c r="O42719" t="s">
        <v>6357</v>
      </c>
      <c r="P42719" t="s">
        <v>125006</v>
      </c>
      <c r="Q42719" t="s">
        <v>18</v>
      </c>
    </row>
    <row r="42720" spans="1:17" x14ac:dyDescent="0.3">
      <c r="A42720" t="s">
        <v>125007</v>
      </c>
      <c r="B42720" t="s">
        <v>18</v>
      </c>
      <c r="C42720" t="s">
        <v>112157</v>
      </c>
      <c r="D42720" t="s">
        <v>125008</v>
      </c>
      <c r="E42720" t="s">
        <v>122</v>
      </c>
      <c r="F42720" t="s">
        <v>76</v>
      </c>
      <c r="G42720" t="s">
        <v>16586</v>
      </c>
      <c r="H42720">
        <v>45</v>
      </c>
      <c r="I42720">
        <v>17898</v>
      </c>
      <c r="J42720" t="s">
        <v>16608</v>
      </c>
      <c r="K42720" t="s">
        <v>7397</v>
      </c>
      <c r="L42720">
        <v>3</v>
      </c>
      <c r="M42720">
        <v>2694</v>
      </c>
      <c r="N42720">
        <v>4</v>
      </c>
      <c r="O42720" t="s">
        <v>6367</v>
      </c>
      <c r="P42720" t="s">
        <v>125009</v>
      </c>
      <c r="Q42720" t="s">
        <v>18</v>
      </c>
    </row>
    <row r="42721" spans="1:17" x14ac:dyDescent="0.3">
      <c r="A42721" t="s">
        <v>125010</v>
      </c>
      <c r="B42721" t="s">
        <v>49</v>
      </c>
      <c r="C42721" t="s">
        <v>111920</v>
      </c>
      <c r="D42721" t="s">
        <v>125011</v>
      </c>
      <c r="E42721" t="s">
        <v>57</v>
      </c>
      <c r="F42721" t="s">
        <v>424</v>
      </c>
      <c r="G42721" t="s">
        <v>16641</v>
      </c>
      <c r="H42721">
        <v>145</v>
      </c>
      <c r="I42721">
        <v>20854</v>
      </c>
      <c r="J42721" t="s">
        <v>16608</v>
      </c>
      <c r="K42721" t="s">
        <v>6312</v>
      </c>
      <c r="L42721">
        <v>24</v>
      </c>
      <c r="M42721">
        <v>7252</v>
      </c>
      <c r="N42721">
        <v>4</v>
      </c>
      <c r="O42721" t="s">
        <v>9779</v>
      </c>
      <c r="P42721" t="s">
        <v>125012</v>
      </c>
      <c r="Q42721" t="s">
        <v>18</v>
      </c>
    </row>
    <row r="42722" spans="1:17" x14ac:dyDescent="0.3">
      <c r="A42722" t="s">
        <v>125013</v>
      </c>
      <c r="B42722" t="s">
        <v>18</v>
      </c>
      <c r="C42722" t="s">
        <v>111981</v>
      </c>
      <c r="D42722" t="s">
        <v>125014</v>
      </c>
      <c r="E42722" t="s">
        <v>1352</v>
      </c>
      <c r="F42722" t="s">
        <v>712</v>
      </c>
      <c r="G42722" t="s">
        <v>16578</v>
      </c>
      <c r="H42722">
        <v>109</v>
      </c>
      <c r="I42722">
        <v>10269</v>
      </c>
      <c r="J42722" t="s">
        <v>16608</v>
      </c>
      <c r="K42722" t="s">
        <v>1260</v>
      </c>
      <c r="L42722">
        <v>17</v>
      </c>
      <c r="M42722">
        <v>3486</v>
      </c>
      <c r="N42722">
        <v>4</v>
      </c>
      <c r="O42722" t="s">
        <v>5514</v>
      </c>
      <c r="P42722" t="s">
        <v>125015</v>
      </c>
      <c r="Q42722" t="s">
        <v>18</v>
      </c>
    </row>
    <row r="42723" spans="1:17" x14ac:dyDescent="0.3">
      <c r="A42723" t="s">
        <v>125016</v>
      </c>
      <c r="B42723" t="s">
        <v>40</v>
      </c>
      <c r="C42723" t="s">
        <v>112001</v>
      </c>
      <c r="D42723" t="s">
        <v>125017</v>
      </c>
      <c r="E42723" t="s">
        <v>607</v>
      </c>
      <c r="F42723" t="s">
        <v>1526</v>
      </c>
      <c r="G42723" t="s">
        <v>16599</v>
      </c>
      <c r="H42723">
        <v>135</v>
      </c>
      <c r="I42723">
        <v>1489</v>
      </c>
      <c r="J42723" t="s">
        <v>16608</v>
      </c>
      <c r="K42723" t="s">
        <v>2522</v>
      </c>
      <c r="L42723">
        <v>30</v>
      </c>
      <c r="M42723">
        <v>5783</v>
      </c>
      <c r="N42723">
        <v>4</v>
      </c>
      <c r="O42723" t="s">
        <v>3840</v>
      </c>
      <c r="P42723" t="s">
        <v>125018</v>
      </c>
      <c r="Q42723" t="s">
        <v>18</v>
      </c>
    </row>
    <row r="42724" spans="1:17" x14ac:dyDescent="0.3">
      <c r="A42724" t="s">
        <v>125019</v>
      </c>
      <c r="B42724" t="s">
        <v>49</v>
      </c>
      <c r="C42724" t="s">
        <v>112315</v>
      </c>
      <c r="D42724" t="s">
        <v>125020</v>
      </c>
      <c r="E42724" t="s">
        <v>75</v>
      </c>
      <c r="F42724" t="s">
        <v>471</v>
      </c>
      <c r="G42724" t="s">
        <v>16568</v>
      </c>
      <c r="H42724">
        <v>12</v>
      </c>
      <c r="I42724">
        <v>7524</v>
      </c>
      <c r="J42724" t="s">
        <v>16608</v>
      </c>
      <c r="K42724" t="s">
        <v>1814</v>
      </c>
      <c r="L42724">
        <v>12</v>
      </c>
      <c r="M42724">
        <v>2519</v>
      </c>
      <c r="N42724">
        <v>4</v>
      </c>
      <c r="O42724" t="s">
        <v>11248</v>
      </c>
      <c r="P42724" t="s">
        <v>125021</v>
      </c>
      <c r="Q42724" t="s">
        <v>18</v>
      </c>
    </row>
    <row r="42725" spans="1:17" x14ac:dyDescent="0.3">
      <c r="A42725" t="s">
        <v>125022</v>
      </c>
      <c r="B42725" t="s">
        <v>42</v>
      </c>
      <c r="C42725" t="s">
        <v>112131</v>
      </c>
      <c r="D42725" t="s">
        <v>125023</v>
      </c>
      <c r="E42725" t="s">
        <v>265</v>
      </c>
      <c r="F42725" t="s">
        <v>70</v>
      </c>
      <c r="G42725" t="s">
        <v>16573</v>
      </c>
      <c r="H42725">
        <v>22</v>
      </c>
      <c r="I42725">
        <v>21089</v>
      </c>
      <c r="J42725" t="s">
        <v>16608</v>
      </c>
      <c r="K42725" t="s">
        <v>1245</v>
      </c>
      <c r="L42725">
        <v>6</v>
      </c>
      <c r="M42725">
        <v>1946</v>
      </c>
      <c r="N42725">
        <v>4</v>
      </c>
      <c r="O42725" t="s">
        <v>4021</v>
      </c>
      <c r="P42725" t="s">
        <v>125024</v>
      </c>
      <c r="Q42725" t="s">
        <v>18</v>
      </c>
    </row>
    <row r="42726" spans="1:17" x14ac:dyDescent="0.3">
      <c r="A42726" t="s">
        <v>125025</v>
      </c>
      <c r="B42726" t="s">
        <v>47</v>
      </c>
      <c r="C42726" t="s">
        <v>111967</v>
      </c>
      <c r="D42726" t="s">
        <v>125026</v>
      </c>
      <c r="E42726" t="s">
        <v>29</v>
      </c>
      <c r="F42726" t="s">
        <v>45</v>
      </c>
      <c r="G42726" t="s">
        <v>16604</v>
      </c>
      <c r="H42726">
        <v>135</v>
      </c>
      <c r="I42726">
        <v>15678</v>
      </c>
      <c r="J42726" t="s">
        <v>16608</v>
      </c>
      <c r="K42726" t="s">
        <v>232</v>
      </c>
      <c r="L42726">
        <v>19</v>
      </c>
      <c r="M42726">
        <v>953</v>
      </c>
      <c r="N42726">
        <v>4</v>
      </c>
      <c r="O42726" t="s">
        <v>4327</v>
      </c>
      <c r="P42726" t="s">
        <v>125027</v>
      </c>
      <c r="Q42726" t="s">
        <v>18</v>
      </c>
    </row>
    <row r="42727" spans="1:17" x14ac:dyDescent="0.3">
      <c r="A42727" t="s">
        <v>125028</v>
      </c>
      <c r="B42727" t="s">
        <v>18</v>
      </c>
      <c r="C42727" t="s">
        <v>111948</v>
      </c>
      <c r="D42727" t="s">
        <v>125029</v>
      </c>
      <c r="E42727" t="s">
        <v>259</v>
      </c>
      <c r="F42727" t="s">
        <v>568</v>
      </c>
      <c r="G42727" t="s">
        <v>16628</v>
      </c>
      <c r="H42727">
        <v>75</v>
      </c>
      <c r="I42727">
        <v>19241</v>
      </c>
      <c r="J42727" t="s">
        <v>16608</v>
      </c>
      <c r="K42727" t="s">
        <v>3292</v>
      </c>
      <c r="L42727">
        <v>22</v>
      </c>
      <c r="M42727">
        <v>5602</v>
      </c>
      <c r="N42727">
        <v>4</v>
      </c>
      <c r="O42727" t="s">
        <v>11121</v>
      </c>
      <c r="P42727" t="s">
        <v>125030</v>
      </c>
      <c r="Q42727" t="s">
        <v>18</v>
      </c>
    </row>
    <row r="42728" spans="1:17" x14ac:dyDescent="0.3">
      <c r="A42728" t="s">
        <v>125031</v>
      </c>
      <c r="B42728" t="s">
        <v>144</v>
      </c>
      <c r="C42728" t="s">
        <v>111971</v>
      </c>
      <c r="D42728" t="s">
        <v>125032</v>
      </c>
      <c r="E42728" t="s">
        <v>57</v>
      </c>
      <c r="F42728" t="s">
        <v>310</v>
      </c>
      <c r="G42728" t="s">
        <v>16621</v>
      </c>
      <c r="H42728">
        <v>2</v>
      </c>
      <c r="I42728">
        <v>14663</v>
      </c>
      <c r="J42728" t="s">
        <v>16608</v>
      </c>
      <c r="K42728" t="s">
        <v>14660</v>
      </c>
      <c r="L42728">
        <v>2</v>
      </c>
      <c r="M42728">
        <v>3237</v>
      </c>
      <c r="N42728">
        <v>4</v>
      </c>
      <c r="O42728" t="s">
        <v>5484</v>
      </c>
      <c r="P42728" t="s">
        <v>125033</v>
      </c>
      <c r="Q42728" t="s">
        <v>18</v>
      </c>
    </row>
    <row r="42729" spans="1:17" x14ac:dyDescent="0.3">
      <c r="A42729" t="s">
        <v>125034</v>
      </c>
      <c r="B42729" t="s">
        <v>40</v>
      </c>
      <c r="C42729" t="s">
        <v>111928</v>
      </c>
      <c r="D42729" t="s">
        <v>125035</v>
      </c>
      <c r="E42729" t="s">
        <v>128</v>
      </c>
      <c r="F42729" t="s">
        <v>285</v>
      </c>
      <c r="G42729" t="s">
        <v>16628</v>
      </c>
      <c r="H42729">
        <v>85</v>
      </c>
      <c r="I42729">
        <v>13681</v>
      </c>
      <c r="J42729" t="s">
        <v>16608</v>
      </c>
      <c r="K42729" t="s">
        <v>7371</v>
      </c>
      <c r="L42729">
        <v>5</v>
      </c>
      <c r="M42729">
        <v>416</v>
      </c>
      <c r="N42729">
        <v>4</v>
      </c>
      <c r="O42729" t="s">
        <v>9548</v>
      </c>
      <c r="P42729" t="s">
        <v>125036</v>
      </c>
      <c r="Q42729" t="s">
        <v>18</v>
      </c>
    </row>
    <row r="42730" spans="1:17" x14ac:dyDescent="0.3">
      <c r="A42730" t="s">
        <v>53911</v>
      </c>
      <c r="B42730" t="s">
        <v>223</v>
      </c>
      <c r="C42730" t="s">
        <v>112023</v>
      </c>
      <c r="D42730" t="s">
        <v>125037</v>
      </c>
      <c r="E42730" t="s">
        <v>284</v>
      </c>
      <c r="F42730" t="s">
        <v>383</v>
      </c>
      <c r="G42730" t="s">
        <v>16595</v>
      </c>
      <c r="H42730">
        <v>101</v>
      </c>
      <c r="I42730">
        <v>17141</v>
      </c>
      <c r="J42730" t="s">
        <v>16608</v>
      </c>
      <c r="K42730" t="s">
        <v>975</v>
      </c>
      <c r="L42730">
        <v>15</v>
      </c>
      <c r="M42730">
        <v>3814</v>
      </c>
      <c r="N42730">
        <v>4</v>
      </c>
      <c r="O42730" t="s">
        <v>4116</v>
      </c>
      <c r="P42730" t="s">
        <v>125038</v>
      </c>
      <c r="Q42730" t="s">
        <v>18</v>
      </c>
    </row>
    <row r="42731" spans="1:17" x14ac:dyDescent="0.3">
      <c r="A42731" t="s">
        <v>125039</v>
      </c>
      <c r="B42731" t="s">
        <v>144</v>
      </c>
      <c r="C42731" t="s">
        <v>112107</v>
      </c>
      <c r="D42731" t="s">
        <v>125040</v>
      </c>
      <c r="E42731" t="s">
        <v>382</v>
      </c>
      <c r="F42731" t="s">
        <v>87</v>
      </c>
      <c r="G42731" t="s">
        <v>16568</v>
      </c>
      <c r="H42731">
        <v>38</v>
      </c>
      <c r="I42731">
        <v>9909</v>
      </c>
      <c r="J42731" t="s">
        <v>16608</v>
      </c>
      <c r="K42731" t="s">
        <v>6449</v>
      </c>
      <c r="L42731">
        <v>6</v>
      </c>
      <c r="M42731">
        <v>3474</v>
      </c>
      <c r="N42731">
        <v>4</v>
      </c>
      <c r="O42731" t="s">
        <v>5168</v>
      </c>
      <c r="P42731" t="s">
        <v>125041</v>
      </c>
      <c r="Q42731" t="s">
        <v>18</v>
      </c>
    </row>
    <row r="42732" spans="1:17" x14ac:dyDescent="0.3">
      <c r="A42732" t="s">
        <v>125042</v>
      </c>
      <c r="B42732" t="s">
        <v>27</v>
      </c>
      <c r="C42732" t="s">
        <v>112027</v>
      </c>
      <c r="D42732" t="s">
        <v>125043</v>
      </c>
      <c r="E42732" t="s">
        <v>377</v>
      </c>
      <c r="F42732" t="s">
        <v>349</v>
      </c>
      <c r="G42732" t="s">
        <v>16599</v>
      </c>
      <c r="H42732">
        <v>59</v>
      </c>
      <c r="I42732">
        <v>6282</v>
      </c>
      <c r="J42732" t="s">
        <v>16608</v>
      </c>
      <c r="K42732" t="s">
        <v>3472</v>
      </c>
      <c r="L42732">
        <v>4</v>
      </c>
      <c r="M42732">
        <v>4089</v>
      </c>
      <c r="N42732">
        <v>4</v>
      </c>
      <c r="O42732" t="s">
        <v>5089</v>
      </c>
      <c r="P42732" t="s">
        <v>125044</v>
      </c>
      <c r="Q42732" t="s">
        <v>18</v>
      </c>
    </row>
    <row r="42733" spans="1:17" x14ac:dyDescent="0.3">
      <c r="A42733" t="s">
        <v>125045</v>
      </c>
      <c r="B42733" t="s">
        <v>33</v>
      </c>
      <c r="C42733" t="s">
        <v>111991</v>
      </c>
      <c r="D42733" t="s">
        <v>125046</v>
      </c>
      <c r="E42733" t="s">
        <v>219</v>
      </c>
      <c r="F42733" t="s">
        <v>415</v>
      </c>
      <c r="G42733" t="s">
        <v>16641</v>
      </c>
      <c r="H42733">
        <v>115</v>
      </c>
      <c r="I42733">
        <v>10438</v>
      </c>
      <c r="J42733" t="s">
        <v>16608</v>
      </c>
      <c r="K42733" t="s">
        <v>2765</v>
      </c>
      <c r="L42733">
        <v>10</v>
      </c>
      <c r="M42733">
        <v>5256</v>
      </c>
      <c r="N42733">
        <v>4</v>
      </c>
      <c r="O42733" t="s">
        <v>4700</v>
      </c>
      <c r="P42733" t="s">
        <v>125047</v>
      </c>
      <c r="Q42733" t="s">
        <v>18</v>
      </c>
    </row>
    <row r="42734" spans="1:17" x14ac:dyDescent="0.3">
      <c r="A42734" t="s">
        <v>125048</v>
      </c>
      <c r="B42734" t="s">
        <v>49</v>
      </c>
      <c r="C42734" t="s">
        <v>111940</v>
      </c>
      <c r="D42734" t="s">
        <v>125049</v>
      </c>
      <c r="E42734" t="s">
        <v>36</v>
      </c>
      <c r="F42734" t="s">
        <v>411</v>
      </c>
      <c r="G42734" t="s">
        <v>16599</v>
      </c>
      <c r="H42734">
        <v>131</v>
      </c>
      <c r="I42734">
        <v>6518</v>
      </c>
      <c r="J42734" t="s">
        <v>16608</v>
      </c>
      <c r="K42734" t="s">
        <v>3594</v>
      </c>
      <c r="L42734">
        <v>28</v>
      </c>
      <c r="M42734">
        <v>4845</v>
      </c>
      <c r="N42734">
        <v>4</v>
      </c>
      <c r="O42734" t="s">
        <v>3848</v>
      </c>
      <c r="P42734" t="s">
        <v>125050</v>
      </c>
      <c r="Q42734" t="s">
        <v>18</v>
      </c>
    </row>
    <row r="42735" spans="1:17" x14ac:dyDescent="0.3">
      <c r="A42735" t="s">
        <v>125051</v>
      </c>
      <c r="B42735" t="s">
        <v>27</v>
      </c>
      <c r="C42735" t="s">
        <v>111944</v>
      </c>
      <c r="D42735" t="s">
        <v>125052</v>
      </c>
      <c r="E42735" t="s">
        <v>104</v>
      </c>
      <c r="F42735" t="s">
        <v>662</v>
      </c>
      <c r="G42735" t="s">
        <v>16621</v>
      </c>
      <c r="H42735">
        <v>86</v>
      </c>
      <c r="I42735">
        <v>25095</v>
      </c>
      <c r="J42735" t="s">
        <v>16608</v>
      </c>
      <c r="K42735" t="s">
        <v>1734</v>
      </c>
      <c r="L42735">
        <v>27</v>
      </c>
      <c r="M42735">
        <v>7684</v>
      </c>
      <c r="N42735">
        <v>4</v>
      </c>
      <c r="O42735" t="s">
        <v>4933</v>
      </c>
      <c r="P42735" t="s">
        <v>125053</v>
      </c>
      <c r="Q42735" t="s">
        <v>18</v>
      </c>
    </row>
    <row r="42736" spans="1:17" x14ac:dyDescent="0.3">
      <c r="A42736" t="s">
        <v>93637</v>
      </c>
      <c r="B42736" t="s">
        <v>25</v>
      </c>
      <c r="C42736" t="s">
        <v>111932</v>
      </c>
      <c r="D42736" t="s">
        <v>125054</v>
      </c>
      <c r="E42736" t="s">
        <v>92</v>
      </c>
      <c r="F42736" t="s">
        <v>898</v>
      </c>
      <c r="G42736" t="s">
        <v>16628</v>
      </c>
      <c r="H42736">
        <v>142</v>
      </c>
      <c r="I42736">
        <v>15237</v>
      </c>
      <c r="J42736" t="s">
        <v>16608</v>
      </c>
      <c r="K42736" t="s">
        <v>520</v>
      </c>
      <c r="L42736">
        <v>2</v>
      </c>
      <c r="M42736">
        <v>4083</v>
      </c>
      <c r="N42736">
        <v>4</v>
      </c>
      <c r="O42736" t="s">
        <v>4067</v>
      </c>
      <c r="P42736" t="s">
        <v>125055</v>
      </c>
      <c r="Q42736" t="s">
        <v>18</v>
      </c>
    </row>
    <row r="42737" spans="1:17" x14ac:dyDescent="0.3">
      <c r="A42737" t="s">
        <v>125056</v>
      </c>
      <c r="B42737" t="s">
        <v>18</v>
      </c>
      <c r="C42737" t="s">
        <v>111940</v>
      </c>
      <c r="D42737" t="s">
        <v>125057</v>
      </c>
      <c r="E42737" t="s">
        <v>208</v>
      </c>
      <c r="F42737" t="s">
        <v>989</v>
      </c>
      <c r="G42737" t="s">
        <v>16599</v>
      </c>
      <c r="H42737">
        <v>35</v>
      </c>
      <c r="I42737">
        <v>20880</v>
      </c>
      <c r="J42737" t="s">
        <v>16608</v>
      </c>
      <c r="K42737" t="s">
        <v>2782</v>
      </c>
      <c r="L42737">
        <v>8</v>
      </c>
      <c r="M42737">
        <v>7209</v>
      </c>
      <c r="N42737">
        <v>4</v>
      </c>
      <c r="O42737" t="s">
        <v>5280</v>
      </c>
      <c r="P42737" t="s">
        <v>125058</v>
      </c>
      <c r="Q42737" t="s">
        <v>18</v>
      </c>
    </row>
    <row r="42738" spans="1:17" x14ac:dyDescent="0.3">
      <c r="A42738" t="s">
        <v>125059</v>
      </c>
      <c r="B42738" t="s">
        <v>47</v>
      </c>
      <c r="C42738" t="s">
        <v>112036</v>
      </c>
      <c r="D42738" t="s">
        <v>125060</v>
      </c>
      <c r="E42738" t="s">
        <v>195</v>
      </c>
      <c r="F42738" t="s">
        <v>450</v>
      </c>
      <c r="G42738" t="s">
        <v>16621</v>
      </c>
      <c r="H42738">
        <v>62</v>
      </c>
      <c r="I42738">
        <v>11637</v>
      </c>
      <c r="J42738" t="s">
        <v>16608</v>
      </c>
      <c r="K42738" t="s">
        <v>2893</v>
      </c>
      <c r="L42738">
        <v>8</v>
      </c>
      <c r="M42738">
        <v>1229</v>
      </c>
      <c r="N42738">
        <v>4</v>
      </c>
      <c r="O42738" t="s">
        <v>4214</v>
      </c>
      <c r="P42738" t="s">
        <v>125061</v>
      </c>
      <c r="Q42738" t="s">
        <v>18</v>
      </c>
    </row>
    <row r="42739" spans="1:17" x14ac:dyDescent="0.3">
      <c r="A42739" t="s">
        <v>125062</v>
      </c>
      <c r="B42739" t="s">
        <v>25</v>
      </c>
      <c r="C42739" t="s">
        <v>112027</v>
      </c>
      <c r="D42739" t="s">
        <v>125063</v>
      </c>
      <c r="E42739" t="s">
        <v>382</v>
      </c>
      <c r="F42739" t="s">
        <v>2470</v>
      </c>
      <c r="G42739" t="s">
        <v>16573</v>
      </c>
      <c r="H42739">
        <v>99</v>
      </c>
      <c r="I42739">
        <v>5163</v>
      </c>
      <c r="J42739" t="s">
        <v>16608</v>
      </c>
      <c r="K42739" t="s">
        <v>336</v>
      </c>
      <c r="L42739">
        <v>13</v>
      </c>
      <c r="M42739">
        <v>9761</v>
      </c>
      <c r="N42739">
        <v>4</v>
      </c>
      <c r="O42739" t="s">
        <v>6056</v>
      </c>
      <c r="P42739" t="s">
        <v>125064</v>
      </c>
      <c r="Q42739" t="s">
        <v>18</v>
      </c>
    </row>
    <row r="42740" spans="1:17" x14ac:dyDescent="0.3">
      <c r="A42740" t="s">
        <v>125065</v>
      </c>
      <c r="B42740" t="s">
        <v>144</v>
      </c>
      <c r="C42740" t="s">
        <v>111920</v>
      </c>
      <c r="D42740" t="s">
        <v>125066</v>
      </c>
      <c r="E42740" t="s">
        <v>116</v>
      </c>
      <c r="F42740" t="s">
        <v>260</v>
      </c>
      <c r="G42740" t="s">
        <v>16568</v>
      </c>
      <c r="H42740">
        <v>95</v>
      </c>
      <c r="I42740">
        <v>9576</v>
      </c>
      <c r="J42740" t="s">
        <v>16608</v>
      </c>
      <c r="K42740" t="s">
        <v>4977</v>
      </c>
      <c r="L42740">
        <v>6</v>
      </c>
      <c r="M42740">
        <v>2868</v>
      </c>
      <c r="N42740">
        <v>4</v>
      </c>
      <c r="O42740" t="s">
        <v>5315</v>
      </c>
      <c r="P42740" t="s">
        <v>125067</v>
      </c>
      <c r="Q42740" t="s">
        <v>18</v>
      </c>
    </row>
    <row r="42741" spans="1:17" x14ac:dyDescent="0.3">
      <c r="A42741" t="s">
        <v>125068</v>
      </c>
      <c r="B42741" t="s">
        <v>42</v>
      </c>
      <c r="C42741" t="s">
        <v>112131</v>
      </c>
      <c r="D42741" t="s">
        <v>125069</v>
      </c>
      <c r="E42741" t="s">
        <v>184</v>
      </c>
      <c r="F42741" t="s">
        <v>173</v>
      </c>
      <c r="G42741" t="s">
        <v>16595</v>
      </c>
      <c r="H42741">
        <v>111</v>
      </c>
      <c r="I42741">
        <v>16114</v>
      </c>
      <c r="J42741" t="s">
        <v>16608</v>
      </c>
      <c r="K42741" t="s">
        <v>4986</v>
      </c>
      <c r="L42741">
        <v>9</v>
      </c>
      <c r="M42741">
        <v>7357</v>
      </c>
      <c r="N42741">
        <v>4</v>
      </c>
      <c r="O42741" t="s">
        <v>5783</v>
      </c>
      <c r="P42741" t="s">
        <v>125070</v>
      </c>
      <c r="Q42741" t="s">
        <v>18</v>
      </c>
    </row>
    <row r="42742" spans="1:17" x14ac:dyDescent="0.3">
      <c r="A42742" t="s">
        <v>125071</v>
      </c>
      <c r="B42742" t="s">
        <v>25</v>
      </c>
      <c r="C42742" t="s">
        <v>111940</v>
      </c>
      <c r="D42742" t="s">
        <v>125072</v>
      </c>
      <c r="E42742" t="s">
        <v>57</v>
      </c>
      <c r="F42742" t="s">
        <v>129</v>
      </c>
      <c r="G42742" t="s">
        <v>16586</v>
      </c>
      <c r="H42742">
        <v>46</v>
      </c>
      <c r="I42742">
        <v>14516</v>
      </c>
      <c r="J42742" t="s">
        <v>16608</v>
      </c>
      <c r="K42742" t="s">
        <v>1226</v>
      </c>
      <c r="L42742">
        <v>5</v>
      </c>
      <c r="M42742">
        <v>569</v>
      </c>
      <c r="N42742">
        <v>4</v>
      </c>
      <c r="O42742" t="s">
        <v>4533</v>
      </c>
      <c r="P42742" t="s">
        <v>125073</v>
      </c>
      <c r="Q42742" t="s">
        <v>18</v>
      </c>
    </row>
    <row r="42743" spans="1:17" x14ac:dyDescent="0.3">
      <c r="A42743" t="s">
        <v>125074</v>
      </c>
      <c r="B42743" t="s">
        <v>18</v>
      </c>
      <c r="C42743" t="s">
        <v>111955</v>
      </c>
      <c r="D42743" t="s">
        <v>125075</v>
      </c>
      <c r="E42743" t="s">
        <v>116</v>
      </c>
      <c r="F42743" t="s">
        <v>134</v>
      </c>
      <c r="G42743" t="s">
        <v>16599</v>
      </c>
      <c r="H42743">
        <v>14</v>
      </c>
      <c r="I42743">
        <v>28198</v>
      </c>
      <c r="J42743" t="s">
        <v>16608</v>
      </c>
      <c r="K42743" t="s">
        <v>3109</v>
      </c>
      <c r="L42743">
        <v>17</v>
      </c>
      <c r="M42743">
        <v>9125</v>
      </c>
      <c r="N42743">
        <v>4</v>
      </c>
      <c r="O42743" t="s">
        <v>7192</v>
      </c>
      <c r="P42743" t="s">
        <v>125076</v>
      </c>
      <c r="Q42743" t="s">
        <v>18</v>
      </c>
    </row>
    <row r="42744" spans="1:17" x14ac:dyDescent="0.3">
      <c r="A42744" t="s">
        <v>125077</v>
      </c>
      <c r="B42744" t="s">
        <v>25</v>
      </c>
      <c r="C42744" t="s">
        <v>112123</v>
      </c>
      <c r="D42744" t="s">
        <v>125078</v>
      </c>
      <c r="E42744" t="s">
        <v>324</v>
      </c>
      <c r="F42744" t="s">
        <v>758</v>
      </c>
      <c r="G42744" t="s">
        <v>16586</v>
      </c>
      <c r="H42744">
        <v>117</v>
      </c>
      <c r="I42744">
        <v>2224</v>
      </c>
      <c r="J42744" t="s">
        <v>16608</v>
      </c>
      <c r="K42744" t="s">
        <v>2054</v>
      </c>
      <c r="L42744">
        <v>20</v>
      </c>
      <c r="M42744">
        <v>7436</v>
      </c>
      <c r="N42744">
        <v>4</v>
      </c>
      <c r="O42744" t="s">
        <v>4637</v>
      </c>
      <c r="P42744" t="s">
        <v>125079</v>
      </c>
      <c r="Q42744" t="s">
        <v>18</v>
      </c>
    </row>
    <row r="42745" spans="1:17" x14ac:dyDescent="0.3">
      <c r="A42745" t="s">
        <v>125080</v>
      </c>
      <c r="B42745" t="s">
        <v>25</v>
      </c>
      <c r="C42745" t="s">
        <v>112005</v>
      </c>
      <c r="D42745" t="s">
        <v>125081</v>
      </c>
      <c r="E42745" t="s">
        <v>162</v>
      </c>
      <c r="F42745" t="s">
        <v>368</v>
      </c>
      <c r="G42745" t="s">
        <v>16604</v>
      </c>
      <c r="H42745">
        <v>21</v>
      </c>
      <c r="I42745">
        <v>2229</v>
      </c>
      <c r="J42745" t="s">
        <v>16608</v>
      </c>
      <c r="K42745" t="s">
        <v>1398</v>
      </c>
      <c r="L42745">
        <v>16</v>
      </c>
      <c r="M42745">
        <v>4302</v>
      </c>
      <c r="N42745">
        <v>4</v>
      </c>
      <c r="O42745" t="s">
        <v>4867</v>
      </c>
      <c r="P42745" t="s">
        <v>125082</v>
      </c>
      <c r="Q42745" t="s">
        <v>18</v>
      </c>
    </row>
    <row r="42746" spans="1:17" x14ac:dyDescent="0.3">
      <c r="A42746" t="s">
        <v>125083</v>
      </c>
      <c r="B42746" t="s">
        <v>25</v>
      </c>
      <c r="C42746" t="s">
        <v>112001</v>
      </c>
      <c r="D42746" t="s">
        <v>125084</v>
      </c>
      <c r="E42746" t="s">
        <v>208</v>
      </c>
      <c r="F42746" t="s">
        <v>1526</v>
      </c>
      <c r="G42746" t="s">
        <v>16568</v>
      </c>
      <c r="H42746">
        <v>5</v>
      </c>
      <c r="I42746">
        <v>12453</v>
      </c>
      <c r="J42746" t="s">
        <v>16608</v>
      </c>
      <c r="K42746" t="s">
        <v>31</v>
      </c>
      <c r="L42746">
        <v>10</v>
      </c>
      <c r="M42746">
        <v>8696</v>
      </c>
      <c r="N42746">
        <v>4</v>
      </c>
      <c r="O42746" t="s">
        <v>6660</v>
      </c>
      <c r="P42746" t="s">
        <v>125085</v>
      </c>
      <c r="Q42746" t="s">
        <v>18</v>
      </c>
    </row>
    <row r="42747" spans="1:17" x14ac:dyDescent="0.3">
      <c r="A42747" t="s">
        <v>125086</v>
      </c>
      <c r="B42747" t="s">
        <v>223</v>
      </c>
      <c r="C42747" t="s">
        <v>111981</v>
      </c>
      <c r="D42747" t="s">
        <v>125087</v>
      </c>
      <c r="E42747" t="s">
        <v>1036</v>
      </c>
      <c r="F42747" t="s">
        <v>880</v>
      </c>
      <c r="G42747" t="s">
        <v>16641</v>
      </c>
      <c r="H42747">
        <v>2</v>
      </c>
      <c r="I42747">
        <v>22174</v>
      </c>
      <c r="J42747" t="s">
        <v>16608</v>
      </c>
      <c r="K42747" t="s">
        <v>1123</v>
      </c>
      <c r="L42747">
        <v>27</v>
      </c>
      <c r="M42747">
        <v>6972</v>
      </c>
      <c r="N42747">
        <v>4</v>
      </c>
      <c r="O42747" t="s">
        <v>7267</v>
      </c>
      <c r="P42747" t="s">
        <v>125088</v>
      </c>
      <c r="Q42747" t="s">
        <v>18</v>
      </c>
    </row>
    <row r="42748" spans="1:17" x14ac:dyDescent="0.3">
      <c r="A42748" t="s">
        <v>99337</v>
      </c>
      <c r="B42748" t="s">
        <v>18</v>
      </c>
      <c r="C42748" t="s">
        <v>112023</v>
      </c>
      <c r="D42748" t="s">
        <v>125089</v>
      </c>
      <c r="E42748" t="s">
        <v>63</v>
      </c>
      <c r="F42748" t="s">
        <v>786</v>
      </c>
      <c r="G42748" t="s">
        <v>16595</v>
      </c>
      <c r="H42748">
        <v>59</v>
      </c>
      <c r="I42748">
        <v>23522</v>
      </c>
      <c r="J42748" t="s">
        <v>16608</v>
      </c>
      <c r="K42748" t="s">
        <v>1316</v>
      </c>
      <c r="L42748">
        <v>28</v>
      </c>
      <c r="M42748">
        <v>4922</v>
      </c>
      <c r="N42748">
        <v>4</v>
      </c>
      <c r="O42748" t="s">
        <v>6151</v>
      </c>
      <c r="P42748" t="s">
        <v>125090</v>
      </c>
      <c r="Q42748" t="s">
        <v>18</v>
      </c>
    </row>
    <row r="42749" spans="1:17" x14ac:dyDescent="0.3">
      <c r="A42749" t="s">
        <v>125091</v>
      </c>
      <c r="B42749" t="s">
        <v>42</v>
      </c>
      <c r="C42749" t="s">
        <v>111936</v>
      </c>
      <c r="D42749" t="s">
        <v>125092</v>
      </c>
      <c r="E42749" t="s">
        <v>330</v>
      </c>
      <c r="F42749" t="s">
        <v>315</v>
      </c>
      <c r="G42749" t="s">
        <v>16604</v>
      </c>
      <c r="H42749">
        <v>143</v>
      </c>
      <c r="I42749">
        <v>29896</v>
      </c>
      <c r="J42749" t="s">
        <v>16608</v>
      </c>
      <c r="K42749" t="s">
        <v>2095</v>
      </c>
      <c r="L42749">
        <v>18</v>
      </c>
      <c r="M42749">
        <v>423</v>
      </c>
      <c r="N42749">
        <v>4</v>
      </c>
      <c r="O42749" t="s">
        <v>9669</v>
      </c>
      <c r="P42749" t="s">
        <v>125093</v>
      </c>
      <c r="Q42749" t="s">
        <v>18</v>
      </c>
    </row>
    <row r="42750" spans="1:17" x14ac:dyDescent="0.3">
      <c r="A42750" t="s">
        <v>125094</v>
      </c>
      <c r="B42750" t="s">
        <v>18</v>
      </c>
      <c r="C42750" t="s">
        <v>112123</v>
      </c>
      <c r="D42750" t="s">
        <v>125095</v>
      </c>
      <c r="E42750" t="s">
        <v>36</v>
      </c>
      <c r="F42750" t="s">
        <v>157</v>
      </c>
      <c r="G42750" t="s">
        <v>16628</v>
      </c>
      <c r="H42750">
        <v>114</v>
      </c>
      <c r="I42750">
        <v>2191</v>
      </c>
      <c r="J42750" t="s">
        <v>16608</v>
      </c>
      <c r="K42750" t="s">
        <v>4075</v>
      </c>
      <c r="L42750">
        <v>17</v>
      </c>
      <c r="M42750">
        <v>3543</v>
      </c>
      <c r="N42750">
        <v>4</v>
      </c>
      <c r="O42750" t="s">
        <v>5104</v>
      </c>
      <c r="P42750" t="s">
        <v>125096</v>
      </c>
      <c r="Q42750" t="s">
        <v>18</v>
      </c>
    </row>
    <row r="42751" spans="1:17" x14ac:dyDescent="0.3">
      <c r="A42751" t="s">
        <v>125097</v>
      </c>
      <c r="B42751" t="s">
        <v>144</v>
      </c>
      <c r="C42751" t="s">
        <v>111955</v>
      </c>
      <c r="D42751" t="s">
        <v>125098</v>
      </c>
      <c r="E42751" t="s">
        <v>139</v>
      </c>
      <c r="F42751" t="s">
        <v>157</v>
      </c>
      <c r="G42751" t="s">
        <v>16604</v>
      </c>
      <c r="H42751">
        <v>79</v>
      </c>
      <c r="I42751">
        <v>21757</v>
      </c>
      <c r="J42751" t="s">
        <v>16608</v>
      </c>
      <c r="K42751" t="s">
        <v>858</v>
      </c>
      <c r="L42751">
        <v>12</v>
      </c>
      <c r="M42751">
        <v>6969</v>
      </c>
      <c r="N42751">
        <v>4</v>
      </c>
      <c r="O42751" t="s">
        <v>6880</v>
      </c>
      <c r="P42751" t="s">
        <v>125099</v>
      </c>
      <c r="Q42751" t="s">
        <v>18</v>
      </c>
    </row>
    <row r="42752" spans="1:17" x14ac:dyDescent="0.3">
      <c r="A42752" t="s">
        <v>27152</v>
      </c>
      <c r="B42752" t="s">
        <v>40</v>
      </c>
      <c r="C42752" t="s">
        <v>112315</v>
      </c>
      <c r="D42752" t="s">
        <v>125100</v>
      </c>
      <c r="E42752" t="s">
        <v>178</v>
      </c>
      <c r="F42752" t="s">
        <v>495</v>
      </c>
      <c r="G42752" t="s">
        <v>16573</v>
      </c>
      <c r="H42752">
        <v>92</v>
      </c>
      <c r="I42752">
        <v>24829</v>
      </c>
      <c r="J42752" t="s">
        <v>16608</v>
      </c>
      <c r="K42752" t="s">
        <v>1183</v>
      </c>
      <c r="L42752">
        <v>10</v>
      </c>
      <c r="M42752">
        <v>7674</v>
      </c>
      <c r="N42752">
        <v>4</v>
      </c>
      <c r="O42752" t="s">
        <v>8264</v>
      </c>
      <c r="P42752" t="s">
        <v>125101</v>
      </c>
      <c r="Q42752" t="s">
        <v>18</v>
      </c>
    </row>
    <row r="42753" spans="1:17" x14ac:dyDescent="0.3">
      <c r="A42753" t="s">
        <v>125102</v>
      </c>
      <c r="B42753" t="s">
        <v>25</v>
      </c>
      <c r="C42753" t="s">
        <v>112005</v>
      </c>
      <c r="D42753" t="s">
        <v>125103</v>
      </c>
      <c r="E42753" t="s">
        <v>184</v>
      </c>
      <c r="F42753" t="s">
        <v>786</v>
      </c>
      <c r="G42753" t="s">
        <v>16573</v>
      </c>
      <c r="H42753">
        <v>82</v>
      </c>
      <c r="I42753">
        <v>12980</v>
      </c>
      <c r="J42753" t="s">
        <v>16608</v>
      </c>
      <c r="K42753" t="s">
        <v>947</v>
      </c>
      <c r="L42753">
        <v>18</v>
      </c>
      <c r="M42753">
        <v>8794</v>
      </c>
      <c r="N42753">
        <v>4</v>
      </c>
      <c r="O42753" t="s">
        <v>3947</v>
      </c>
      <c r="P42753" t="s">
        <v>125104</v>
      </c>
      <c r="Q42753" t="s">
        <v>18</v>
      </c>
    </row>
    <row r="42754" spans="1:17" x14ac:dyDescent="0.3">
      <c r="A42754" t="s">
        <v>125105</v>
      </c>
      <c r="B42754" t="s">
        <v>42</v>
      </c>
      <c r="C42754" t="s">
        <v>111974</v>
      </c>
      <c r="D42754" t="s">
        <v>125106</v>
      </c>
      <c r="E42754" t="s">
        <v>75</v>
      </c>
      <c r="F42754" t="s">
        <v>105</v>
      </c>
      <c r="G42754" t="s">
        <v>16621</v>
      </c>
      <c r="H42754">
        <v>60</v>
      </c>
      <c r="I42754">
        <v>16729</v>
      </c>
      <c r="J42754" t="s">
        <v>16608</v>
      </c>
      <c r="K42754" t="s">
        <v>2355</v>
      </c>
      <c r="L42754">
        <v>29</v>
      </c>
      <c r="M42754">
        <v>1415</v>
      </c>
      <c r="N42754">
        <v>4</v>
      </c>
      <c r="O42754" t="s">
        <v>4176</v>
      </c>
      <c r="P42754" t="s">
        <v>125107</v>
      </c>
      <c r="Q42754" t="s">
        <v>18</v>
      </c>
    </row>
    <row r="42755" spans="1:17" x14ac:dyDescent="0.3">
      <c r="A42755" t="s">
        <v>122344</v>
      </c>
      <c r="B42755" t="s">
        <v>18</v>
      </c>
      <c r="C42755" t="s">
        <v>111928</v>
      </c>
      <c r="D42755" t="s">
        <v>125108</v>
      </c>
      <c r="E42755" t="s">
        <v>139</v>
      </c>
      <c r="F42755" t="s">
        <v>989</v>
      </c>
      <c r="G42755" t="s">
        <v>16595</v>
      </c>
      <c r="H42755">
        <v>107</v>
      </c>
      <c r="I42755">
        <v>9741</v>
      </c>
      <c r="J42755" t="s">
        <v>16608</v>
      </c>
      <c r="K42755" t="s">
        <v>2802</v>
      </c>
      <c r="L42755">
        <v>4</v>
      </c>
      <c r="M42755">
        <v>3030</v>
      </c>
      <c r="N42755">
        <v>4</v>
      </c>
      <c r="O42755" t="s">
        <v>4978</v>
      </c>
      <c r="P42755" t="s">
        <v>125109</v>
      </c>
      <c r="Q42755" t="s">
        <v>18</v>
      </c>
    </row>
    <row r="42756" spans="1:17" x14ac:dyDescent="0.3">
      <c r="A42756" t="s">
        <v>125110</v>
      </c>
      <c r="B42756" t="s">
        <v>42</v>
      </c>
      <c r="C42756" t="s">
        <v>112036</v>
      </c>
      <c r="D42756" t="s">
        <v>125111</v>
      </c>
      <c r="E42756" t="s">
        <v>162</v>
      </c>
      <c r="F42756" t="s">
        <v>933</v>
      </c>
      <c r="G42756" t="s">
        <v>16641</v>
      </c>
      <c r="H42756">
        <v>89</v>
      </c>
      <c r="I42756">
        <v>20912</v>
      </c>
      <c r="J42756" t="s">
        <v>16608</v>
      </c>
      <c r="K42756" t="s">
        <v>1518</v>
      </c>
      <c r="L42756">
        <v>15</v>
      </c>
      <c r="M42756">
        <v>9962</v>
      </c>
      <c r="N42756">
        <v>4</v>
      </c>
      <c r="O42756" t="s">
        <v>11543</v>
      </c>
      <c r="P42756" t="s">
        <v>125112</v>
      </c>
      <c r="Q42756" t="s">
        <v>18</v>
      </c>
    </row>
    <row r="42757" spans="1:17" x14ac:dyDescent="0.3">
      <c r="A42757" t="s">
        <v>125113</v>
      </c>
      <c r="B42757" t="s">
        <v>33</v>
      </c>
      <c r="C42757" t="s">
        <v>112027</v>
      </c>
      <c r="D42757" t="s">
        <v>125114</v>
      </c>
      <c r="E42757" t="s">
        <v>162</v>
      </c>
      <c r="F42757" t="s">
        <v>536</v>
      </c>
      <c r="G42757" t="s">
        <v>16641</v>
      </c>
      <c r="H42757">
        <v>11</v>
      </c>
      <c r="I42757">
        <v>4570</v>
      </c>
      <c r="J42757" t="s">
        <v>16608</v>
      </c>
      <c r="K42757" t="s">
        <v>4359</v>
      </c>
      <c r="L42757">
        <v>7</v>
      </c>
      <c r="M42757">
        <v>8784</v>
      </c>
      <c r="N42757">
        <v>4</v>
      </c>
      <c r="O42757" t="s">
        <v>4243</v>
      </c>
      <c r="P42757" t="s">
        <v>125115</v>
      </c>
      <c r="Q42757" t="s">
        <v>18</v>
      </c>
    </row>
    <row r="42758" spans="1:17" x14ac:dyDescent="0.3">
      <c r="A42758" t="s">
        <v>125116</v>
      </c>
      <c r="B42758" t="s">
        <v>25</v>
      </c>
      <c r="C42758" t="s">
        <v>112157</v>
      </c>
      <c r="D42758" t="s">
        <v>125117</v>
      </c>
      <c r="E42758" t="s">
        <v>128</v>
      </c>
      <c r="F42758" t="s">
        <v>349</v>
      </c>
      <c r="G42758" t="s">
        <v>16568</v>
      </c>
      <c r="H42758">
        <v>76</v>
      </c>
      <c r="I42758">
        <v>8475</v>
      </c>
      <c r="J42758" t="s">
        <v>16608</v>
      </c>
      <c r="K42758" t="s">
        <v>3822</v>
      </c>
      <c r="L42758">
        <v>13</v>
      </c>
      <c r="M42758">
        <v>4604</v>
      </c>
      <c r="N42758">
        <v>4</v>
      </c>
      <c r="O42758" t="s">
        <v>4666</v>
      </c>
      <c r="P42758" t="s">
        <v>125118</v>
      </c>
      <c r="Q42758" t="s">
        <v>18</v>
      </c>
    </row>
    <row r="42759" spans="1:17" x14ac:dyDescent="0.3">
      <c r="A42759" t="s">
        <v>125119</v>
      </c>
      <c r="B42759" t="s">
        <v>49</v>
      </c>
      <c r="C42759" t="s">
        <v>111991</v>
      </c>
      <c r="D42759" t="s">
        <v>125120</v>
      </c>
      <c r="E42759" t="s">
        <v>598</v>
      </c>
      <c r="F42759" t="s">
        <v>129</v>
      </c>
      <c r="G42759" t="s">
        <v>16595</v>
      </c>
      <c r="H42759">
        <v>88</v>
      </c>
      <c r="I42759">
        <v>27233</v>
      </c>
      <c r="J42759" t="s">
        <v>16608</v>
      </c>
      <c r="K42759" t="s">
        <v>787</v>
      </c>
      <c r="L42759">
        <v>11</v>
      </c>
      <c r="M42759">
        <v>5436</v>
      </c>
      <c r="N42759">
        <v>4</v>
      </c>
      <c r="O42759" t="s">
        <v>4355</v>
      </c>
      <c r="P42759" t="s">
        <v>125121</v>
      </c>
      <c r="Q42759" t="s">
        <v>18</v>
      </c>
    </row>
    <row r="42760" spans="1:17" x14ac:dyDescent="0.3">
      <c r="A42760" t="s">
        <v>52325</v>
      </c>
      <c r="B42760" t="s">
        <v>42</v>
      </c>
      <c r="C42760" t="s">
        <v>112315</v>
      </c>
      <c r="D42760" t="s">
        <v>125122</v>
      </c>
      <c r="E42760" t="s">
        <v>690</v>
      </c>
      <c r="F42760" t="s">
        <v>758</v>
      </c>
      <c r="G42760" t="s">
        <v>16604</v>
      </c>
      <c r="H42760">
        <v>84</v>
      </c>
      <c r="I42760">
        <v>3188</v>
      </c>
      <c r="J42760" t="s">
        <v>16608</v>
      </c>
      <c r="K42760" t="s">
        <v>2288</v>
      </c>
      <c r="L42760">
        <v>11</v>
      </c>
      <c r="M42760">
        <v>6807</v>
      </c>
      <c r="N42760">
        <v>4</v>
      </c>
      <c r="O42760" t="s">
        <v>5141</v>
      </c>
      <c r="P42760" t="s">
        <v>125123</v>
      </c>
      <c r="Q42760" t="s">
        <v>18</v>
      </c>
    </row>
    <row r="42761" spans="1:17" x14ac:dyDescent="0.3">
      <c r="A42761" t="s">
        <v>62420</v>
      </c>
      <c r="B42761" t="s">
        <v>25</v>
      </c>
      <c r="C42761" t="s">
        <v>111974</v>
      </c>
      <c r="D42761" t="s">
        <v>125124</v>
      </c>
      <c r="E42761" t="s">
        <v>1352</v>
      </c>
      <c r="F42761" t="s">
        <v>462</v>
      </c>
      <c r="G42761" t="s">
        <v>16641</v>
      </c>
      <c r="H42761">
        <v>21</v>
      </c>
      <c r="I42761">
        <v>26575</v>
      </c>
      <c r="J42761" t="s">
        <v>16608</v>
      </c>
      <c r="K42761" t="s">
        <v>3705</v>
      </c>
      <c r="L42761">
        <v>13</v>
      </c>
      <c r="M42761">
        <v>7468</v>
      </c>
      <c r="N42761">
        <v>4</v>
      </c>
      <c r="O42761" t="s">
        <v>5790</v>
      </c>
      <c r="P42761" t="s">
        <v>125125</v>
      </c>
      <c r="Q42761" t="s">
        <v>18</v>
      </c>
    </row>
    <row r="42762" spans="1:17" x14ac:dyDescent="0.3">
      <c r="A42762" t="s">
        <v>125126</v>
      </c>
      <c r="B42762" t="s">
        <v>223</v>
      </c>
      <c r="C42762" t="s">
        <v>111948</v>
      </c>
      <c r="D42762" t="s">
        <v>125127</v>
      </c>
      <c r="E42762" t="s">
        <v>241</v>
      </c>
      <c r="F42762" t="s">
        <v>603</v>
      </c>
      <c r="G42762" t="s">
        <v>16573</v>
      </c>
      <c r="H42762">
        <v>86</v>
      </c>
      <c r="I42762">
        <v>3357</v>
      </c>
      <c r="J42762" t="s">
        <v>16608</v>
      </c>
      <c r="K42762" t="s">
        <v>3831</v>
      </c>
      <c r="L42762">
        <v>28</v>
      </c>
      <c r="M42762">
        <v>6107</v>
      </c>
      <c r="N42762">
        <v>4</v>
      </c>
      <c r="O42762" t="s">
        <v>4256</v>
      </c>
      <c r="P42762" t="s">
        <v>125128</v>
      </c>
      <c r="Q42762" t="s">
        <v>18</v>
      </c>
    </row>
    <row r="42763" spans="1:17" x14ac:dyDescent="0.3">
      <c r="A42763" t="s">
        <v>125129</v>
      </c>
      <c r="B42763" t="s">
        <v>40</v>
      </c>
      <c r="C42763" t="s">
        <v>111920</v>
      </c>
      <c r="D42763" t="s">
        <v>125130</v>
      </c>
      <c r="E42763" t="s">
        <v>476</v>
      </c>
      <c r="F42763" t="s">
        <v>933</v>
      </c>
      <c r="G42763" t="s">
        <v>16641</v>
      </c>
      <c r="H42763">
        <v>14</v>
      </c>
      <c r="I42763">
        <v>13468</v>
      </c>
      <c r="J42763" t="s">
        <v>16608</v>
      </c>
      <c r="K42763" t="s">
        <v>1937</v>
      </c>
      <c r="L42763">
        <v>24</v>
      </c>
      <c r="M42763">
        <v>2292</v>
      </c>
      <c r="N42763">
        <v>4</v>
      </c>
      <c r="O42763" t="s">
        <v>3726</v>
      </c>
      <c r="P42763" t="s">
        <v>125131</v>
      </c>
      <c r="Q42763" t="s">
        <v>18</v>
      </c>
    </row>
    <row r="42764" spans="1:17" x14ac:dyDescent="0.3">
      <c r="A42764" t="s">
        <v>40653</v>
      </c>
      <c r="B42764" t="s">
        <v>25</v>
      </c>
      <c r="C42764" t="s">
        <v>112031</v>
      </c>
      <c r="D42764" t="s">
        <v>125132</v>
      </c>
      <c r="E42764" t="s">
        <v>184</v>
      </c>
      <c r="F42764" t="s">
        <v>157</v>
      </c>
      <c r="G42764" t="s">
        <v>16641</v>
      </c>
      <c r="H42764">
        <v>56</v>
      </c>
      <c r="I42764">
        <v>26086</v>
      </c>
      <c r="J42764" t="s">
        <v>16608</v>
      </c>
      <c r="K42764" t="s">
        <v>7177</v>
      </c>
      <c r="L42764">
        <v>18</v>
      </c>
      <c r="M42764">
        <v>6542</v>
      </c>
      <c r="N42764">
        <v>4</v>
      </c>
      <c r="O42764" t="s">
        <v>6067</v>
      </c>
      <c r="P42764" t="s">
        <v>125133</v>
      </c>
      <c r="Q42764" t="s">
        <v>18</v>
      </c>
    </row>
    <row r="42765" spans="1:17" x14ac:dyDescent="0.3">
      <c r="A42765" t="s">
        <v>58744</v>
      </c>
      <c r="B42765" t="s">
        <v>18</v>
      </c>
      <c r="C42765" t="s">
        <v>111944</v>
      </c>
      <c r="D42765" t="s">
        <v>125134</v>
      </c>
      <c r="E42765" t="s">
        <v>139</v>
      </c>
      <c r="F42765" t="s">
        <v>671</v>
      </c>
      <c r="G42765" t="s">
        <v>16604</v>
      </c>
      <c r="H42765">
        <v>97</v>
      </c>
      <c r="I42765">
        <v>16098</v>
      </c>
      <c r="J42765" t="s">
        <v>16608</v>
      </c>
      <c r="K42765" t="s">
        <v>13428</v>
      </c>
      <c r="L42765">
        <v>29</v>
      </c>
      <c r="M42765">
        <v>6215</v>
      </c>
      <c r="N42765">
        <v>4</v>
      </c>
      <c r="O42765" t="s">
        <v>6027</v>
      </c>
      <c r="P42765" t="s">
        <v>125135</v>
      </c>
      <c r="Q42765" t="s">
        <v>18</v>
      </c>
    </row>
    <row r="42766" spans="1:17" x14ac:dyDescent="0.3">
      <c r="A42766" t="s">
        <v>125136</v>
      </c>
      <c r="B42766" t="s">
        <v>42</v>
      </c>
      <c r="C42766" t="s">
        <v>111920</v>
      </c>
      <c r="D42766" t="s">
        <v>125137</v>
      </c>
      <c r="E42766" t="s">
        <v>213</v>
      </c>
      <c r="F42766" t="s">
        <v>76</v>
      </c>
      <c r="G42766" t="s">
        <v>16628</v>
      </c>
      <c r="H42766">
        <v>50</v>
      </c>
      <c r="I42766">
        <v>11052</v>
      </c>
      <c r="J42766" t="s">
        <v>16608</v>
      </c>
      <c r="K42766" t="s">
        <v>672</v>
      </c>
      <c r="L42766">
        <v>29</v>
      </c>
      <c r="M42766">
        <v>7811</v>
      </c>
      <c r="N42766">
        <v>4</v>
      </c>
      <c r="O42766" t="s">
        <v>5779</v>
      </c>
      <c r="P42766" t="s">
        <v>125138</v>
      </c>
      <c r="Q42766" t="s">
        <v>18</v>
      </c>
    </row>
    <row r="42767" spans="1:17" x14ac:dyDescent="0.3">
      <c r="A42767" t="s">
        <v>125139</v>
      </c>
      <c r="B42767" t="s">
        <v>42</v>
      </c>
      <c r="C42767" t="s">
        <v>111920</v>
      </c>
      <c r="D42767" t="s">
        <v>125140</v>
      </c>
      <c r="E42767" t="s">
        <v>69</v>
      </c>
      <c r="F42767" t="s">
        <v>662</v>
      </c>
      <c r="G42767" t="s">
        <v>16595</v>
      </c>
      <c r="H42767">
        <v>40</v>
      </c>
      <c r="I42767">
        <v>6678</v>
      </c>
      <c r="J42767" t="s">
        <v>16608</v>
      </c>
      <c r="K42767" t="s">
        <v>721</v>
      </c>
      <c r="L42767">
        <v>8</v>
      </c>
      <c r="M42767">
        <v>2193</v>
      </c>
      <c r="N42767">
        <v>4</v>
      </c>
      <c r="O42767" t="s">
        <v>8401</v>
      </c>
      <c r="P42767" t="s">
        <v>125141</v>
      </c>
      <c r="Q42767" t="s">
        <v>18</v>
      </c>
    </row>
    <row r="42768" spans="1:17" x14ac:dyDescent="0.3">
      <c r="A42768" t="s">
        <v>125142</v>
      </c>
      <c r="B42768" t="s">
        <v>18</v>
      </c>
      <c r="C42768" t="s">
        <v>112036</v>
      </c>
      <c r="D42768" t="s">
        <v>125143</v>
      </c>
      <c r="E42768" t="s">
        <v>63</v>
      </c>
      <c r="F42768" t="s">
        <v>415</v>
      </c>
      <c r="G42768" t="s">
        <v>16628</v>
      </c>
      <c r="H42768">
        <v>27</v>
      </c>
      <c r="I42768">
        <v>4878</v>
      </c>
      <c r="J42768" t="s">
        <v>16608</v>
      </c>
      <c r="K42768" t="s">
        <v>4128</v>
      </c>
      <c r="L42768">
        <v>22</v>
      </c>
      <c r="M42768">
        <v>826</v>
      </c>
      <c r="N42768">
        <v>4</v>
      </c>
      <c r="O42768" t="s">
        <v>4323</v>
      </c>
      <c r="P42768" t="s">
        <v>125144</v>
      </c>
      <c r="Q42768" t="s">
        <v>18</v>
      </c>
    </row>
    <row r="42769" spans="1:17" x14ac:dyDescent="0.3">
      <c r="A42769" t="s">
        <v>125145</v>
      </c>
      <c r="B42769" t="s">
        <v>40</v>
      </c>
      <c r="C42769" t="s">
        <v>111932</v>
      </c>
      <c r="D42769" t="s">
        <v>125146</v>
      </c>
      <c r="E42769" t="s">
        <v>162</v>
      </c>
      <c r="F42769" t="s">
        <v>246</v>
      </c>
      <c r="G42769" t="s">
        <v>16586</v>
      </c>
      <c r="H42769">
        <v>128</v>
      </c>
      <c r="I42769">
        <v>21265</v>
      </c>
      <c r="J42769" t="s">
        <v>16608</v>
      </c>
      <c r="K42769" t="s">
        <v>858</v>
      </c>
      <c r="L42769">
        <v>14</v>
      </c>
      <c r="M42769">
        <v>7302</v>
      </c>
      <c r="N42769">
        <v>4</v>
      </c>
      <c r="O42769" t="s">
        <v>5075</v>
      </c>
      <c r="P42769" t="s">
        <v>125147</v>
      </c>
      <c r="Q42769" t="s">
        <v>18</v>
      </c>
    </row>
    <row r="42770" spans="1:17" x14ac:dyDescent="0.3">
      <c r="A42770" t="s">
        <v>125148</v>
      </c>
      <c r="B42770" t="s">
        <v>42</v>
      </c>
      <c r="C42770" t="s">
        <v>112315</v>
      </c>
      <c r="D42770" t="s">
        <v>125149</v>
      </c>
      <c r="E42770" t="s">
        <v>92</v>
      </c>
      <c r="F42770" t="s">
        <v>577</v>
      </c>
      <c r="G42770" t="s">
        <v>16595</v>
      </c>
      <c r="H42770">
        <v>70</v>
      </c>
      <c r="I42770">
        <v>22597</v>
      </c>
      <c r="J42770" t="s">
        <v>16608</v>
      </c>
      <c r="K42770" t="s">
        <v>902</v>
      </c>
      <c r="L42770">
        <v>27</v>
      </c>
      <c r="M42770">
        <v>3065</v>
      </c>
      <c r="N42770">
        <v>4</v>
      </c>
      <c r="O42770" t="s">
        <v>5770</v>
      </c>
      <c r="P42770" t="s">
        <v>125150</v>
      </c>
      <c r="Q42770" t="s">
        <v>18</v>
      </c>
    </row>
    <row r="42771" spans="1:17" x14ac:dyDescent="0.3">
      <c r="A42771" t="s">
        <v>125151</v>
      </c>
      <c r="B42771" t="s">
        <v>223</v>
      </c>
      <c r="C42771" t="s">
        <v>111936</v>
      </c>
      <c r="D42771" t="s">
        <v>125152</v>
      </c>
      <c r="E42771" t="s">
        <v>562</v>
      </c>
      <c r="F42771" t="s">
        <v>1072</v>
      </c>
      <c r="G42771" t="s">
        <v>16568</v>
      </c>
      <c r="H42771">
        <v>72</v>
      </c>
      <c r="I42771">
        <v>17503</v>
      </c>
      <c r="J42771" t="s">
        <v>16608</v>
      </c>
      <c r="K42771" t="s">
        <v>3562</v>
      </c>
      <c r="L42771">
        <v>20</v>
      </c>
      <c r="M42771">
        <v>5462</v>
      </c>
      <c r="N42771">
        <v>4</v>
      </c>
      <c r="O42771" t="s">
        <v>6122</v>
      </c>
      <c r="P42771" t="s">
        <v>125153</v>
      </c>
      <c r="Q42771" t="s">
        <v>18</v>
      </c>
    </row>
    <row r="42772" spans="1:17" x14ac:dyDescent="0.3">
      <c r="A42772" t="s">
        <v>125154</v>
      </c>
      <c r="B42772" t="s">
        <v>144</v>
      </c>
      <c r="C42772" t="s">
        <v>111981</v>
      </c>
      <c r="D42772" t="s">
        <v>125155</v>
      </c>
      <c r="E42772" t="s">
        <v>358</v>
      </c>
      <c r="F42772" t="s">
        <v>200</v>
      </c>
      <c r="G42772" t="s">
        <v>16599</v>
      </c>
      <c r="H42772">
        <v>70</v>
      </c>
      <c r="I42772">
        <v>11211</v>
      </c>
      <c r="J42772" t="s">
        <v>16608</v>
      </c>
      <c r="K42772" t="s">
        <v>914</v>
      </c>
      <c r="L42772">
        <v>3</v>
      </c>
      <c r="M42772">
        <v>3797</v>
      </c>
      <c r="N42772">
        <v>4</v>
      </c>
      <c r="O42772" t="s">
        <v>6775</v>
      </c>
      <c r="P42772" t="s">
        <v>125156</v>
      </c>
      <c r="Q42772" t="s">
        <v>18</v>
      </c>
    </row>
    <row r="42773" spans="1:17" x14ac:dyDescent="0.3">
      <c r="A42773" t="s">
        <v>125157</v>
      </c>
      <c r="B42773" t="s">
        <v>25</v>
      </c>
      <c r="C42773" t="s">
        <v>112023</v>
      </c>
      <c r="D42773" t="s">
        <v>125158</v>
      </c>
      <c r="E42773" t="s">
        <v>441</v>
      </c>
      <c r="F42773" t="s">
        <v>620</v>
      </c>
      <c r="G42773" t="s">
        <v>16641</v>
      </c>
      <c r="H42773">
        <v>51</v>
      </c>
      <c r="I42773">
        <v>11935</v>
      </c>
      <c r="J42773" t="s">
        <v>16608</v>
      </c>
      <c r="K42773" t="s">
        <v>1141</v>
      </c>
      <c r="L42773">
        <v>11</v>
      </c>
      <c r="M42773">
        <v>2020</v>
      </c>
      <c r="N42773">
        <v>4</v>
      </c>
      <c r="O42773" t="s">
        <v>5296</v>
      </c>
      <c r="P42773" t="s">
        <v>125159</v>
      </c>
      <c r="Q42773" t="s">
        <v>18</v>
      </c>
    </row>
    <row r="42774" spans="1:17" x14ac:dyDescent="0.3">
      <c r="A42774" t="s">
        <v>125160</v>
      </c>
      <c r="B42774" t="s">
        <v>42</v>
      </c>
      <c r="C42774" t="s">
        <v>112027</v>
      </c>
      <c r="D42774" t="s">
        <v>125161</v>
      </c>
      <c r="E42774" t="s">
        <v>562</v>
      </c>
      <c r="F42774" t="s">
        <v>898</v>
      </c>
      <c r="G42774" t="s">
        <v>16599</v>
      </c>
      <c r="H42774">
        <v>118</v>
      </c>
      <c r="I42774">
        <v>21931</v>
      </c>
      <c r="J42774" t="s">
        <v>16608</v>
      </c>
      <c r="K42774" t="s">
        <v>2020</v>
      </c>
      <c r="L42774">
        <v>29</v>
      </c>
      <c r="M42774">
        <v>2988</v>
      </c>
      <c r="N42774">
        <v>4</v>
      </c>
      <c r="O42774" t="s">
        <v>4094</v>
      </c>
      <c r="P42774" t="s">
        <v>125162</v>
      </c>
      <c r="Q42774" t="s">
        <v>18</v>
      </c>
    </row>
    <row r="42775" spans="1:17" x14ac:dyDescent="0.3">
      <c r="A42775" t="s">
        <v>115070</v>
      </c>
      <c r="B42775" t="s">
        <v>47</v>
      </c>
      <c r="C42775" t="s">
        <v>111948</v>
      </c>
      <c r="D42775" t="s">
        <v>125163</v>
      </c>
      <c r="E42775" t="s">
        <v>241</v>
      </c>
      <c r="F42775" t="s">
        <v>87</v>
      </c>
      <c r="G42775" t="s">
        <v>16595</v>
      </c>
      <c r="H42775">
        <v>64</v>
      </c>
      <c r="I42775">
        <v>12742</v>
      </c>
      <c r="J42775" t="s">
        <v>16608</v>
      </c>
      <c r="K42775" t="s">
        <v>4153</v>
      </c>
      <c r="L42775">
        <v>12</v>
      </c>
      <c r="M42775">
        <v>4643</v>
      </c>
      <c r="N42775">
        <v>4</v>
      </c>
      <c r="O42775" t="s">
        <v>5568</v>
      </c>
      <c r="P42775" t="s">
        <v>125164</v>
      </c>
      <c r="Q42775" t="s">
        <v>18</v>
      </c>
    </row>
    <row r="42776" spans="1:17" x14ac:dyDescent="0.3">
      <c r="A42776" t="s">
        <v>125165</v>
      </c>
      <c r="B42776" t="s">
        <v>27</v>
      </c>
      <c r="C42776" t="s">
        <v>112005</v>
      </c>
      <c r="D42776" t="s">
        <v>125166</v>
      </c>
      <c r="E42776" t="s">
        <v>524</v>
      </c>
      <c r="F42776" t="s">
        <v>225</v>
      </c>
      <c r="G42776" t="s">
        <v>16641</v>
      </c>
      <c r="H42776">
        <v>89</v>
      </c>
      <c r="I42776">
        <v>18569</v>
      </c>
      <c r="J42776" t="s">
        <v>16608</v>
      </c>
      <c r="K42776" t="s">
        <v>4038</v>
      </c>
      <c r="L42776">
        <v>12</v>
      </c>
      <c r="M42776">
        <v>8515</v>
      </c>
      <c r="N42776">
        <v>4</v>
      </c>
      <c r="O42776" t="s">
        <v>6782</v>
      </c>
      <c r="P42776" t="s">
        <v>125167</v>
      </c>
      <c r="Q42776" t="s">
        <v>18</v>
      </c>
    </row>
    <row r="42777" spans="1:17" x14ac:dyDescent="0.3">
      <c r="A42777" t="s">
        <v>125168</v>
      </c>
      <c r="B42777" t="s">
        <v>47</v>
      </c>
      <c r="C42777" t="s">
        <v>111932</v>
      </c>
      <c r="D42777" t="s">
        <v>125169</v>
      </c>
      <c r="E42777" t="s">
        <v>598</v>
      </c>
      <c r="F42777" t="s">
        <v>791</v>
      </c>
      <c r="G42777" t="s">
        <v>16586</v>
      </c>
      <c r="H42777">
        <v>59</v>
      </c>
      <c r="I42777">
        <v>3745</v>
      </c>
      <c r="J42777" t="s">
        <v>16608</v>
      </c>
      <c r="K42777" t="s">
        <v>6326</v>
      </c>
      <c r="L42777">
        <v>11</v>
      </c>
      <c r="M42777">
        <v>2310</v>
      </c>
      <c r="N42777">
        <v>4</v>
      </c>
      <c r="O42777" t="s">
        <v>5236</v>
      </c>
      <c r="P42777" t="s">
        <v>125170</v>
      </c>
      <c r="Q42777" t="s">
        <v>18</v>
      </c>
    </row>
    <row r="42778" spans="1:17" x14ac:dyDescent="0.3">
      <c r="A42778" t="s">
        <v>48394</v>
      </c>
      <c r="B42778" t="s">
        <v>49</v>
      </c>
      <c r="C42778" t="s">
        <v>112040</v>
      </c>
      <c r="D42778" t="s">
        <v>125171</v>
      </c>
      <c r="E42778" t="s">
        <v>116</v>
      </c>
      <c r="F42778" t="s">
        <v>236</v>
      </c>
      <c r="G42778" t="s">
        <v>16604</v>
      </c>
      <c r="H42778">
        <v>51</v>
      </c>
      <c r="I42778">
        <v>1572</v>
      </c>
      <c r="J42778" t="s">
        <v>16608</v>
      </c>
      <c r="K42778" t="s">
        <v>7255</v>
      </c>
      <c r="L42778">
        <v>24</v>
      </c>
      <c r="M42778">
        <v>6086</v>
      </c>
      <c r="N42778">
        <v>4</v>
      </c>
      <c r="O42778" t="s">
        <v>9753</v>
      </c>
      <c r="P42778" t="s">
        <v>125172</v>
      </c>
      <c r="Q42778" t="s">
        <v>18</v>
      </c>
    </row>
    <row r="42779" spans="1:17" x14ac:dyDescent="0.3">
      <c r="A42779" t="s">
        <v>58489</v>
      </c>
      <c r="B42779" t="s">
        <v>25</v>
      </c>
      <c r="C42779" t="s">
        <v>112031</v>
      </c>
      <c r="D42779" t="s">
        <v>125173</v>
      </c>
      <c r="E42779" t="s">
        <v>405</v>
      </c>
      <c r="F42779" t="s">
        <v>260</v>
      </c>
      <c r="G42779" t="s">
        <v>16621</v>
      </c>
      <c r="H42779">
        <v>60</v>
      </c>
      <c r="I42779">
        <v>10608</v>
      </c>
      <c r="J42779" t="s">
        <v>16608</v>
      </c>
      <c r="K42779" t="s">
        <v>1087</v>
      </c>
      <c r="L42779">
        <v>18</v>
      </c>
      <c r="M42779">
        <v>3677</v>
      </c>
      <c r="N42779">
        <v>4</v>
      </c>
      <c r="O42779" t="s">
        <v>7489</v>
      </c>
      <c r="P42779" t="s">
        <v>125174</v>
      </c>
      <c r="Q42779" t="s">
        <v>18</v>
      </c>
    </row>
    <row r="42780" spans="1:17" x14ac:dyDescent="0.3">
      <c r="A42780" t="s">
        <v>125175</v>
      </c>
      <c r="B42780" t="s">
        <v>33</v>
      </c>
      <c r="C42780" t="s">
        <v>111920</v>
      </c>
      <c r="D42780" t="s">
        <v>125176</v>
      </c>
      <c r="E42780" t="s">
        <v>598</v>
      </c>
      <c r="F42780" t="s">
        <v>37</v>
      </c>
      <c r="G42780" t="s">
        <v>16578</v>
      </c>
      <c r="H42780">
        <v>30</v>
      </c>
      <c r="I42780">
        <v>22767</v>
      </c>
      <c r="J42780" t="s">
        <v>16608</v>
      </c>
      <c r="K42780" t="s">
        <v>275</v>
      </c>
      <c r="L42780">
        <v>2</v>
      </c>
      <c r="M42780">
        <v>4827</v>
      </c>
      <c r="N42780">
        <v>4</v>
      </c>
      <c r="O42780" t="s">
        <v>8776</v>
      </c>
      <c r="P42780" t="s">
        <v>125177</v>
      </c>
      <c r="Q42780" t="s">
        <v>18</v>
      </c>
    </row>
    <row r="42781" spans="1:17" x14ac:dyDescent="0.3">
      <c r="A42781" t="s">
        <v>125178</v>
      </c>
      <c r="B42781" t="s">
        <v>27</v>
      </c>
      <c r="C42781" t="s">
        <v>112131</v>
      </c>
      <c r="D42781" t="s">
        <v>125179</v>
      </c>
      <c r="E42781" t="s">
        <v>405</v>
      </c>
      <c r="F42781" t="s">
        <v>146</v>
      </c>
      <c r="G42781" t="s">
        <v>16621</v>
      </c>
      <c r="H42781">
        <v>87</v>
      </c>
      <c r="I42781">
        <v>5474</v>
      </c>
      <c r="J42781" t="s">
        <v>16608</v>
      </c>
      <c r="K42781" t="s">
        <v>667</v>
      </c>
      <c r="L42781">
        <v>25</v>
      </c>
      <c r="M42781">
        <v>4387</v>
      </c>
      <c r="N42781">
        <v>4</v>
      </c>
      <c r="O42781" t="s">
        <v>4279</v>
      </c>
      <c r="P42781" t="s">
        <v>125180</v>
      </c>
      <c r="Q42781" t="s">
        <v>18</v>
      </c>
    </row>
    <row r="42782" spans="1:17" x14ac:dyDescent="0.3">
      <c r="A42782" t="s">
        <v>78882</v>
      </c>
      <c r="B42782" t="s">
        <v>25</v>
      </c>
      <c r="C42782" t="s">
        <v>112023</v>
      </c>
      <c r="D42782" t="s">
        <v>125181</v>
      </c>
      <c r="E42782" t="s">
        <v>405</v>
      </c>
      <c r="F42782" t="s">
        <v>641</v>
      </c>
      <c r="G42782" t="s">
        <v>16628</v>
      </c>
      <c r="H42782">
        <v>19</v>
      </c>
      <c r="I42782">
        <v>4359</v>
      </c>
      <c r="J42782" t="s">
        <v>16608</v>
      </c>
      <c r="K42782" t="s">
        <v>320</v>
      </c>
      <c r="L42782">
        <v>5</v>
      </c>
      <c r="M42782">
        <v>3603</v>
      </c>
      <c r="N42782">
        <v>4</v>
      </c>
      <c r="O42782" t="s">
        <v>4030</v>
      </c>
      <c r="P42782" t="s">
        <v>125182</v>
      </c>
      <c r="Q42782" t="s">
        <v>18</v>
      </c>
    </row>
    <row r="42783" spans="1:17" x14ac:dyDescent="0.3">
      <c r="A42783" t="s">
        <v>125183</v>
      </c>
      <c r="B42783" t="s">
        <v>223</v>
      </c>
      <c r="C42783" t="s">
        <v>112023</v>
      </c>
      <c r="D42783" t="s">
        <v>125184</v>
      </c>
      <c r="E42783" t="s">
        <v>382</v>
      </c>
      <c r="F42783" t="s">
        <v>305</v>
      </c>
      <c r="G42783" t="s">
        <v>16604</v>
      </c>
      <c r="H42783">
        <v>111</v>
      </c>
      <c r="I42783">
        <v>29665</v>
      </c>
      <c r="J42783" t="s">
        <v>16608</v>
      </c>
      <c r="K42783" t="s">
        <v>2126</v>
      </c>
      <c r="L42783">
        <v>23</v>
      </c>
      <c r="M42783">
        <v>3829</v>
      </c>
      <c r="N42783">
        <v>4</v>
      </c>
      <c r="O42783" t="s">
        <v>9075</v>
      </c>
      <c r="P42783" t="s">
        <v>125185</v>
      </c>
      <c r="Q42783" t="s">
        <v>18</v>
      </c>
    </row>
    <row r="42784" spans="1:17" x14ac:dyDescent="0.3">
      <c r="A42784" t="s">
        <v>2022</v>
      </c>
      <c r="B42784" t="s">
        <v>27</v>
      </c>
      <c r="C42784" t="s">
        <v>111974</v>
      </c>
      <c r="D42784" t="s">
        <v>125186</v>
      </c>
      <c r="E42784" t="s">
        <v>128</v>
      </c>
      <c r="F42784" t="s">
        <v>285</v>
      </c>
      <c r="G42784" t="s">
        <v>16621</v>
      </c>
      <c r="H42784">
        <v>146</v>
      </c>
      <c r="I42784">
        <v>21643</v>
      </c>
      <c r="J42784" t="s">
        <v>16608</v>
      </c>
      <c r="K42784" t="s">
        <v>432</v>
      </c>
      <c r="L42784">
        <v>3</v>
      </c>
      <c r="M42784">
        <v>582</v>
      </c>
      <c r="N42784">
        <v>4</v>
      </c>
      <c r="O42784" t="s">
        <v>4424</v>
      </c>
      <c r="P42784" t="s">
        <v>125187</v>
      </c>
      <c r="Q42784" t="s">
        <v>18</v>
      </c>
    </row>
    <row r="42785" spans="1:17" x14ac:dyDescent="0.3">
      <c r="A42785" t="s">
        <v>125188</v>
      </c>
      <c r="B42785" t="s">
        <v>49</v>
      </c>
      <c r="C42785" t="s">
        <v>111981</v>
      </c>
      <c r="D42785" t="s">
        <v>125189</v>
      </c>
      <c r="E42785" t="s">
        <v>607</v>
      </c>
      <c r="F42785" t="s">
        <v>173</v>
      </c>
      <c r="G42785" t="s">
        <v>16595</v>
      </c>
      <c r="H42785">
        <v>22</v>
      </c>
      <c r="I42785">
        <v>9611</v>
      </c>
      <c r="J42785" t="s">
        <v>16608</v>
      </c>
      <c r="K42785" t="s">
        <v>5774</v>
      </c>
      <c r="L42785">
        <v>10</v>
      </c>
      <c r="M42785">
        <v>2070</v>
      </c>
      <c r="N42785">
        <v>4</v>
      </c>
      <c r="O42785" t="s">
        <v>7079</v>
      </c>
      <c r="P42785" t="s">
        <v>125190</v>
      </c>
      <c r="Q42785" t="s">
        <v>18</v>
      </c>
    </row>
    <row r="42786" spans="1:17" x14ac:dyDescent="0.3">
      <c r="A42786" t="s">
        <v>125191</v>
      </c>
      <c r="B42786" t="s">
        <v>42</v>
      </c>
      <c r="C42786" t="s">
        <v>111955</v>
      </c>
      <c r="D42786" t="s">
        <v>125192</v>
      </c>
      <c r="E42786" t="s">
        <v>75</v>
      </c>
      <c r="F42786" t="s">
        <v>933</v>
      </c>
      <c r="G42786" t="s">
        <v>16599</v>
      </c>
      <c r="H42786">
        <v>70</v>
      </c>
      <c r="I42786">
        <v>19</v>
      </c>
      <c r="J42786" t="s">
        <v>16608</v>
      </c>
      <c r="K42786" t="s">
        <v>3288</v>
      </c>
      <c r="L42786">
        <v>29</v>
      </c>
      <c r="M42786">
        <v>2016</v>
      </c>
      <c r="N42786">
        <v>4</v>
      </c>
      <c r="O42786" t="s">
        <v>3795</v>
      </c>
      <c r="P42786" t="s">
        <v>125193</v>
      </c>
      <c r="Q42786" t="s">
        <v>18</v>
      </c>
    </row>
    <row r="42787" spans="1:17" x14ac:dyDescent="0.3">
      <c r="A42787" t="s">
        <v>125194</v>
      </c>
      <c r="B42787" t="s">
        <v>25</v>
      </c>
      <c r="C42787" t="s">
        <v>112315</v>
      </c>
      <c r="D42787" t="s">
        <v>125195</v>
      </c>
      <c r="E42787" t="s">
        <v>184</v>
      </c>
      <c r="F42787" t="s">
        <v>791</v>
      </c>
      <c r="G42787" t="s">
        <v>16604</v>
      </c>
      <c r="H42787">
        <v>20</v>
      </c>
      <c r="I42787">
        <v>16948</v>
      </c>
      <c r="J42787" t="s">
        <v>16608</v>
      </c>
      <c r="K42787" t="s">
        <v>4952</v>
      </c>
      <c r="L42787">
        <v>23</v>
      </c>
      <c r="M42787">
        <v>4216</v>
      </c>
      <c r="N42787">
        <v>4</v>
      </c>
      <c r="O42787" t="s">
        <v>4784</v>
      </c>
      <c r="P42787" t="s">
        <v>125196</v>
      </c>
      <c r="Q42787" t="s">
        <v>18</v>
      </c>
    </row>
    <row r="42788" spans="1:17" x14ac:dyDescent="0.3">
      <c r="A42788" t="s">
        <v>343</v>
      </c>
      <c r="B42788" t="s">
        <v>47</v>
      </c>
      <c r="C42788" t="s">
        <v>111991</v>
      </c>
      <c r="D42788" t="s">
        <v>125197</v>
      </c>
      <c r="E42788" t="s">
        <v>230</v>
      </c>
      <c r="F42788" t="s">
        <v>30</v>
      </c>
      <c r="G42788" t="s">
        <v>16586</v>
      </c>
      <c r="H42788">
        <v>62</v>
      </c>
      <c r="I42788">
        <v>20489</v>
      </c>
      <c r="J42788" t="s">
        <v>16608</v>
      </c>
      <c r="K42788" t="s">
        <v>1596</v>
      </c>
      <c r="L42788">
        <v>9</v>
      </c>
      <c r="M42788">
        <v>5414</v>
      </c>
      <c r="N42788">
        <v>4</v>
      </c>
      <c r="O42788" t="s">
        <v>4714</v>
      </c>
      <c r="P42788" t="s">
        <v>125198</v>
      </c>
      <c r="Q42788" t="s">
        <v>18</v>
      </c>
    </row>
    <row r="42789" spans="1:17" x14ac:dyDescent="0.3">
      <c r="A42789" t="s">
        <v>125199</v>
      </c>
      <c r="B42789" t="s">
        <v>223</v>
      </c>
      <c r="C42789" t="s">
        <v>112001</v>
      </c>
      <c r="D42789" t="s">
        <v>125200</v>
      </c>
      <c r="E42789" t="s">
        <v>167</v>
      </c>
      <c r="F42789" t="s">
        <v>99</v>
      </c>
      <c r="G42789" t="s">
        <v>16568</v>
      </c>
      <c r="H42789">
        <v>59</v>
      </c>
      <c r="I42789">
        <v>3282</v>
      </c>
      <c r="J42789" t="s">
        <v>16608</v>
      </c>
      <c r="K42789" t="s">
        <v>2966</v>
      </c>
      <c r="L42789">
        <v>2</v>
      </c>
      <c r="M42789">
        <v>3075</v>
      </c>
      <c r="N42789">
        <v>4</v>
      </c>
      <c r="O42789" t="s">
        <v>9259</v>
      </c>
      <c r="P42789" t="s">
        <v>125201</v>
      </c>
      <c r="Q42789" t="s">
        <v>18</v>
      </c>
    </row>
    <row r="42790" spans="1:17" x14ac:dyDescent="0.3">
      <c r="A42790" t="s">
        <v>125202</v>
      </c>
      <c r="B42790" t="s">
        <v>27</v>
      </c>
      <c r="C42790" t="s">
        <v>112123</v>
      </c>
      <c r="D42790" t="s">
        <v>125203</v>
      </c>
      <c r="E42790" t="s">
        <v>299</v>
      </c>
      <c r="F42790" t="s">
        <v>989</v>
      </c>
      <c r="G42790" t="s">
        <v>16573</v>
      </c>
      <c r="H42790">
        <v>54</v>
      </c>
      <c r="I42790">
        <v>20110</v>
      </c>
      <c r="J42790" t="s">
        <v>16608</v>
      </c>
      <c r="K42790" t="s">
        <v>809</v>
      </c>
      <c r="L42790">
        <v>4</v>
      </c>
      <c r="M42790">
        <v>1138</v>
      </c>
      <c r="N42790">
        <v>4</v>
      </c>
      <c r="O42790" t="s">
        <v>4474</v>
      </c>
      <c r="P42790" t="s">
        <v>125204</v>
      </c>
      <c r="Q42790" t="s">
        <v>18</v>
      </c>
    </row>
    <row r="42791" spans="1:17" x14ac:dyDescent="0.3">
      <c r="A42791" t="s">
        <v>125205</v>
      </c>
      <c r="B42791" t="s">
        <v>49</v>
      </c>
      <c r="C42791" t="s">
        <v>111948</v>
      </c>
      <c r="D42791" t="s">
        <v>125206</v>
      </c>
      <c r="E42791" t="s">
        <v>358</v>
      </c>
      <c r="F42791" t="s">
        <v>363</v>
      </c>
      <c r="G42791" t="s">
        <v>16586</v>
      </c>
      <c r="H42791">
        <v>5</v>
      </c>
      <c r="I42791">
        <v>12580</v>
      </c>
      <c r="J42791" t="s">
        <v>16608</v>
      </c>
      <c r="K42791" t="s">
        <v>2600</v>
      </c>
      <c r="L42791">
        <v>19</v>
      </c>
      <c r="M42791">
        <v>277</v>
      </c>
      <c r="N42791">
        <v>4</v>
      </c>
      <c r="O42791" t="s">
        <v>6374</v>
      </c>
      <c r="P42791" t="s">
        <v>125207</v>
      </c>
      <c r="Q42791" t="s">
        <v>18</v>
      </c>
    </row>
    <row r="42792" spans="1:17" x14ac:dyDescent="0.3">
      <c r="A42792" t="s">
        <v>125208</v>
      </c>
      <c r="B42792" t="s">
        <v>42</v>
      </c>
      <c r="C42792" t="s">
        <v>111948</v>
      </c>
      <c r="D42792" t="s">
        <v>125209</v>
      </c>
      <c r="E42792" t="s">
        <v>219</v>
      </c>
      <c r="F42792" t="s">
        <v>1024</v>
      </c>
      <c r="G42792" t="s">
        <v>16573</v>
      </c>
      <c r="H42792">
        <v>141</v>
      </c>
      <c r="I42792">
        <v>15616</v>
      </c>
      <c r="J42792" t="s">
        <v>16608</v>
      </c>
      <c r="K42792" t="s">
        <v>1305</v>
      </c>
      <c r="L42792">
        <v>8</v>
      </c>
      <c r="M42792">
        <v>738</v>
      </c>
      <c r="N42792">
        <v>4</v>
      </c>
      <c r="O42792" t="s">
        <v>4591</v>
      </c>
      <c r="P42792" t="s">
        <v>125210</v>
      </c>
      <c r="Q42792" t="s">
        <v>18</v>
      </c>
    </row>
    <row r="42793" spans="1:17" x14ac:dyDescent="0.3">
      <c r="A42793" t="s">
        <v>26776</v>
      </c>
      <c r="B42793" t="s">
        <v>144</v>
      </c>
      <c r="C42793" t="s">
        <v>112157</v>
      </c>
      <c r="D42793" t="s">
        <v>125211</v>
      </c>
      <c r="E42793" t="s">
        <v>86</v>
      </c>
      <c r="F42793" t="s">
        <v>117</v>
      </c>
      <c r="G42793" t="s">
        <v>16599</v>
      </c>
      <c r="H42793">
        <v>44</v>
      </c>
      <c r="I42793">
        <v>8782</v>
      </c>
      <c r="J42793" t="s">
        <v>16608</v>
      </c>
      <c r="K42793" t="s">
        <v>295</v>
      </c>
      <c r="L42793">
        <v>24</v>
      </c>
      <c r="M42793">
        <v>9086</v>
      </c>
      <c r="N42793">
        <v>4</v>
      </c>
      <c r="O42793" t="s">
        <v>11559</v>
      </c>
      <c r="P42793" t="s">
        <v>125212</v>
      </c>
      <c r="Q42793" t="s">
        <v>18</v>
      </c>
    </row>
    <row r="42794" spans="1:17" x14ac:dyDescent="0.3">
      <c r="A42794" t="s">
        <v>125213</v>
      </c>
      <c r="B42794" t="s">
        <v>42</v>
      </c>
      <c r="C42794" t="s">
        <v>112107</v>
      </c>
      <c r="D42794" t="s">
        <v>125214</v>
      </c>
      <c r="E42794" t="s">
        <v>607</v>
      </c>
      <c r="F42794" t="s">
        <v>938</v>
      </c>
      <c r="G42794" t="s">
        <v>16604</v>
      </c>
      <c r="H42794">
        <v>2</v>
      </c>
      <c r="I42794">
        <v>18654</v>
      </c>
      <c r="J42794" t="s">
        <v>16608</v>
      </c>
      <c r="K42794" t="s">
        <v>4937</v>
      </c>
      <c r="L42794">
        <v>4</v>
      </c>
      <c r="M42794">
        <v>9176</v>
      </c>
      <c r="N42794">
        <v>4</v>
      </c>
      <c r="O42794" t="s">
        <v>4574</v>
      </c>
      <c r="P42794" t="s">
        <v>125215</v>
      </c>
      <c r="Q42794" t="s">
        <v>18</v>
      </c>
    </row>
    <row r="42795" spans="1:17" x14ac:dyDescent="0.3">
      <c r="A42795" t="s">
        <v>125216</v>
      </c>
      <c r="B42795" t="s">
        <v>42</v>
      </c>
      <c r="C42795" t="s">
        <v>111967</v>
      </c>
      <c r="D42795" t="s">
        <v>125217</v>
      </c>
      <c r="E42795" t="s">
        <v>685</v>
      </c>
      <c r="F42795" t="s">
        <v>406</v>
      </c>
      <c r="G42795" t="s">
        <v>16578</v>
      </c>
      <c r="H42795">
        <v>114</v>
      </c>
      <c r="I42795">
        <v>2963</v>
      </c>
      <c r="J42795" t="s">
        <v>16608</v>
      </c>
      <c r="K42795" t="s">
        <v>354</v>
      </c>
      <c r="L42795">
        <v>24</v>
      </c>
      <c r="M42795">
        <v>5049</v>
      </c>
      <c r="N42795">
        <v>4</v>
      </c>
      <c r="O42795" t="s">
        <v>6071</v>
      </c>
      <c r="P42795" t="s">
        <v>125218</v>
      </c>
      <c r="Q42795" t="s">
        <v>18</v>
      </c>
    </row>
    <row r="42796" spans="1:17" x14ac:dyDescent="0.3">
      <c r="A42796" t="s">
        <v>125219</v>
      </c>
      <c r="B42796" t="s">
        <v>25</v>
      </c>
      <c r="C42796" t="s">
        <v>111940</v>
      </c>
      <c r="D42796" t="s">
        <v>125220</v>
      </c>
      <c r="E42796" t="s">
        <v>284</v>
      </c>
      <c r="F42796" t="s">
        <v>359</v>
      </c>
      <c r="G42796" t="s">
        <v>16573</v>
      </c>
      <c r="H42796">
        <v>139</v>
      </c>
      <c r="I42796">
        <v>2020</v>
      </c>
      <c r="J42796" t="s">
        <v>16608</v>
      </c>
      <c r="K42796" t="s">
        <v>2977</v>
      </c>
      <c r="L42796">
        <v>8</v>
      </c>
      <c r="M42796">
        <v>5893</v>
      </c>
      <c r="N42796">
        <v>4</v>
      </c>
      <c r="O42796" t="s">
        <v>3804</v>
      </c>
      <c r="P42796" t="s">
        <v>125221</v>
      </c>
      <c r="Q42796" t="s">
        <v>18</v>
      </c>
    </row>
    <row r="42797" spans="1:17" x14ac:dyDescent="0.3">
      <c r="A42797" t="s">
        <v>125222</v>
      </c>
      <c r="B42797" t="s">
        <v>18</v>
      </c>
      <c r="C42797" t="s">
        <v>111944</v>
      </c>
      <c r="D42797" t="s">
        <v>125223</v>
      </c>
      <c r="E42797" t="s">
        <v>21</v>
      </c>
      <c r="F42797" t="s">
        <v>471</v>
      </c>
      <c r="G42797" t="s">
        <v>16628</v>
      </c>
      <c r="H42797">
        <v>88</v>
      </c>
      <c r="I42797">
        <v>14231</v>
      </c>
      <c r="J42797" t="s">
        <v>16608</v>
      </c>
      <c r="K42797" t="s">
        <v>3452</v>
      </c>
      <c r="L42797">
        <v>26</v>
      </c>
      <c r="M42797">
        <v>2157</v>
      </c>
      <c r="N42797">
        <v>4</v>
      </c>
      <c r="O42797" t="s">
        <v>7633</v>
      </c>
      <c r="P42797" t="s">
        <v>125224</v>
      </c>
      <c r="Q42797" t="s">
        <v>18</v>
      </c>
    </row>
    <row r="42798" spans="1:17" x14ac:dyDescent="0.3">
      <c r="A42798" t="s">
        <v>101554</v>
      </c>
      <c r="B42798" t="s">
        <v>47</v>
      </c>
      <c r="C42798" t="s">
        <v>111971</v>
      </c>
      <c r="D42798" t="s">
        <v>125225</v>
      </c>
      <c r="E42798" t="s">
        <v>36</v>
      </c>
      <c r="F42798" t="s">
        <v>898</v>
      </c>
      <c r="G42798" t="s">
        <v>16621</v>
      </c>
      <c r="H42798">
        <v>36</v>
      </c>
      <c r="I42798">
        <v>28870</v>
      </c>
      <c r="J42798" t="s">
        <v>16587</v>
      </c>
      <c r="K42798" t="s">
        <v>8871</v>
      </c>
      <c r="L42798">
        <v>24</v>
      </c>
      <c r="M42798">
        <v>2712</v>
      </c>
      <c r="N42798">
        <v>4</v>
      </c>
      <c r="O42798" t="s">
        <v>4145</v>
      </c>
      <c r="P42798" t="s">
        <v>125226</v>
      </c>
      <c r="Q42798" t="s">
        <v>18</v>
      </c>
    </row>
    <row r="42799" spans="1:17" x14ac:dyDescent="0.3">
      <c r="A42799" t="s">
        <v>125227</v>
      </c>
      <c r="B42799" t="s">
        <v>49</v>
      </c>
      <c r="C42799" t="s">
        <v>111928</v>
      </c>
      <c r="D42799" t="s">
        <v>125228</v>
      </c>
      <c r="E42799" t="s">
        <v>195</v>
      </c>
      <c r="F42799" t="s">
        <v>236</v>
      </c>
      <c r="G42799" t="s">
        <v>16578</v>
      </c>
      <c r="H42799">
        <v>49</v>
      </c>
      <c r="I42799">
        <v>16988</v>
      </c>
      <c r="J42799" t="s">
        <v>16587</v>
      </c>
      <c r="K42799" t="s">
        <v>2917</v>
      </c>
      <c r="L42799">
        <v>23</v>
      </c>
      <c r="M42799">
        <v>9865</v>
      </c>
      <c r="N42799">
        <v>4</v>
      </c>
      <c r="O42799" t="s">
        <v>5882</v>
      </c>
      <c r="P42799" t="s">
        <v>125229</v>
      </c>
      <c r="Q42799" t="s">
        <v>18</v>
      </c>
    </row>
    <row r="42800" spans="1:17" x14ac:dyDescent="0.3">
      <c r="A42800" t="s">
        <v>125230</v>
      </c>
      <c r="B42800" t="s">
        <v>47</v>
      </c>
      <c r="C42800" t="s">
        <v>111971</v>
      </c>
      <c r="D42800" t="s">
        <v>125231</v>
      </c>
      <c r="E42800" t="s">
        <v>92</v>
      </c>
      <c r="F42800" t="s">
        <v>45</v>
      </c>
      <c r="G42800" t="s">
        <v>16604</v>
      </c>
      <c r="H42800">
        <v>41</v>
      </c>
      <c r="I42800">
        <v>482</v>
      </c>
      <c r="J42800" t="s">
        <v>16587</v>
      </c>
      <c r="K42800" t="s">
        <v>1194</v>
      </c>
      <c r="L42800">
        <v>14</v>
      </c>
      <c r="M42800">
        <v>7521</v>
      </c>
      <c r="N42800">
        <v>4</v>
      </c>
      <c r="O42800" t="s">
        <v>7474</v>
      </c>
      <c r="P42800" t="s">
        <v>125232</v>
      </c>
      <c r="Q42800" t="s">
        <v>18</v>
      </c>
    </row>
    <row r="42801" spans="1:17" x14ac:dyDescent="0.3">
      <c r="A42801" t="s">
        <v>125233</v>
      </c>
      <c r="B42801" t="s">
        <v>40</v>
      </c>
      <c r="C42801" t="s">
        <v>112001</v>
      </c>
      <c r="D42801" t="s">
        <v>125234</v>
      </c>
      <c r="E42801" t="s">
        <v>86</v>
      </c>
      <c r="F42801" t="s">
        <v>424</v>
      </c>
      <c r="G42801" t="s">
        <v>16586</v>
      </c>
      <c r="H42801">
        <v>146</v>
      </c>
      <c r="I42801">
        <v>24904</v>
      </c>
      <c r="J42801" t="s">
        <v>16587</v>
      </c>
      <c r="K42801" t="s">
        <v>4401</v>
      </c>
      <c r="L42801">
        <v>4</v>
      </c>
      <c r="M42801">
        <v>2262</v>
      </c>
      <c r="N42801">
        <v>4</v>
      </c>
      <c r="O42801" t="s">
        <v>6067</v>
      </c>
      <c r="P42801" t="s">
        <v>125235</v>
      </c>
      <c r="Q42801" t="s">
        <v>18</v>
      </c>
    </row>
    <row r="42802" spans="1:17" x14ac:dyDescent="0.3">
      <c r="A42802" t="s">
        <v>125236</v>
      </c>
      <c r="B42802" t="s">
        <v>223</v>
      </c>
      <c r="C42802" t="s">
        <v>112027</v>
      </c>
      <c r="D42802" t="s">
        <v>125237</v>
      </c>
      <c r="E42802" t="s">
        <v>524</v>
      </c>
      <c r="F42802" t="s">
        <v>168</v>
      </c>
      <c r="G42802" t="s">
        <v>16568</v>
      </c>
      <c r="H42802">
        <v>123</v>
      </c>
      <c r="I42802">
        <v>10301</v>
      </c>
      <c r="J42802" t="s">
        <v>16587</v>
      </c>
      <c r="K42802" t="s">
        <v>1353</v>
      </c>
      <c r="L42802">
        <v>17</v>
      </c>
      <c r="M42802">
        <v>9859</v>
      </c>
      <c r="N42802">
        <v>4</v>
      </c>
      <c r="O42802" t="s">
        <v>10011</v>
      </c>
      <c r="P42802" t="s">
        <v>125238</v>
      </c>
      <c r="Q42802" t="s">
        <v>18</v>
      </c>
    </row>
    <row r="42803" spans="1:17" x14ac:dyDescent="0.3">
      <c r="A42803" t="s">
        <v>125239</v>
      </c>
      <c r="B42803" t="s">
        <v>42</v>
      </c>
      <c r="C42803" t="s">
        <v>111932</v>
      </c>
      <c r="D42803" t="s">
        <v>125240</v>
      </c>
      <c r="E42803" t="s">
        <v>857</v>
      </c>
      <c r="F42803" t="s">
        <v>185</v>
      </c>
      <c r="G42803" t="s">
        <v>16599</v>
      </c>
      <c r="H42803">
        <v>124</v>
      </c>
      <c r="I42803">
        <v>3427</v>
      </c>
      <c r="J42803" t="s">
        <v>16587</v>
      </c>
      <c r="K42803" t="s">
        <v>112</v>
      </c>
      <c r="L42803">
        <v>19</v>
      </c>
      <c r="M42803">
        <v>508</v>
      </c>
      <c r="N42803">
        <v>4</v>
      </c>
      <c r="O42803" t="s">
        <v>6169</v>
      </c>
      <c r="P42803" t="s">
        <v>125241</v>
      </c>
      <c r="Q42803" t="s">
        <v>18</v>
      </c>
    </row>
    <row r="42804" spans="1:17" x14ac:dyDescent="0.3">
      <c r="A42804" t="s">
        <v>50037</v>
      </c>
      <c r="B42804" t="s">
        <v>40</v>
      </c>
      <c r="C42804" t="s">
        <v>111932</v>
      </c>
      <c r="D42804" t="s">
        <v>125242</v>
      </c>
      <c r="E42804" t="s">
        <v>57</v>
      </c>
      <c r="F42804" t="s">
        <v>81</v>
      </c>
      <c r="G42804" t="s">
        <v>16586</v>
      </c>
      <c r="H42804">
        <v>35</v>
      </c>
      <c r="I42804">
        <v>1152</v>
      </c>
      <c r="J42804" t="s">
        <v>16587</v>
      </c>
      <c r="K42804" t="s">
        <v>1353</v>
      </c>
      <c r="L42804">
        <v>19</v>
      </c>
      <c r="M42804">
        <v>1564</v>
      </c>
      <c r="N42804">
        <v>4</v>
      </c>
      <c r="O42804" t="s">
        <v>6169</v>
      </c>
      <c r="P42804" t="s">
        <v>125243</v>
      </c>
      <c r="Q42804" t="s">
        <v>18</v>
      </c>
    </row>
    <row r="42805" spans="1:17" x14ac:dyDescent="0.3">
      <c r="A42805" t="s">
        <v>125244</v>
      </c>
      <c r="B42805" t="s">
        <v>144</v>
      </c>
      <c r="C42805" t="s">
        <v>111940</v>
      </c>
      <c r="D42805" t="s">
        <v>125245</v>
      </c>
      <c r="E42805" t="s">
        <v>241</v>
      </c>
      <c r="F42805" t="s">
        <v>1072</v>
      </c>
      <c r="G42805" t="s">
        <v>16568</v>
      </c>
      <c r="H42805">
        <v>111</v>
      </c>
      <c r="I42805">
        <v>6907</v>
      </c>
      <c r="J42805" t="s">
        <v>16587</v>
      </c>
      <c r="K42805" t="s">
        <v>163</v>
      </c>
      <c r="L42805">
        <v>13</v>
      </c>
      <c r="M42805">
        <v>1625</v>
      </c>
      <c r="N42805">
        <v>4</v>
      </c>
      <c r="O42805" t="s">
        <v>9916</v>
      </c>
      <c r="P42805" t="s">
        <v>125246</v>
      </c>
      <c r="Q42805" t="s">
        <v>18</v>
      </c>
    </row>
    <row r="42806" spans="1:17" x14ac:dyDescent="0.3">
      <c r="A42806" t="s">
        <v>125247</v>
      </c>
      <c r="B42806" t="s">
        <v>223</v>
      </c>
      <c r="C42806" t="s">
        <v>112023</v>
      </c>
      <c r="D42806" t="s">
        <v>125248</v>
      </c>
      <c r="E42806" t="s">
        <v>44</v>
      </c>
      <c r="F42806" t="s">
        <v>363</v>
      </c>
      <c r="G42806" t="s">
        <v>16599</v>
      </c>
      <c r="H42806">
        <v>84</v>
      </c>
      <c r="I42806">
        <v>10441</v>
      </c>
      <c r="J42806" t="s">
        <v>16587</v>
      </c>
      <c r="K42806" t="s">
        <v>708</v>
      </c>
      <c r="L42806">
        <v>20</v>
      </c>
      <c r="M42806">
        <v>9391</v>
      </c>
      <c r="N42806">
        <v>4</v>
      </c>
      <c r="O42806" t="s">
        <v>3921</v>
      </c>
      <c r="P42806" t="s">
        <v>125249</v>
      </c>
      <c r="Q42806" t="s">
        <v>18</v>
      </c>
    </row>
    <row r="42807" spans="1:17" x14ac:dyDescent="0.3">
      <c r="A42807" t="s">
        <v>125250</v>
      </c>
      <c r="B42807" t="s">
        <v>33</v>
      </c>
      <c r="C42807" t="s">
        <v>112036</v>
      </c>
      <c r="D42807" t="s">
        <v>125251</v>
      </c>
      <c r="E42807" t="s">
        <v>128</v>
      </c>
      <c r="F42807" t="s">
        <v>676</v>
      </c>
      <c r="G42807" t="s">
        <v>16628</v>
      </c>
      <c r="H42807">
        <v>20</v>
      </c>
      <c r="I42807">
        <v>8468</v>
      </c>
      <c r="J42807" t="s">
        <v>16587</v>
      </c>
      <c r="K42807" t="s">
        <v>1527</v>
      </c>
      <c r="L42807">
        <v>8</v>
      </c>
      <c r="M42807">
        <v>7763</v>
      </c>
      <c r="N42807">
        <v>4</v>
      </c>
      <c r="O42807" t="s">
        <v>7408</v>
      </c>
      <c r="P42807" t="s">
        <v>125252</v>
      </c>
      <c r="Q42807" t="s">
        <v>18</v>
      </c>
    </row>
    <row r="42808" spans="1:17" x14ac:dyDescent="0.3">
      <c r="A42808" t="s">
        <v>125253</v>
      </c>
      <c r="B42808" t="s">
        <v>42</v>
      </c>
      <c r="C42808" t="s">
        <v>112123</v>
      </c>
      <c r="D42808" t="s">
        <v>125254</v>
      </c>
      <c r="E42808" t="s">
        <v>324</v>
      </c>
      <c r="F42808" t="s">
        <v>1072</v>
      </c>
      <c r="G42808" t="s">
        <v>16621</v>
      </c>
      <c r="H42808">
        <v>124</v>
      </c>
      <c r="I42808">
        <v>19793</v>
      </c>
      <c r="J42808" t="s">
        <v>16587</v>
      </c>
      <c r="K42808" t="s">
        <v>3508</v>
      </c>
      <c r="L42808">
        <v>3</v>
      </c>
      <c r="M42808">
        <v>8242</v>
      </c>
      <c r="N42808">
        <v>4</v>
      </c>
      <c r="O42808" t="s">
        <v>20461</v>
      </c>
      <c r="P42808" t="s">
        <v>125255</v>
      </c>
      <c r="Q42808" t="s">
        <v>18</v>
      </c>
    </row>
    <row r="42809" spans="1:17" x14ac:dyDescent="0.3">
      <c r="A42809" t="s">
        <v>30896</v>
      </c>
      <c r="B42809" t="s">
        <v>223</v>
      </c>
      <c r="C42809" t="s">
        <v>111964</v>
      </c>
      <c r="D42809" t="s">
        <v>125256</v>
      </c>
      <c r="E42809" t="s">
        <v>377</v>
      </c>
      <c r="F42809" t="s">
        <v>563</v>
      </c>
      <c r="G42809" t="s">
        <v>16628</v>
      </c>
      <c r="H42809">
        <v>61</v>
      </c>
      <c r="I42809">
        <v>26710</v>
      </c>
      <c r="J42809" t="s">
        <v>16587</v>
      </c>
      <c r="K42809" t="s">
        <v>1585</v>
      </c>
      <c r="L42809">
        <v>27</v>
      </c>
      <c r="M42809">
        <v>2375</v>
      </c>
      <c r="N42809">
        <v>4</v>
      </c>
      <c r="O42809" t="s">
        <v>3804</v>
      </c>
      <c r="P42809" t="s">
        <v>125257</v>
      </c>
      <c r="Q42809" t="s">
        <v>18</v>
      </c>
    </row>
    <row r="42810" spans="1:17" x14ac:dyDescent="0.3">
      <c r="A42810" t="s">
        <v>125258</v>
      </c>
      <c r="B42810" t="s">
        <v>223</v>
      </c>
      <c r="C42810" t="s">
        <v>112031</v>
      </c>
      <c r="D42810" t="s">
        <v>125259</v>
      </c>
      <c r="E42810" t="s">
        <v>86</v>
      </c>
      <c r="F42810" t="s">
        <v>335</v>
      </c>
      <c r="G42810" t="s">
        <v>16568</v>
      </c>
      <c r="H42810">
        <v>54</v>
      </c>
      <c r="I42810">
        <v>26893</v>
      </c>
      <c r="J42810" t="s">
        <v>16587</v>
      </c>
      <c r="K42810" t="s">
        <v>2043</v>
      </c>
      <c r="L42810">
        <v>28</v>
      </c>
      <c r="M42810">
        <v>7784</v>
      </c>
      <c r="N42810">
        <v>4</v>
      </c>
      <c r="O42810" t="s">
        <v>7318</v>
      </c>
      <c r="P42810" t="s">
        <v>125260</v>
      </c>
      <c r="Q42810" t="s">
        <v>18</v>
      </c>
    </row>
    <row r="42811" spans="1:17" x14ac:dyDescent="0.3">
      <c r="A42811" t="s">
        <v>125261</v>
      </c>
      <c r="B42811" t="s">
        <v>27</v>
      </c>
      <c r="C42811" t="s">
        <v>112135</v>
      </c>
      <c r="D42811" t="s">
        <v>125262</v>
      </c>
      <c r="E42811" t="s">
        <v>29</v>
      </c>
      <c r="F42811" t="s">
        <v>274</v>
      </c>
      <c r="G42811" t="s">
        <v>16604</v>
      </c>
      <c r="H42811">
        <v>125</v>
      </c>
      <c r="I42811">
        <v>26133</v>
      </c>
      <c r="J42811" t="s">
        <v>16587</v>
      </c>
      <c r="K42811" t="s">
        <v>1752</v>
      </c>
      <c r="L42811">
        <v>19</v>
      </c>
      <c r="M42811">
        <v>8336</v>
      </c>
      <c r="N42811">
        <v>4</v>
      </c>
      <c r="O42811" t="s">
        <v>8561</v>
      </c>
      <c r="P42811" t="s">
        <v>125263</v>
      </c>
      <c r="Q42811" t="s">
        <v>18</v>
      </c>
    </row>
    <row r="42812" spans="1:17" x14ac:dyDescent="0.3">
      <c r="A42812" t="s">
        <v>125264</v>
      </c>
      <c r="B42812" t="s">
        <v>25</v>
      </c>
      <c r="C42812" t="s">
        <v>111964</v>
      </c>
      <c r="D42812" t="s">
        <v>125265</v>
      </c>
      <c r="E42812" t="s">
        <v>607</v>
      </c>
      <c r="F42812" t="s">
        <v>603</v>
      </c>
      <c r="G42812" t="s">
        <v>16604</v>
      </c>
      <c r="H42812">
        <v>120</v>
      </c>
      <c r="I42812">
        <v>22818</v>
      </c>
      <c r="J42812" t="s">
        <v>16587</v>
      </c>
      <c r="K42812" t="s">
        <v>3074</v>
      </c>
      <c r="L42812">
        <v>13</v>
      </c>
      <c r="M42812">
        <v>4360</v>
      </c>
      <c r="N42812">
        <v>4</v>
      </c>
      <c r="O42812" t="s">
        <v>4071</v>
      </c>
      <c r="P42812" t="s">
        <v>125266</v>
      </c>
      <c r="Q42812" t="s">
        <v>18</v>
      </c>
    </row>
    <row r="42813" spans="1:17" x14ac:dyDescent="0.3">
      <c r="A42813" t="s">
        <v>125267</v>
      </c>
      <c r="B42813" t="s">
        <v>25</v>
      </c>
      <c r="C42813" t="s">
        <v>112131</v>
      </c>
      <c r="D42813" t="s">
        <v>125268</v>
      </c>
      <c r="E42813" t="s">
        <v>128</v>
      </c>
      <c r="F42813" t="s">
        <v>938</v>
      </c>
      <c r="G42813" t="s">
        <v>16621</v>
      </c>
      <c r="H42813">
        <v>131</v>
      </c>
      <c r="I42813">
        <v>27702</v>
      </c>
      <c r="J42813" t="s">
        <v>16587</v>
      </c>
      <c r="K42813" t="s">
        <v>1095</v>
      </c>
      <c r="L42813">
        <v>9</v>
      </c>
      <c r="M42813">
        <v>1549</v>
      </c>
      <c r="N42813">
        <v>4</v>
      </c>
      <c r="O42813" t="s">
        <v>4582</v>
      </c>
      <c r="P42813" t="s">
        <v>125269</v>
      </c>
      <c r="Q42813" t="s">
        <v>18</v>
      </c>
    </row>
    <row r="42814" spans="1:17" x14ac:dyDescent="0.3">
      <c r="A42814" t="s">
        <v>125270</v>
      </c>
      <c r="B42814" t="s">
        <v>223</v>
      </c>
      <c r="C42814" t="s">
        <v>112315</v>
      </c>
      <c r="D42814" t="s">
        <v>125271</v>
      </c>
      <c r="E42814" t="s">
        <v>139</v>
      </c>
      <c r="F42814" t="s">
        <v>260</v>
      </c>
      <c r="G42814" t="s">
        <v>16573</v>
      </c>
      <c r="H42814">
        <v>24</v>
      </c>
      <c r="I42814">
        <v>25146</v>
      </c>
      <c r="J42814" t="s">
        <v>16587</v>
      </c>
      <c r="K42814" t="s">
        <v>2039</v>
      </c>
      <c r="L42814">
        <v>8</v>
      </c>
      <c r="M42814">
        <v>1390</v>
      </c>
      <c r="N42814">
        <v>4</v>
      </c>
      <c r="O42814" t="s">
        <v>4945</v>
      </c>
      <c r="P42814" t="s">
        <v>125272</v>
      </c>
      <c r="Q42814" t="s">
        <v>18</v>
      </c>
    </row>
    <row r="42815" spans="1:17" x14ac:dyDescent="0.3">
      <c r="A42815" t="s">
        <v>125273</v>
      </c>
      <c r="B42815" t="s">
        <v>47</v>
      </c>
      <c r="C42815" t="s">
        <v>111944</v>
      </c>
      <c r="D42815" t="s">
        <v>125274</v>
      </c>
      <c r="E42815" t="s">
        <v>110</v>
      </c>
      <c r="F42815" t="s">
        <v>1174</v>
      </c>
      <c r="G42815" t="s">
        <v>16573</v>
      </c>
      <c r="H42815">
        <v>96</v>
      </c>
      <c r="I42815">
        <v>10188</v>
      </c>
      <c r="J42815" t="s">
        <v>16587</v>
      </c>
      <c r="K42815" t="s">
        <v>1398</v>
      </c>
      <c r="L42815">
        <v>14</v>
      </c>
      <c r="M42815">
        <v>6016</v>
      </c>
      <c r="N42815">
        <v>4</v>
      </c>
      <c r="O42815" t="s">
        <v>5690</v>
      </c>
      <c r="P42815" t="s">
        <v>125275</v>
      </c>
      <c r="Q42815" t="s">
        <v>18</v>
      </c>
    </row>
    <row r="42816" spans="1:17" x14ac:dyDescent="0.3">
      <c r="A42816" t="s">
        <v>28342</v>
      </c>
      <c r="B42816" t="s">
        <v>49</v>
      </c>
      <c r="C42816" t="s">
        <v>112031</v>
      </c>
      <c r="D42816" t="s">
        <v>125276</v>
      </c>
      <c r="E42816" t="s">
        <v>156</v>
      </c>
      <c r="F42816" t="s">
        <v>225</v>
      </c>
      <c r="G42816" t="s">
        <v>16641</v>
      </c>
      <c r="H42816">
        <v>91</v>
      </c>
      <c r="I42816">
        <v>29142</v>
      </c>
      <c r="J42816" t="s">
        <v>16587</v>
      </c>
      <c r="K42816" t="s">
        <v>1155</v>
      </c>
      <c r="L42816">
        <v>16</v>
      </c>
      <c r="M42816">
        <v>7968</v>
      </c>
      <c r="N42816">
        <v>4</v>
      </c>
      <c r="O42816" t="s">
        <v>7251</v>
      </c>
      <c r="P42816" t="s">
        <v>125277</v>
      </c>
      <c r="Q42816" t="s">
        <v>18</v>
      </c>
    </row>
    <row r="42817" spans="1:17" x14ac:dyDescent="0.3">
      <c r="A42817" t="s">
        <v>125278</v>
      </c>
      <c r="B42817" t="s">
        <v>42</v>
      </c>
      <c r="C42817" t="s">
        <v>112005</v>
      </c>
      <c r="D42817" t="s">
        <v>125279</v>
      </c>
      <c r="E42817" t="s">
        <v>51</v>
      </c>
      <c r="F42817" t="s">
        <v>214</v>
      </c>
      <c r="G42817" t="s">
        <v>16586</v>
      </c>
      <c r="H42817">
        <v>78</v>
      </c>
      <c r="I42817">
        <v>25957</v>
      </c>
      <c r="J42817" t="s">
        <v>16587</v>
      </c>
      <c r="K42817" t="s">
        <v>2538</v>
      </c>
      <c r="L42817">
        <v>24</v>
      </c>
      <c r="M42817">
        <v>1384</v>
      </c>
      <c r="N42817">
        <v>4</v>
      </c>
      <c r="O42817" t="s">
        <v>3739</v>
      </c>
      <c r="P42817" t="s">
        <v>125280</v>
      </c>
      <c r="Q42817" t="s">
        <v>18</v>
      </c>
    </row>
    <row r="42818" spans="1:17" x14ac:dyDescent="0.3">
      <c r="A42818" t="s">
        <v>125281</v>
      </c>
      <c r="B42818" t="s">
        <v>27</v>
      </c>
      <c r="C42818" t="s">
        <v>112001</v>
      </c>
      <c r="D42818" t="s">
        <v>125282</v>
      </c>
      <c r="E42818" t="s">
        <v>69</v>
      </c>
      <c r="F42818" t="s">
        <v>553</v>
      </c>
      <c r="G42818" t="s">
        <v>16568</v>
      </c>
      <c r="H42818">
        <v>111</v>
      </c>
      <c r="I42818">
        <v>11166</v>
      </c>
      <c r="J42818" t="s">
        <v>16587</v>
      </c>
      <c r="K42818" t="s">
        <v>2613</v>
      </c>
      <c r="L42818">
        <v>21</v>
      </c>
      <c r="M42818">
        <v>5589</v>
      </c>
      <c r="N42818">
        <v>4</v>
      </c>
      <c r="O42818" t="s">
        <v>4495</v>
      </c>
      <c r="P42818" t="s">
        <v>125283</v>
      </c>
      <c r="Q42818" t="s">
        <v>18</v>
      </c>
    </row>
    <row r="42819" spans="1:17" x14ac:dyDescent="0.3">
      <c r="A42819" t="s">
        <v>125284</v>
      </c>
      <c r="B42819" t="s">
        <v>18</v>
      </c>
      <c r="C42819" t="s">
        <v>112031</v>
      </c>
      <c r="D42819" t="s">
        <v>125285</v>
      </c>
      <c r="E42819" t="s">
        <v>162</v>
      </c>
      <c r="F42819" t="s">
        <v>140</v>
      </c>
      <c r="G42819" t="s">
        <v>16641</v>
      </c>
      <c r="H42819">
        <v>46</v>
      </c>
      <c r="I42819">
        <v>3386</v>
      </c>
      <c r="J42819" t="s">
        <v>16587</v>
      </c>
      <c r="K42819" t="s">
        <v>4298</v>
      </c>
      <c r="L42819">
        <v>6</v>
      </c>
      <c r="M42819">
        <v>6950</v>
      </c>
      <c r="N42819">
        <v>4</v>
      </c>
      <c r="O42819" t="s">
        <v>4189</v>
      </c>
      <c r="P42819" t="s">
        <v>125286</v>
      </c>
      <c r="Q42819" t="s">
        <v>18</v>
      </c>
    </row>
    <row r="42820" spans="1:17" x14ac:dyDescent="0.3">
      <c r="A42820" t="s">
        <v>69600</v>
      </c>
      <c r="B42820" t="s">
        <v>49</v>
      </c>
      <c r="C42820" t="s">
        <v>112023</v>
      </c>
      <c r="D42820" t="s">
        <v>125287</v>
      </c>
      <c r="E42820" t="s">
        <v>184</v>
      </c>
      <c r="F42820" t="s">
        <v>803</v>
      </c>
      <c r="G42820" t="s">
        <v>16573</v>
      </c>
      <c r="H42820">
        <v>57</v>
      </c>
      <c r="I42820">
        <v>20924</v>
      </c>
      <c r="J42820" t="s">
        <v>16587</v>
      </c>
      <c r="K42820" t="s">
        <v>1459</v>
      </c>
      <c r="L42820">
        <v>28</v>
      </c>
      <c r="M42820">
        <v>9293</v>
      </c>
      <c r="N42820">
        <v>4</v>
      </c>
      <c r="O42820" t="s">
        <v>14065</v>
      </c>
      <c r="P42820" t="s">
        <v>125288</v>
      </c>
      <c r="Q42820" t="s">
        <v>18</v>
      </c>
    </row>
    <row r="42821" spans="1:17" x14ac:dyDescent="0.3">
      <c r="A42821" t="s">
        <v>125289</v>
      </c>
      <c r="B42821" t="s">
        <v>33</v>
      </c>
      <c r="C42821" t="s">
        <v>112123</v>
      </c>
      <c r="D42821" t="s">
        <v>125290</v>
      </c>
      <c r="E42821" t="s">
        <v>208</v>
      </c>
      <c r="F42821" t="s">
        <v>266</v>
      </c>
      <c r="G42821" t="s">
        <v>16621</v>
      </c>
      <c r="H42821">
        <v>135</v>
      </c>
      <c r="I42821">
        <v>14016</v>
      </c>
      <c r="J42821" t="s">
        <v>16587</v>
      </c>
      <c r="K42821" t="s">
        <v>2267</v>
      </c>
      <c r="L42821">
        <v>8</v>
      </c>
      <c r="M42821">
        <v>8246</v>
      </c>
      <c r="N42821">
        <v>4</v>
      </c>
      <c r="O42821" t="s">
        <v>5724</v>
      </c>
      <c r="P42821" t="s">
        <v>125291</v>
      </c>
      <c r="Q42821" t="s">
        <v>18</v>
      </c>
    </row>
    <row r="42822" spans="1:17" x14ac:dyDescent="0.3">
      <c r="A42822" t="s">
        <v>125292</v>
      </c>
      <c r="B42822" t="s">
        <v>40</v>
      </c>
      <c r="C42822" t="s">
        <v>111936</v>
      </c>
      <c r="D42822" t="s">
        <v>125293</v>
      </c>
      <c r="E42822" t="s">
        <v>44</v>
      </c>
      <c r="F42822" t="s">
        <v>1712</v>
      </c>
      <c r="G42822" t="s">
        <v>16604</v>
      </c>
      <c r="H42822">
        <v>97</v>
      </c>
      <c r="I42822">
        <v>976</v>
      </c>
      <c r="J42822" t="s">
        <v>16587</v>
      </c>
      <c r="K42822" t="s">
        <v>1294</v>
      </c>
      <c r="L42822">
        <v>11</v>
      </c>
      <c r="M42822">
        <v>3325</v>
      </c>
      <c r="N42822">
        <v>4</v>
      </c>
      <c r="O42822" t="s">
        <v>5462</v>
      </c>
      <c r="P42822" t="s">
        <v>125294</v>
      </c>
      <c r="Q42822" t="s">
        <v>18</v>
      </c>
    </row>
    <row r="42823" spans="1:17" x14ac:dyDescent="0.3">
      <c r="A42823" t="s">
        <v>125295</v>
      </c>
      <c r="B42823" t="s">
        <v>49</v>
      </c>
      <c r="C42823" t="s">
        <v>111974</v>
      </c>
      <c r="D42823" t="s">
        <v>125296</v>
      </c>
      <c r="E42823" t="s">
        <v>690</v>
      </c>
      <c r="F42823" t="s">
        <v>1002</v>
      </c>
      <c r="G42823" t="s">
        <v>16568</v>
      </c>
      <c r="H42823">
        <v>116</v>
      </c>
      <c r="I42823">
        <v>13728</v>
      </c>
      <c r="J42823" t="s">
        <v>16587</v>
      </c>
      <c r="K42823" t="s">
        <v>934</v>
      </c>
      <c r="L42823">
        <v>27</v>
      </c>
      <c r="M42823">
        <v>1471</v>
      </c>
      <c r="N42823">
        <v>4</v>
      </c>
      <c r="O42823" t="s">
        <v>12618</v>
      </c>
      <c r="P42823" t="s">
        <v>125297</v>
      </c>
      <c r="Q42823" t="s">
        <v>18</v>
      </c>
    </row>
    <row r="42824" spans="1:17" x14ac:dyDescent="0.3">
      <c r="A42824" t="s">
        <v>111742</v>
      </c>
      <c r="B42824" t="s">
        <v>47</v>
      </c>
      <c r="C42824" t="s">
        <v>111936</v>
      </c>
      <c r="D42824" t="s">
        <v>125298</v>
      </c>
      <c r="E42824" t="s">
        <v>1036</v>
      </c>
      <c r="F42824" t="s">
        <v>30</v>
      </c>
      <c r="G42824" t="s">
        <v>16604</v>
      </c>
      <c r="H42824">
        <v>63</v>
      </c>
      <c r="I42824">
        <v>28487</v>
      </c>
      <c r="J42824" t="s">
        <v>16587</v>
      </c>
      <c r="K42824" t="s">
        <v>291</v>
      </c>
      <c r="L42824">
        <v>3</v>
      </c>
      <c r="M42824">
        <v>9808</v>
      </c>
      <c r="N42824">
        <v>4</v>
      </c>
      <c r="O42824" t="s">
        <v>6501</v>
      </c>
      <c r="P42824" t="s">
        <v>125299</v>
      </c>
      <c r="Q42824" t="s">
        <v>18</v>
      </c>
    </row>
    <row r="42825" spans="1:17" x14ac:dyDescent="0.3">
      <c r="A42825" t="s">
        <v>20301</v>
      </c>
      <c r="B42825" t="s">
        <v>144</v>
      </c>
      <c r="C42825" t="s">
        <v>112036</v>
      </c>
      <c r="D42825" t="s">
        <v>125300</v>
      </c>
      <c r="E42825" t="s">
        <v>265</v>
      </c>
      <c r="F42825" t="s">
        <v>620</v>
      </c>
      <c r="G42825" t="s">
        <v>16641</v>
      </c>
      <c r="H42825">
        <v>77</v>
      </c>
      <c r="I42825">
        <v>26861</v>
      </c>
      <c r="J42825" t="s">
        <v>16587</v>
      </c>
      <c r="K42825" t="s">
        <v>3497</v>
      </c>
      <c r="L42825">
        <v>9</v>
      </c>
      <c r="M42825">
        <v>5304</v>
      </c>
      <c r="N42825">
        <v>4</v>
      </c>
      <c r="O42825" t="s">
        <v>10487</v>
      </c>
      <c r="P42825" t="s">
        <v>125301</v>
      </c>
      <c r="Q42825" t="s">
        <v>18</v>
      </c>
    </row>
    <row r="42826" spans="1:17" x14ac:dyDescent="0.3">
      <c r="A42826" t="s">
        <v>125302</v>
      </c>
      <c r="B42826" t="s">
        <v>33</v>
      </c>
      <c r="C42826" t="s">
        <v>112031</v>
      </c>
      <c r="D42826" t="s">
        <v>125303</v>
      </c>
      <c r="E42826" t="s">
        <v>21</v>
      </c>
      <c r="F42826" t="s">
        <v>274</v>
      </c>
      <c r="G42826" t="s">
        <v>16641</v>
      </c>
      <c r="H42826">
        <v>64</v>
      </c>
      <c r="I42826">
        <v>29877</v>
      </c>
      <c r="J42826" t="s">
        <v>16587</v>
      </c>
      <c r="K42826" t="s">
        <v>1459</v>
      </c>
      <c r="L42826">
        <v>17</v>
      </c>
      <c r="M42826">
        <v>1226</v>
      </c>
      <c r="N42826">
        <v>4</v>
      </c>
      <c r="O42826" t="s">
        <v>10051</v>
      </c>
      <c r="P42826" t="s">
        <v>125304</v>
      </c>
      <c r="Q42826" t="s">
        <v>18</v>
      </c>
    </row>
    <row r="42827" spans="1:17" x14ac:dyDescent="0.3">
      <c r="A42827" t="s">
        <v>125305</v>
      </c>
      <c r="B42827" t="s">
        <v>25</v>
      </c>
      <c r="C42827" t="s">
        <v>111991</v>
      </c>
      <c r="D42827" t="s">
        <v>125306</v>
      </c>
      <c r="E42827" t="s">
        <v>330</v>
      </c>
      <c r="F42827" t="s">
        <v>111</v>
      </c>
      <c r="G42827" t="s">
        <v>16599</v>
      </c>
      <c r="H42827">
        <v>54</v>
      </c>
      <c r="I42827">
        <v>339</v>
      </c>
      <c r="J42827" t="s">
        <v>16587</v>
      </c>
      <c r="K42827" t="s">
        <v>3441</v>
      </c>
      <c r="L42827">
        <v>12</v>
      </c>
      <c r="M42827">
        <v>4287</v>
      </c>
      <c r="N42827">
        <v>4</v>
      </c>
      <c r="O42827" t="s">
        <v>6490</v>
      </c>
      <c r="P42827" t="s">
        <v>125307</v>
      </c>
      <c r="Q42827" t="s">
        <v>18</v>
      </c>
    </row>
    <row r="42828" spans="1:17" x14ac:dyDescent="0.3">
      <c r="A42828" t="s">
        <v>84366</v>
      </c>
      <c r="B42828" t="s">
        <v>27</v>
      </c>
      <c r="C42828" t="s">
        <v>112107</v>
      </c>
      <c r="D42828" t="s">
        <v>125308</v>
      </c>
      <c r="E42828" t="s">
        <v>21</v>
      </c>
      <c r="F42828" t="s">
        <v>129</v>
      </c>
      <c r="G42828" t="s">
        <v>16641</v>
      </c>
      <c r="H42828">
        <v>18</v>
      </c>
      <c r="I42828">
        <v>6697</v>
      </c>
      <c r="J42828" t="s">
        <v>16587</v>
      </c>
      <c r="K42828" t="s">
        <v>2600</v>
      </c>
      <c r="L42828">
        <v>7</v>
      </c>
      <c r="M42828">
        <v>3891</v>
      </c>
      <c r="N42828">
        <v>4</v>
      </c>
      <c r="O42828" t="s">
        <v>9916</v>
      </c>
      <c r="P42828" t="s">
        <v>125309</v>
      </c>
      <c r="Q42828" t="s">
        <v>18</v>
      </c>
    </row>
    <row r="42829" spans="1:17" x14ac:dyDescent="0.3">
      <c r="A42829" t="s">
        <v>125310</v>
      </c>
      <c r="B42829" t="s">
        <v>40</v>
      </c>
      <c r="C42829" t="s">
        <v>111955</v>
      </c>
      <c r="D42829" t="s">
        <v>125311</v>
      </c>
      <c r="E42829" t="s">
        <v>116</v>
      </c>
      <c r="F42829" t="s">
        <v>424</v>
      </c>
      <c r="G42829" t="s">
        <v>16628</v>
      </c>
      <c r="H42829">
        <v>10</v>
      </c>
      <c r="I42829">
        <v>27885</v>
      </c>
      <c r="J42829" t="s">
        <v>16587</v>
      </c>
      <c r="K42829" t="s">
        <v>869</v>
      </c>
      <c r="L42829">
        <v>23</v>
      </c>
      <c r="M42829">
        <v>5520</v>
      </c>
      <c r="N42829">
        <v>4</v>
      </c>
      <c r="O42829" t="s">
        <v>9977</v>
      </c>
      <c r="P42829" t="s">
        <v>125312</v>
      </c>
      <c r="Q42829" t="s">
        <v>18</v>
      </c>
    </row>
    <row r="42830" spans="1:17" x14ac:dyDescent="0.3">
      <c r="A42830" t="s">
        <v>125313</v>
      </c>
      <c r="B42830" t="s">
        <v>49</v>
      </c>
      <c r="C42830" t="s">
        <v>112107</v>
      </c>
      <c r="D42830" t="s">
        <v>125314</v>
      </c>
      <c r="E42830" t="s">
        <v>57</v>
      </c>
      <c r="F42830" t="s">
        <v>300</v>
      </c>
      <c r="G42830" t="s">
        <v>16578</v>
      </c>
      <c r="H42830">
        <v>108</v>
      </c>
      <c r="I42830">
        <v>9615</v>
      </c>
      <c r="J42830" t="s">
        <v>16587</v>
      </c>
      <c r="K42830" t="s">
        <v>1985</v>
      </c>
      <c r="L42830">
        <v>17</v>
      </c>
      <c r="M42830">
        <v>9428</v>
      </c>
      <c r="N42830">
        <v>4</v>
      </c>
      <c r="O42830" t="s">
        <v>5264</v>
      </c>
      <c r="P42830" t="s">
        <v>125315</v>
      </c>
      <c r="Q42830" t="s">
        <v>18</v>
      </c>
    </row>
    <row r="42831" spans="1:17" x14ac:dyDescent="0.3">
      <c r="A42831" t="s">
        <v>125316</v>
      </c>
      <c r="B42831" t="s">
        <v>40</v>
      </c>
      <c r="C42831" t="s">
        <v>111920</v>
      </c>
      <c r="D42831" t="s">
        <v>125317</v>
      </c>
      <c r="E42831" t="s">
        <v>358</v>
      </c>
      <c r="F42831" t="s">
        <v>898</v>
      </c>
      <c r="G42831" t="s">
        <v>16599</v>
      </c>
      <c r="H42831">
        <v>15</v>
      </c>
      <c r="I42831">
        <v>10546</v>
      </c>
      <c r="J42831" t="s">
        <v>16587</v>
      </c>
      <c r="K42831" t="s">
        <v>3152</v>
      </c>
      <c r="L42831">
        <v>9</v>
      </c>
      <c r="M42831">
        <v>328</v>
      </c>
      <c r="N42831">
        <v>4</v>
      </c>
      <c r="O42831" t="s">
        <v>12075</v>
      </c>
      <c r="P42831" t="s">
        <v>125318</v>
      </c>
      <c r="Q42831" t="s">
        <v>18</v>
      </c>
    </row>
    <row r="42832" spans="1:17" x14ac:dyDescent="0.3">
      <c r="A42832" t="s">
        <v>125319</v>
      </c>
      <c r="B42832" t="s">
        <v>42</v>
      </c>
      <c r="C42832" t="s">
        <v>112001</v>
      </c>
      <c r="D42832" t="s">
        <v>125320</v>
      </c>
      <c r="E42832" t="s">
        <v>524</v>
      </c>
      <c r="F42832" t="s">
        <v>111</v>
      </c>
      <c r="G42832" t="s">
        <v>16578</v>
      </c>
      <c r="H42832">
        <v>123</v>
      </c>
      <c r="I42832">
        <v>24888</v>
      </c>
      <c r="J42832" t="s">
        <v>16587</v>
      </c>
      <c r="K42832" t="s">
        <v>1134</v>
      </c>
      <c r="L42832">
        <v>13</v>
      </c>
      <c r="M42832">
        <v>5792</v>
      </c>
      <c r="N42832">
        <v>4</v>
      </c>
      <c r="O42832" t="s">
        <v>5079</v>
      </c>
      <c r="P42832" t="s">
        <v>125321</v>
      </c>
      <c r="Q42832" t="s">
        <v>18</v>
      </c>
    </row>
    <row r="42833" spans="1:17" x14ac:dyDescent="0.3">
      <c r="A42833" t="s">
        <v>125322</v>
      </c>
      <c r="B42833" t="s">
        <v>27</v>
      </c>
      <c r="C42833" t="s">
        <v>111940</v>
      </c>
      <c r="D42833" t="s">
        <v>125323</v>
      </c>
      <c r="E42833" t="s">
        <v>104</v>
      </c>
      <c r="F42833" t="s">
        <v>553</v>
      </c>
      <c r="G42833" t="s">
        <v>16599</v>
      </c>
      <c r="H42833">
        <v>24</v>
      </c>
      <c r="I42833">
        <v>4237</v>
      </c>
      <c r="J42833" t="s">
        <v>16587</v>
      </c>
      <c r="K42833" t="s">
        <v>196</v>
      </c>
      <c r="L42833">
        <v>23</v>
      </c>
      <c r="M42833">
        <v>6279</v>
      </c>
      <c r="N42833">
        <v>4</v>
      </c>
      <c r="O42833" t="s">
        <v>4938</v>
      </c>
      <c r="P42833" t="s">
        <v>125324</v>
      </c>
      <c r="Q42833" t="s">
        <v>18</v>
      </c>
    </row>
    <row r="42834" spans="1:17" x14ac:dyDescent="0.3">
      <c r="A42834" t="s">
        <v>125325</v>
      </c>
      <c r="B42834" t="s">
        <v>25</v>
      </c>
      <c r="C42834" t="s">
        <v>112027</v>
      </c>
      <c r="D42834" t="s">
        <v>125326</v>
      </c>
      <c r="E42834" t="s">
        <v>1036</v>
      </c>
      <c r="F42834" t="s">
        <v>22</v>
      </c>
      <c r="G42834" t="s">
        <v>16641</v>
      </c>
      <c r="H42834">
        <v>26</v>
      </c>
      <c r="I42834">
        <v>11874</v>
      </c>
      <c r="J42834" t="s">
        <v>16587</v>
      </c>
      <c r="K42834" t="s">
        <v>4367</v>
      </c>
      <c r="L42834">
        <v>12</v>
      </c>
      <c r="M42834">
        <v>2691</v>
      </c>
      <c r="N42834">
        <v>4</v>
      </c>
      <c r="O42834" t="s">
        <v>4482</v>
      </c>
      <c r="P42834" t="s">
        <v>125327</v>
      </c>
      <c r="Q42834" t="s">
        <v>18</v>
      </c>
    </row>
    <row r="42835" spans="1:17" x14ac:dyDescent="0.3">
      <c r="A42835" t="s">
        <v>125328</v>
      </c>
      <c r="B42835" t="s">
        <v>33</v>
      </c>
      <c r="C42835" t="s">
        <v>111932</v>
      </c>
      <c r="D42835" t="s">
        <v>125329</v>
      </c>
      <c r="E42835" t="s">
        <v>857</v>
      </c>
      <c r="F42835" t="s">
        <v>274</v>
      </c>
      <c r="G42835" t="s">
        <v>16628</v>
      </c>
      <c r="H42835">
        <v>59</v>
      </c>
      <c r="I42835">
        <v>4096</v>
      </c>
      <c r="J42835" t="s">
        <v>16587</v>
      </c>
      <c r="K42835" t="s">
        <v>2024</v>
      </c>
      <c r="L42835">
        <v>3</v>
      </c>
      <c r="M42835">
        <v>5396</v>
      </c>
      <c r="N42835">
        <v>4</v>
      </c>
      <c r="O42835" t="s">
        <v>8122</v>
      </c>
      <c r="P42835" t="s">
        <v>125330</v>
      </c>
      <c r="Q42835" t="s">
        <v>18</v>
      </c>
    </row>
    <row r="42836" spans="1:17" x14ac:dyDescent="0.3">
      <c r="A42836" t="s">
        <v>1350</v>
      </c>
      <c r="B42836" t="s">
        <v>223</v>
      </c>
      <c r="C42836" t="s">
        <v>111940</v>
      </c>
      <c r="D42836" t="s">
        <v>125331</v>
      </c>
      <c r="E42836" t="s">
        <v>44</v>
      </c>
      <c r="F42836" t="s">
        <v>340</v>
      </c>
      <c r="G42836" t="s">
        <v>16604</v>
      </c>
      <c r="H42836">
        <v>103</v>
      </c>
      <c r="I42836">
        <v>3284</v>
      </c>
      <c r="J42836" t="s">
        <v>16587</v>
      </c>
      <c r="K42836" t="s">
        <v>2718</v>
      </c>
      <c r="L42836">
        <v>18</v>
      </c>
      <c r="M42836">
        <v>2446</v>
      </c>
      <c r="N42836">
        <v>4</v>
      </c>
      <c r="O42836" t="s">
        <v>6067</v>
      </c>
      <c r="P42836" t="s">
        <v>125332</v>
      </c>
      <c r="Q42836" t="s">
        <v>18</v>
      </c>
    </row>
    <row r="42837" spans="1:17" x14ac:dyDescent="0.3">
      <c r="A42837" t="s">
        <v>101462</v>
      </c>
      <c r="B42837" t="s">
        <v>33</v>
      </c>
      <c r="C42837" t="s">
        <v>112040</v>
      </c>
      <c r="D42837" t="s">
        <v>125333</v>
      </c>
      <c r="E42837" t="s">
        <v>156</v>
      </c>
      <c r="F42837" t="s">
        <v>808</v>
      </c>
      <c r="G42837" t="s">
        <v>16586</v>
      </c>
      <c r="H42837">
        <v>25</v>
      </c>
      <c r="I42837">
        <v>6273</v>
      </c>
      <c r="J42837" t="s">
        <v>16587</v>
      </c>
      <c r="K42837" t="s">
        <v>1032</v>
      </c>
      <c r="L42837">
        <v>6</v>
      </c>
      <c r="M42837">
        <v>4428</v>
      </c>
      <c r="N42837">
        <v>4</v>
      </c>
      <c r="O42837" t="s">
        <v>6284</v>
      </c>
      <c r="P42837" t="s">
        <v>125334</v>
      </c>
      <c r="Q42837" t="s">
        <v>18</v>
      </c>
    </row>
    <row r="42838" spans="1:17" x14ac:dyDescent="0.3">
      <c r="A42838" t="s">
        <v>125335</v>
      </c>
      <c r="B42838" t="s">
        <v>18</v>
      </c>
      <c r="C42838" t="s">
        <v>111991</v>
      </c>
      <c r="D42838" t="s">
        <v>125336</v>
      </c>
      <c r="E42838" t="s">
        <v>195</v>
      </c>
      <c r="F42838" t="s">
        <v>691</v>
      </c>
      <c r="G42838" t="s">
        <v>16628</v>
      </c>
      <c r="H42838">
        <v>26</v>
      </c>
      <c r="I42838">
        <v>6367</v>
      </c>
      <c r="J42838" t="s">
        <v>16587</v>
      </c>
      <c r="K42838" t="s">
        <v>4251</v>
      </c>
      <c r="L42838">
        <v>7</v>
      </c>
      <c r="M42838">
        <v>3583</v>
      </c>
      <c r="N42838">
        <v>4</v>
      </c>
      <c r="O42838" t="s">
        <v>8446</v>
      </c>
      <c r="P42838" t="s">
        <v>125337</v>
      </c>
      <c r="Q42838" t="s">
        <v>18</v>
      </c>
    </row>
    <row r="42839" spans="1:17" x14ac:dyDescent="0.3">
      <c r="A42839" t="s">
        <v>102741</v>
      </c>
      <c r="B42839" t="s">
        <v>33</v>
      </c>
      <c r="C42839" t="s">
        <v>111981</v>
      </c>
      <c r="D42839" t="s">
        <v>125338</v>
      </c>
      <c r="E42839" t="s">
        <v>324</v>
      </c>
      <c r="F42839" t="s">
        <v>383</v>
      </c>
      <c r="G42839" t="s">
        <v>16568</v>
      </c>
      <c r="H42839">
        <v>106</v>
      </c>
      <c r="I42839">
        <v>9532</v>
      </c>
      <c r="J42839" t="s">
        <v>16587</v>
      </c>
      <c r="K42839" t="s">
        <v>2035</v>
      </c>
      <c r="L42839">
        <v>10</v>
      </c>
      <c r="M42839">
        <v>5343</v>
      </c>
      <c r="N42839">
        <v>4</v>
      </c>
      <c r="O42839" t="s">
        <v>3994</v>
      </c>
      <c r="P42839" t="s">
        <v>125339</v>
      </c>
      <c r="Q42839" t="s">
        <v>18</v>
      </c>
    </row>
    <row r="42840" spans="1:17" x14ac:dyDescent="0.3">
      <c r="A42840" t="s">
        <v>125340</v>
      </c>
      <c r="B42840" t="s">
        <v>47</v>
      </c>
      <c r="C42840" t="s">
        <v>112135</v>
      </c>
      <c r="D42840" t="s">
        <v>125341</v>
      </c>
      <c r="E42840" t="s">
        <v>51</v>
      </c>
      <c r="F42840" t="s">
        <v>671</v>
      </c>
      <c r="G42840" t="s">
        <v>16568</v>
      </c>
      <c r="H42840">
        <v>29</v>
      </c>
      <c r="I42840">
        <v>23769</v>
      </c>
      <c r="J42840" t="s">
        <v>16587</v>
      </c>
      <c r="K42840" t="s">
        <v>6414</v>
      </c>
      <c r="L42840">
        <v>20</v>
      </c>
      <c r="M42840">
        <v>939</v>
      </c>
      <c r="N42840">
        <v>4</v>
      </c>
      <c r="O42840" t="s">
        <v>9916</v>
      </c>
      <c r="P42840" t="s">
        <v>125342</v>
      </c>
      <c r="Q42840" t="s">
        <v>18</v>
      </c>
    </row>
    <row r="42841" spans="1:17" x14ac:dyDescent="0.3">
      <c r="A42841" t="s">
        <v>125343</v>
      </c>
      <c r="B42841" t="s">
        <v>33</v>
      </c>
      <c r="C42841" t="s">
        <v>111981</v>
      </c>
      <c r="D42841" t="s">
        <v>125344</v>
      </c>
      <c r="E42841" t="s">
        <v>63</v>
      </c>
      <c r="F42841" t="s">
        <v>1002</v>
      </c>
      <c r="G42841" t="s">
        <v>16595</v>
      </c>
      <c r="H42841">
        <v>147</v>
      </c>
      <c r="I42841">
        <v>1006</v>
      </c>
      <c r="J42841" t="s">
        <v>16587</v>
      </c>
      <c r="K42841" t="s">
        <v>1331</v>
      </c>
      <c r="L42841">
        <v>20</v>
      </c>
      <c r="M42841">
        <v>9778</v>
      </c>
      <c r="N42841">
        <v>4</v>
      </c>
      <c r="O42841" t="s">
        <v>4541</v>
      </c>
      <c r="P42841" t="s">
        <v>125345</v>
      </c>
      <c r="Q42841" t="s">
        <v>18</v>
      </c>
    </row>
    <row r="42842" spans="1:17" x14ac:dyDescent="0.3">
      <c r="A42842" t="s">
        <v>8920</v>
      </c>
      <c r="B42842" t="s">
        <v>42</v>
      </c>
      <c r="C42842" t="s">
        <v>112031</v>
      </c>
      <c r="D42842" t="s">
        <v>125346</v>
      </c>
      <c r="E42842" t="s">
        <v>330</v>
      </c>
      <c r="F42842" t="s">
        <v>81</v>
      </c>
      <c r="G42842" t="s">
        <v>16621</v>
      </c>
      <c r="H42842">
        <v>52</v>
      </c>
      <c r="I42842">
        <v>17900</v>
      </c>
      <c r="J42842" t="s">
        <v>16587</v>
      </c>
      <c r="K42842" t="s">
        <v>1664</v>
      </c>
      <c r="L42842">
        <v>4</v>
      </c>
      <c r="M42842">
        <v>7429</v>
      </c>
      <c r="N42842">
        <v>4</v>
      </c>
      <c r="O42842" t="s">
        <v>6178</v>
      </c>
      <c r="P42842" t="s">
        <v>125347</v>
      </c>
      <c r="Q42842" t="s">
        <v>18</v>
      </c>
    </row>
    <row r="42843" spans="1:17" x14ac:dyDescent="0.3">
      <c r="A42843" t="s">
        <v>125348</v>
      </c>
      <c r="B42843" t="s">
        <v>42</v>
      </c>
      <c r="C42843" t="s">
        <v>111924</v>
      </c>
      <c r="D42843" t="s">
        <v>125349</v>
      </c>
      <c r="E42843" t="s">
        <v>524</v>
      </c>
      <c r="F42843" t="s">
        <v>1712</v>
      </c>
      <c r="G42843" t="s">
        <v>16586</v>
      </c>
      <c r="H42843">
        <v>89</v>
      </c>
      <c r="I42843">
        <v>4179</v>
      </c>
      <c r="J42843" t="s">
        <v>16587</v>
      </c>
      <c r="K42843" t="s">
        <v>541</v>
      </c>
      <c r="L42843">
        <v>14</v>
      </c>
      <c r="M42843">
        <v>9648</v>
      </c>
      <c r="N42843">
        <v>4</v>
      </c>
      <c r="O42843" t="s">
        <v>4556</v>
      </c>
      <c r="P42843" t="s">
        <v>125350</v>
      </c>
      <c r="Q42843" t="s">
        <v>18</v>
      </c>
    </row>
    <row r="42844" spans="1:17" x14ac:dyDescent="0.3">
      <c r="A42844" t="s">
        <v>125351</v>
      </c>
      <c r="B42844" t="s">
        <v>223</v>
      </c>
      <c r="C42844" t="s">
        <v>111928</v>
      </c>
      <c r="D42844" t="s">
        <v>125352</v>
      </c>
      <c r="E42844" t="s">
        <v>265</v>
      </c>
      <c r="F42844" t="s">
        <v>246</v>
      </c>
      <c r="G42844" t="s">
        <v>16641</v>
      </c>
      <c r="H42844">
        <v>38</v>
      </c>
      <c r="I42844">
        <v>15783</v>
      </c>
      <c r="J42844" t="s">
        <v>16587</v>
      </c>
      <c r="K42844" t="s">
        <v>2718</v>
      </c>
      <c r="L42844">
        <v>20</v>
      </c>
      <c r="M42844">
        <v>4865</v>
      </c>
      <c r="N42844">
        <v>4</v>
      </c>
      <c r="O42844" t="s">
        <v>6316</v>
      </c>
      <c r="P42844" t="s">
        <v>125353</v>
      </c>
      <c r="Q42844" t="s">
        <v>18</v>
      </c>
    </row>
    <row r="42845" spans="1:17" x14ac:dyDescent="0.3">
      <c r="A42845" t="s">
        <v>125354</v>
      </c>
      <c r="B42845" t="s">
        <v>49</v>
      </c>
      <c r="C42845" t="s">
        <v>112131</v>
      </c>
      <c r="D42845" t="s">
        <v>125355</v>
      </c>
      <c r="E42845" t="s">
        <v>324</v>
      </c>
      <c r="F42845" t="s">
        <v>758</v>
      </c>
      <c r="G42845" t="s">
        <v>16578</v>
      </c>
      <c r="H42845">
        <v>117</v>
      </c>
      <c r="I42845">
        <v>7942</v>
      </c>
      <c r="J42845" t="s">
        <v>16587</v>
      </c>
      <c r="K42845" t="s">
        <v>1688</v>
      </c>
      <c r="L42845">
        <v>10</v>
      </c>
      <c r="M42845">
        <v>9160</v>
      </c>
      <c r="N42845">
        <v>4</v>
      </c>
      <c r="O42845" t="s">
        <v>5089</v>
      </c>
      <c r="P42845" t="s">
        <v>125356</v>
      </c>
      <c r="Q42845" t="s">
        <v>18</v>
      </c>
    </row>
    <row r="42846" spans="1:17" x14ac:dyDescent="0.3">
      <c r="A42846" t="s">
        <v>125357</v>
      </c>
      <c r="B42846" t="s">
        <v>33</v>
      </c>
      <c r="C42846" t="s">
        <v>112027</v>
      </c>
      <c r="D42846" t="s">
        <v>125358</v>
      </c>
      <c r="E42846" t="s">
        <v>57</v>
      </c>
      <c r="F42846" t="s">
        <v>378</v>
      </c>
      <c r="G42846" t="s">
        <v>16641</v>
      </c>
      <c r="H42846">
        <v>73</v>
      </c>
      <c r="I42846">
        <v>12064</v>
      </c>
      <c r="J42846" t="s">
        <v>16587</v>
      </c>
      <c r="K42846" t="s">
        <v>5062</v>
      </c>
      <c r="L42846">
        <v>11</v>
      </c>
      <c r="M42846">
        <v>8606</v>
      </c>
      <c r="N42846">
        <v>4</v>
      </c>
      <c r="O42846" t="s">
        <v>5724</v>
      </c>
      <c r="P42846" t="s">
        <v>125359</v>
      </c>
      <c r="Q42846" t="s">
        <v>18</v>
      </c>
    </row>
    <row r="42847" spans="1:17" x14ac:dyDescent="0.3">
      <c r="A42847" t="s">
        <v>125360</v>
      </c>
      <c r="B42847" t="s">
        <v>33</v>
      </c>
      <c r="C42847" t="s">
        <v>111964</v>
      </c>
      <c r="D42847" t="s">
        <v>125361</v>
      </c>
      <c r="E42847" t="s">
        <v>69</v>
      </c>
      <c r="F42847" t="s">
        <v>563</v>
      </c>
      <c r="G42847" t="s">
        <v>16568</v>
      </c>
      <c r="H42847">
        <v>98</v>
      </c>
      <c r="I42847">
        <v>1324</v>
      </c>
      <c r="J42847" t="s">
        <v>16587</v>
      </c>
      <c r="K42847" t="s">
        <v>2039</v>
      </c>
      <c r="L42847">
        <v>21</v>
      </c>
      <c r="M42847">
        <v>2097</v>
      </c>
      <c r="N42847">
        <v>4</v>
      </c>
      <c r="O42847" t="s">
        <v>3900</v>
      </c>
      <c r="P42847" t="s">
        <v>125362</v>
      </c>
      <c r="Q42847" t="s">
        <v>18</v>
      </c>
    </row>
    <row r="42848" spans="1:17" x14ac:dyDescent="0.3">
      <c r="A42848" t="s">
        <v>56152</v>
      </c>
      <c r="B42848" t="s">
        <v>144</v>
      </c>
      <c r="C42848" t="s">
        <v>112027</v>
      </c>
      <c r="D42848" t="s">
        <v>125363</v>
      </c>
      <c r="E42848" t="s">
        <v>21</v>
      </c>
      <c r="F42848" t="s">
        <v>285</v>
      </c>
      <c r="G42848" t="s">
        <v>16578</v>
      </c>
      <c r="H42848">
        <v>101</v>
      </c>
      <c r="I42848">
        <v>19312</v>
      </c>
      <c r="J42848" t="s">
        <v>16587</v>
      </c>
      <c r="K42848" t="s">
        <v>3831</v>
      </c>
      <c r="L42848">
        <v>26</v>
      </c>
      <c r="M42848">
        <v>21</v>
      </c>
      <c r="N42848">
        <v>4</v>
      </c>
      <c r="O42848" t="s">
        <v>5587</v>
      </c>
      <c r="P42848" t="s">
        <v>125364</v>
      </c>
      <c r="Q42848" t="s">
        <v>18</v>
      </c>
    </row>
    <row r="42849" spans="1:17" x14ac:dyDescent="0.3">
      <c r="A42849" t="s">
        <v>125365</v>
      </c>
      <c r="B42849" t="s">
        <v>144</v>
      </c>
      <c r="C42849" t="s">
        <v>112040</v>
      </c>
      <c r="D42849" t="s">
        <v>125366</v>
      </c>
      <c r="E42849" t="s">
        <v>69</v>
      </c>
      <c r="F42849" t="s">
        <v>70</v>
      </c>
      <c r="G42849" t="s">
        <v>16568</v>
      </c>
      <c r="H42849">
        <v>32</v>
      </c>
      <c r="I42849">
        <v>27941</v>
      </c>
      <c r="J42849" t="s">
        <v>16587</v>
      </c>
      <c r="K42849" t="s">
        <v>13839</v>
      </c>
      <c r="L42849">
        <v>19</v>
      </c>
      <c r="M42849">
        <v>8063</v>
      </c>
      <c r="N42849">
        <v>4</v>
      </c>
      <c r="O42849" t="s">
        <v>5982</v>
      </c>
      <c r="P42849" t="s">
        <v>125367</v>
      </c>
      <c r="Q42849" t="s">
        <v>18</v>
      </c>
    </row>
    <row r="42850" spans="1:17" x14ac:dyDescent="0.3">
      <c r="A42850" t="s">
        <v>125368</v>
      </c>
      <c r="B42850" t="s">
        <v>223</v>
      </c>
      <c r="C42850" t="s">
        <v>111985</v>
      </c>
      <c r="D42850" t="s">
        <v>125369</v>
      </c>
      <c r="E42850" t="s">
        <v>208</v>
      </c>
      <c r="F42850" t="s">
        <v>236</v>
      </c>
      <c r="G42850" t="s">
        <v>16573</v>
      </c>
      <c r="H42850">
        <v>9</v>
      </c>
      <c r="I42850">
        <v>29541</v>
      </c>
      <c r="J42850" t="s">
        <v>16587</v>
      </c>
      <c r="K42850" t="s">
        <v>6002</v>
      </c>
      <c r="L42850">
        <v>8</v>
      </c>
      <c r="M42850">
        <v>3395</v>
      </c>
      <c r="N42850">
        <v>4</v>
      </c>
      <c r="O42850" t="s">
        <v>5637</v>
      </c>
      <c r="P42850" t="s">
        <v>125370</v>
      </c>
      <c r="Q42850" t="s">
        <v>18</v>
      </c>
    </row>
    <row r="42851" spans="1:17" x14ac:dyDescent="0.3">
      <c r="A42851" t="s">
        <v>125371</v>
      </c>
      <c r="B42851" t="s">
        <v>49</v>
      </c>
      <c r="C42851" t="s">
        <v>112107</v>
      </c>
      <c r="D42851" t="s">
        <v>125372</v>
      </c>
      <c r="E42851" t="s">
        <v>21</v>
      </c>
      <c r="F42851" t="s">
        <v>285</v>
      </c>
      <c r="G42851" t="s">
        <v>16628</v>
      </c>
      <c r="H42851">
        <v>88</v>
      </c>
      <c r="I42851">
        <v>5992</v>
      </c>
      <c r="J42851" t="s">
        <v>16587</v>
      </c>
      <c r="K42851" t="s">
        <v>2288</v>
      </c>
      <c r="L42851">
        <v>9</v>
      </c>
      <c r="M42851">
        <v>1270</v>
      </c>
      <c r="N42851">
        <v>4</v>
      </c>
      <c r="O42851" t="s">
        <v>6497</v>
      </c>
      <c r="P42851" t="s">
        <v>125373</v>
      </c>
      <c r="Q42851" t="s">
        <v>18</v>
      </c>
    </row>
    <row r="42852" spans="1:17" x14ac:dyDescent="0.3">
      <c r="A42852" t="s">
        <v>125374</v>
      </c>
      <c r="B42852" t="s">
        <v>49</v>
      </c>
      <c r="C42852" t="s">
        <v>111974</v>
      </c>
      <c r="D42852" t="s">
        <v>125375</v>
      </c>
      <c r="E42852" t="s">
        <v>208</v>
      </c>
      <c r="F42852" t="s">
        <v>190</v>
      </c>
      <c r="G42852" t="s">
        <v>16621</v>
      </c>
      <c r="H42852">
        <v>56</v>
      </c>
      <c r="I42852">
        <v>1499</v>
      </c>
      <c r="J42852" t="s">
        <v>16587</v>
      </c>
      <c r="K42852" t="s">
        <v>504</v>
      </c>
      <c r="L42852">
        <v>22</v>
      </c>
      <c r="M42852">
        <v>3905</v>
      </c>
      <c r="N42852">
        <v>4</v>
      </c>
      <c r="O42852" t="s">
        <v>6173</v>
      </c>
      <c r="P42852" t="s">
        <v>125376</v>
      </c>
      <c r="Q42852" t="s">
        <v>18</v>
      </c>
    </row>
    <row r="42853" spans="1:17" x14ac:dyDescent="0.3">
      <c r="A42853" t="s">
        <v>125377</v>
      </c>
      <c r="B42853" t="s">
        <v>18</v>
      </c>
      <c r="C42853" t="s">
        <v>111940</v>
      </c>
      <c r="D42853" t="s">
        <v>125378</v>
      </c>
      <c r="E42853" t="s">
        <v>51</v>
      </c>
      <c r="F42853" t="s">
        <v>359</v>
      </c>
      <c r="G42853" t="s">
        <v>16568</v>
      </c>
      <c r="H42853">
        <v>10</v>
      </c>
      <c r="I42853">
        <v>9941</v>
      </c>
      <c r="J42853" t="s">
        <v>16587</v>
      </c>
      <c r="K42853" t="s">
        <v>4847</v>
      </c>
      <c r="L42853">
        <v>18</v>
      </c>
      <c r="M42853">
        <v>3822</v>
      </c>
      <c r="N42853">
        <v>4</v>
      </c>
      <c r="O42853" t="s">
        <v>8724</v>
      </c>
      <c r="P42853" t="s">
        <v>125379</v>
      </c>
      <c r="Q42853" t="s">
        <v>18</v>
      </c>
    </row>
    <row r="42854" spans="1:17" x14ac:dyDescent="0.3">
      <c r="A42854" t="s">
        <v>125380</v>
      </c>
      <c r="B42854" t="s">
        <v>47</v>
      </c>
      <c r="C42854" t="s">
        <v>112005</v>
      </c>
      <c r="D42854" t="s">
        <v>125381</v>
      </c>
      <c r="E42854" t="s">
        <v>230</v>
      </c>
      <c r="F42854" t="s">
        <v>933</v>
      </c>
      <c r="G42854" t="s">
        <v>16568</v>
      </c>
      <c r="H42854">
        <v>147</v>
      </c>
      <c r="I42854">
        <v>3615</v>
      </c>
      <c r="J42854" t="s">
        <v>16587</v>
      </c>
      <c r="K42854" t="s">
        <v>3817</v>
      </c>
      <c r="L42854">
        <v>2</v>
      </c>
      <c r="M42854">
        <v>7661</v>
      </c>
      <c r="N42854">
        <v>4</v>
      </c>
      <c r="O42854" t="s">
        <v>4761</v>
      </c>
      <c r="P42854" t="s">
        <v>125382</v>
      </c>
      <c r="Q42854" t="s">
        <v>18</v>
      </c>
    </row>
    <row r="42855" spans="1:17" x14ac:dyDescent="0.3">
      <c r="A42855" t="s">
        <v>125383</v>
      </c>
      <c r="B42855" t="s">
        <v>40</v>
      </c>
      <c r="C42855" t="s">
        <v>111924</v>
      </c>
      <c r="D42855" t="s">
        <v>125384</v>
      </c>
      <c r="E42855" t="s">
        <v>92</v>
      </c>
      <c r="F42855" t="s">
        <v>340</v>
      </c>
      <c r="G42855" t="s">
        <v>16568</v>
      </c>
      <c r="H42855">
        <v>12</v>
      </c>
      <c r="I42855">
        <v>24023</v>
      </c>
      <c r="J42855" t="s">
        <v>16587</v>
      </c>
      <c r="K42855" t="s">
        <v>1175</v>
      </c>
      <c r="L42855">
        <v>22</v>
      </c>
      <c r="M42855">
        <v>5864</v>
      </c>
      <c r="N42855">
        <v>4</v>
      </c>
      <c r="O42855" t="s">
        <v>5336</v>
      </c>
      <c r="P42855" t="s">
        <v>125385</v>
      </c>
      <c r="Q42855" t="s">
        <v>18</v>
      </c>
    </row>
    <row r="42856" spans="1:17" x14ac:dyDescent="0.3">
      <c r="A42856" t="s">
        <v>125386</v>
      </c>
      <c r="B42856" t="s">
        <v>25</v>
      </c>
      <c r="C42856" t="s">
        <v>111940</v>
      </c>
      <c r="D42856" t="s">
        <v>125387</v>
      </c>
      <c r="E42856" t="s">
        <v>178</v>
      </c>
      <c r="F42856" t="s">
        <v>285</v>
      </c>
      <c r="G42856" t="s">
        <v>16578</v>
      </c>
      <c r="H42856">
        <v>3</v>
      </c>
      <c r="I42856">
        <v>10636</v>
      </c>
      <c r="J42856" t="s">
        <v>16587</v>
      </c>
      <c r="K42856" t="s">
        <v>65</v>
      </c>
      <c r="L42856">
        <v>17</v>
      </c>
      <c r="M42856">
        <v>5925</v>
      </c>
      <c r="N42856">
        <v>4</v>
      </c>
      <c r="O42856" t="s">
        <v>8397</v>
      </c>
      <c r="P42856" t="s">
        <v>125388</v>
      </c>
      <c r="Q42856" t="s">
        <v>18</v>
      </c>
    </row>
    <row r="42857" spans="1:17" x14ac:dyDescent="0.3">
      <c r="A42857" t="s">
        <v>125389</v>
      </c>
      <c r="B42857" t="s">
        <v>42</v>
      </c>
      <c r="C42857" t="s">
        <v>111924</v>
      </c>
      <c r="D42857" t="s">
        <v>125390</v>
      </c>
      <c r="E42857" t="s">
        <v>685</v>
      </c>
      <c r="F42857" t="s">
        <v>81</v>
      </c>
      <c r="G42857" t="s">
        <v>16641</v>
      </c>
      <c r="H42857">
        <v>128</v>
      </c>
      <c r="I42857">
        <v>23670</v>
      </c>
      <c r="J42857" t="s">
        <v>16587</v>
      </c>
      <c r="K42857" t="s">
        <v>432</v>
      </c>
      <c r="L42857">
        <v>6</v>
      </c>
      <c r="M42857">
        <v>8089</v>
      </c>
      <c r="N42857">
        <v>4</v>
      </c>
      <c r="O42857" t="s">
        <v>4112</v>
      </c>
      <c r="P42857" t="s">
        <v>125391</v>
      </c>
      <c r="Q42857" t="s">
        <v>18</v>
      </c>
    </row>
    <row r="42858" spans="1:17" x14ac:dyDescent="0.3">
      <c r="A42858" t="s">
        <v>125392</v>
      </c>
      <c r="B42858" t="s">
        <v>144</v>
      </c>
      <c r="C42858" t="s">
        <v>111936</v>
      </c>
      <c r="D42858" t="s">
        <v>125393</v>
      </c>
      <c r="E42858" t="s">
        <v>98</v>
      </c>
      <c r="F42858" t="s">
        <v>151</v>
      </c>
      <c r="G42858" t="s">
        <v>16568</v>
      </c>
      <c r="H42858">
        <v>74</v>
      </c>
      <c r="I42858">
        <v>11298</v>
      </c>
      <c r="J42858" t="s">
        <v>16587</v>
      </c>
      <c r="K42858" t="s">
        <v>1700</v>
      </c>
      <c r="L42858">
        <v>21</v>
      </c>
      <c r="M42858">
        <v>7155</v>
      </c>
      <c r="N42858">
        <v>4</v>
      </c>
      <c r="O42858" t="s">
        <v>15568</v>
      </c>
      <c r="P42858" t="s">
        <v>125394</v>
      </c>
      <c r="Q42858" t="s">
        <v>18</v>
      </c>
    </row>
    <row r="42859" spans="1:17" x14ac:dyDescent="0.3">
      <c r="A42859" t="s">
        <v>125395</v>
      </c>
      <c r="B42859" t="s">
        <v>25</v>
      </c>
      <c r="C42859" t="s">
        <v>112040</v>
      </c>
      <c r="D42859" t="s">
        <v>125396</v>
      </c>
      <c r="E42859" t="s">
        <v>92</v>
      </c>
      <c r="F42859" t="s">
        <v>691</v>
      </c>
      <c r="G42859" t="s">
        <v>16568</v>
      </c>
      <c r="H42859">
        <v>140</v>
      </c>
      <c r="I42859">
        <v>6902</v>
      </c>
      <c r="J42859" t="s">
        <v>16587</v>
      </c>
      <c r="K42859" t="s">
        <v>191</v>
      </c>
      <c r="L42859">
        <v>29</v>
      </c>
      <c r="M42859">
        <v>2242</v>
      </c>
      <c r="N42859">
        <v>4</v>
      </c>
      <c r="O42859" t="s">
        <v>6339</v>
      </c>
      <c r="P42859" t="s">
        <v>125397</v>
      </c>
      <c r="Q42859" t="s">
        <v>18</v>
      </c>
    </row>
    <row r="42860" spans="1:17" x14ac:dyDescent="0.3">
      <c r="A42860" t="s">
        <v>25514</v>
      </c>
      <c r="B42860" t="s">
        <v>33</v>
      </c>
      <c r="C42860" t="s">
        <v>111940</v>
      </c>
      <c r="D42860" t="s">
        <v>125398</v>
      </c>
      <c r="E42860" t="s">
        <v>156</v>
      </c>
      <c r="F42860" t="s">
        <v>388</v>
      </c>
      <c r="G42860" t="s">
        <v>16604</v>
      </c>
      <c r="H42860">
        <v>15</v>
      </c>
      <c r="I42860">
        <v>29321</v>
      </c>
      <c r="J42860" t="s">
        <v>16587</v>
      </c>
      <c r="K42860" t="s">
        <v>2872</v>
      </c>
      <c r="L42860">
        <v>16</v>
      </c>
      <c r="M42860">
        <v>5827</v>
      </c>
      <c r="N42860">
        <v>4</v>
      </c>
      <c r="O42860" t="s">
        <v>6056</v>
      </c>
      <c r="P42860" t="s">
        <v>125399</v>
      </c>
      <c r="Q42860" t="s">
        <v>18</v>
      </c>
    </row>
    <row r="42861" spans="1:17" x14ac:dyDescent="0.3">
      <c r="A42861" t="s">
        <v>125400</v>
      </c>
      <c r="B42861" t="s">
        <v>27</v>
      </c>
      <c r="C42861" t="s">
        <v>111981</v>
      </c>
      <c r="D42861" t="s">
        <v>125401</v>
      </c>
      <c r="E42861" t="s">
        <v>139</v>
      </c>
      <c r="F42861" t="s">
        <v>340</v>
      </c>
      <c r="G42861" t="s">
        <v>16599</v>
      </c>
      <c r="H42861">
        <v>86</v>
      </c>
      <c r="I42861">
        <v>24599</v>
      </c>
      <c r="J42861" t="s">
        <v>16587</v>
      </c>
      <c r="K42861" t="s">
        <v>3179</v>
      </c>
      <c r="L42861">
        <v>15</v>
      </c>
      <c r="M42861">
        <v>3879</v>
      </c>
      <c r="N42861">
        <v>4</v>
      </c>
      <c r="O42861" t="s">
        <v>6357</v>
      </c>
      <c r="P42861" t="s">
        <v>125402</v>
      </c>
      <c r="Q42861" t="s">
        <v>18</v>
      </c>
    </row>
    <row r="42862" spans="1:17" x14ac:dyDescent="0.3">
      <c r="A42862" t="s">
        <v>125403</v>
      </c>
      <c r="B42862" t="s">
        <v>223</v>
      </c>
      <c r="C42862" t="s">
        <v>112057</v>
      </c>
      <c r="D42862" t="s">
        <v>125404</v>
      </c>
      <c r="E42862" t="s">
        <v>57</v>
      </c>
      <c r="F42862" t="s">
        <v>462</v>
      </c>
      <c r="G42862" t="s">
        <v>16628</v>
      </c>
      <c r="H42862">
        <v>40</v>
      </c>
      <c r="I42862">
        <v>18778</v>
      </c>
      <c r="J42862" t="s">
        <v>16587</v>
      </c>
      <c r="K42862" t="s">
        <v>4658</v>
      </c>
      <c r="L42862">
        <v>2</v>
      </c>
      <c r="M42862">
        <v>2473</v>
      </c>
      <c r="N42862">
        <v>4</v>
      </c>
      <c r="O42862" t="s">
        <v>4721</v>
      </c>
      <c r="P42862" t="s">
        <v>125405</v>
      </c>
      <c r="Q42862" t="s">
        <v>18</v>
      </c>
    </row>
    <row r="42863" spans="1:17" x14ac:dyDescent="0.3">
      <c r="A42863" t="s">
        <v>125406</v>
      </c>
      <c r="B42863" t="s">
        <v>49</v>
      </c>
      <c r="C42863" t="s">
        <v>111981</v>
      </c>
      <c r="D42863" t="s">
        <v>125407</v>
      </c>
      <c r="E42863" t="s">
        <v>1352</v>
      </c>
      <c r="F42863" t="s">
        <v>378</v>
      </c>
      <c r="G42863" t="s">
        <v>16604</v>
      </c>
      <c r="H42863">
        <v>150</v>
      </c>
      <c r="I42863">
        <v>14873</v>
      </c>
      <c r="J42863" t="s">
        <v>16587</v>
      </c>
      <c r="K42863" t="s">
        <v>717</v>
      </c>
      <c r="L42863">
        <v>20</v>
      </c>
      <c r="M42863">
        <v>3623</v>
      </c>
      <c r="N42863">
        <v>4</v>
      </c>
      <c r="O42863" t="s">
        <v>5928</v>
      </c>
      <c r="P42863" t="s">
        <v>125408</v>
      </c>
      <c r="Q42863" t="s">
        <v>18</v>
      </c>
    </row>
    <row r="42864" spans="1:17" x14ac:dyDescent="0.3">
      <c r="A42864" t="s">
        <v>125409</v>
      </c>
      <c r="B42864" t="s">
        <v>27</v>
      </c>
      <c r="C42864" t="s">
        <v>111955</v>
      </c>
      <c r="D42864" t="s">
        <v>125410</v>
      </c>
      <c r="E42864" t="s">
        <v>377</v>
      </c>
      <c r="F42864" t="s">
        <v>1712</v>
      </c>
      <c r="G42864" t="s">
        <v>16578</v>
      </c>
      <c r="H42864">
        <v>105</v>
      </c>
      <c r="I42864">
        <v>27534</v>
      </c>
      <c r="J42864" t="s">
        <v>16587</v>
      </c>
      <c r="K42864" t="s">
        <v>2359</v>
      </c>
      <c r="L42864">
        <v>29</v>
      </c>
      <c r="M42864">
        <v>1757</v>
      </c>
      <c r="N42864">
        <v>4</v>
      </c>
      <c r="O42864" t="s">
        <v>5720</v>
      </c>
      <c r="P42864" t="s">
        <v>125411</v>
      </c>
      <c r="Q42864" t="s">
        <v>18</v>
      </c>
    </row>
    <row r="42865" spans="1:17" x14ac:dyDescent="0.3">
      <c r="A42865" t="s">
        <v>125412</v>
      </c>
      <c r="B42865" t="s">
        <v>27</v>
      </c>
      <c r="C42865" t="s">
        <v>112001</v>
      </c>
      <c r="D42865" t="s">
        <v>125413</v>
      </c>
      <c r="E42865" t="s">
        <v>330</v>
      </c>
      <c r="F42865" t="s">
        <v>462</v>
      </c>
      <c r="G42865" t="s">
        <v>16604</v>
      </c>
      <c r="H42865">
        <v>82</v>
      </c>
      <c r="I42865">
        <v>576</v>
      </c>
      <c r="J42865" t="s">
        <v>16587</v>
      </c>
      <c r="K42865" t="s">
        <v>261</v>
      </c>
      <c r="L42865">
        <v>23</v>
      </c>
      <c r="M42865">
        <v>4449</v>
      </c>
      <c r="N42865">
        <v>4</v>
      </c>
      <c r="O42865" t="s">
        <v>4219</v>
      </c>
      <c r="P42865" t="s">
        <v>125414</v>
      </c>
      <c r="Q42865" t="s">
        <v>18</v>
      </c>
    </row>
    <row r="42866" spans="1:17" x14ac:dyDescent="0.3">
      <c r="A42866" t="s">
        <v>14572</v>
      </c>
      <c r="B42866" t="s">
        <v>223</v>
      </c>
      <c r="C42866" t="s">
        <v>111928</v>
      </c>
      <c r="D42866" t="s">
        <v>125415</v>
      </c>
      <c r="E42866" t="s">
        <v>139</v>
      </c>
      <c r="F42866" t="s">
        <v>803</v>
      </c>
      <c r="G42866" t="s">
        <v>16586</v>
      </c>
      <c r="H42866">
        <v>21</v>
      </c>
      <c r="I42866">
        <v>8485</v>
      </c>
      <c r="J42866" t="s">
        <v>16587</v>
      </c>
      <c r="K42866" t="s">
        <v>1017</v>
      </c>
      <c r="L42866">
        <v>23</v>
      </c>
      <c r="M42866">
        <v>4011</v>
      </c>
      <c r="N42866">
        <v>4</v>
      </c>
      <c r="O42866" t="s">
        <v>8836</v>
      </c>
      <c r="P42866" t="s">
        <v>125416</v>
      </c>
      <c r="Q42866" t="s">
        <v>18</v>
      </c>
    </row>
    <row r="42867" spans="1:17" x14ac:dyDescent="0.3">
      <c r="A42867" t="s">
        <v>34011</v>
      </c>
      <c r="B42867" t="s">
        <v>49</v>
      </c>
      <c r="C42867" t="s">
        <v>112157</v>
      </c>
      <c r="D42867" t="s">
        <v>125417</v>
      </c>
      <c r="E42867" t="s">
        <v>36</v>
      </c>
      <c r="F42867" t="s">
        <v>603</v>
      </c>
      <c r="G42867" t="s">
        <v>16586</v>
      </c>
      <c r="H42867">
        <v>22</v>
      </c>
      <c r="I42867">
        <v>16863</v>
      </c>
      <c r="J42867" t="s">
        <v>16587</v>
      </c>
      <c r="K42867" t="s">
        <v>2659</v>
      </c>
      <c r="L42867">
        <v>18</v>
      </c>
      <c r="M42867">
        <v>1805</v>
      </c>
      <c r="N42867">
        <v>4</v>
      </c>
      <c r="O42867" t="s">
        <v>5296</v>
      </c>
      <c r="P42867" t="s">
        <v>125418</v>
      </c>
      <c r="Q42867" t="s">
        <v>18</v>
      </c>
    </row>
    <row r="42868" spans="1:17" x14ac:dyDescent="0.3">
      <c r="A42868" t="s">
        <v>125419</v>
      </c>
      <c r="B42868" t="s">
        <v>223</v>
      </c>
      <c r="C42868" t="s">
        <v>112123</v>
      </c>
      <c r="D42868" t="s">
        <v>125420</v>
      </c>
      <c r="E42868" t="s">
        <v>476</v>
      </c>
      <c r="F42868" t="s">
        <v>1526</v>
      </c>
      <c r="G42868" t="s">
        <v>16595</v>
      </c>
      <c r="H42868">
        <v>124</v>
      </c>
      <c r="I42868">
        <v>7139</v>
      </c>
      <c r="J42868" t="s">
        <v>16587</v>
      </c>
      <c r="K42868" t="s">
        <v>364</v>
      </c>
      <c r="L42868">
        <v>11</v>
      </c>
      <c r="M42868">
        <v>8877</v>
      </c>
      <c r="N42868">
        <v>4</v>
      </c>
      <c r="O42868" t="s">
        <v>5079</v>
      </c>
      <c r="P42868" t="s">
        <v>125421</v>
      </c>
      <c r="Q42868" t="s">
        <v>18</v>
      </c>
    </row>
    <row r="42869" spans="1:17" x14ac:dyDescent="0.3">
      <c r="A42869" t="s">
        <v>112076</v>
      </c>
      <c r="B42869" t="s">
        <v>40</v>
      </c>
      <c r="C42869" t="s">
        <v>111944</v>
      </c>
      <c r="D42869" t="s">
        <v>125422</v>
      </c>
      <c r="E42869" t="s">
        <v>857</v>
      </c>
      <c r="F42869" t="s">
        <v>117</v>
      </c>
      <c r="G42869" t="s">
        <v>16641</v>
      </c>
      <c r="H42869">
        <v>99</v>
      </c>
      <c r="I42869">
        <v>14501</v>
      </c>
      <c r="J42869" t="s">
        <v>16587</v>
      </c>
      <c r="K42869" t="s">
        <v>1327</v>
      </c>
      <c r="L42869">
        <v>9</v>
      </c>
      <c r="M42869">
        <v>5538</v>
      </c>
      <c r="N42869">
        <v>4</v>
      </c>
      <c r="O42869" t="s">
        <v>6538</v>
      </c>
      <c r="P42869" t="s">
        <v>125423</v>
      </c>
      <c r="Q42869" t="s">
        <v>18</v>
      </c>
    </row>
    <row r="42870" spans="1:17" x14ac:dyDescent="0.3">
      <c r="A42870" t="s">
        <v>125424</v>
      </c>
      <c r="B42870" t="s">
        <v>27</v>
      </c>
      <c r="C42870" t="s">
        <v>111928</v>
      </c>
      <c r="D42870" t="s">
        <v>125425</v>
      </c>
      <c r="E42870" t="s">
        <v>44</v>
      </c>
      <c r="F42870" t="s">
        <v>1526</v>
      </c>
      <c r="G42870" t="s">
        <v>16621</v>
      </c>
      <c r="H42870">
        <v>137</v>
      </c>
      <c r="I42870">
        <v>6063</v>
      </c>
      <c r="J42870" t="s">
        <v>16587</v>
      </c>
      <c r="K42870" t="s">
        <v>1639</v>
      </c>
      <c r="L42870">
        <v>10</v>
      </c>
      <c r="M42870">
        <v>8215</v>
      </c>
      <c r="N42870">
        <v>4</v>
      </c>
      <c r="O42870" t="s">
        <v>7284</v>
      </c>
      <c r="P42870" t="s">
        <v>125426</v>
      </c>
      <c r="Q42870" t="s">
        <v>18</v>
      </c>
    </row>
    <row r="42871" spans="1:17" x14ac:dyDescent="0.3">
      <c r="A42871" t="s">
        <v>125427</v>
      </c>
      <c r="B42871" t="s">
        <v>47</v>
      </c>
      <c r="C42871" t="s">
        <v>111967</v>
      </c>
      <c r="D42871" t="s">
        <v>125428</v>
      </c>
      <c r="E42871" t="s">
        <v>139</v>
      </c>
      <c r="F42871" t="s">
        <v>151</v>
      </c>
      <c r="G42871" t="s">
        <v>16595</v>
      </c>
      <c r="H42871">
        <v>61</v>
      </c>
      <c r="I42871">
        <v>9167</v>
      </c>
      <c r="J42871" t="s">
        <v>16587</v>
      </c>
      <c r="K42871" t="s">
        <v>2714</v>
      </c>
      <c r="L42871">
        <v>17</v>
      </c>
      <c r="M42871">
        <v>1776</v>
      </c>
      <c r="N42871">
        <v>4</v>
      </c>
      <c r="O42871" t="s">
        <v>11606</v>
      </c>
      <c r="P42871" t="s">
        <v>125429</v>
      </c>
      <c r="Q42871" t="s">
        <v>18</v>
      </c>
    </row>
    <row r="42872" spans="1:17" x14ac:dyDescent="0.3">
      <c r="A42872" t="s">
        <v>49310</v>
      </c>
      <c r="B42872" t="s">
        <v>49</v>
      </c>
      <c r="C42872" t="s">
        <v>112036</v>
      </c>
      <c r="D42872" t="s">
        <v>125430</v>
      </c>
      <c r="E42872" t="s">
        <v>110</v>
      </c>
      <c r="F42872" t="s">
        <v>99</v>
      </c>
      <c r="G42872" t="s">
        <v>16595</v>
      </c>
      <c r="H42872">
        <v>134</v>
      </c>
      <c r="I42872">
        <v>29868</v>
      </c>
      <c r="J42872" t="s">
        <v>16587</v>
      </c>
      <c r="K42872" t="s">
        <v>2475</v>
      </c>
      <c r="L42872">
        <v>5</v>
      </c>
      <c r="M42872">
        <v>9361</v>
      </c>
      <c r="N42872">
        <v>4</v>
      </c>
      <c r="O42872" t="s">
        <v>8743</v>
      </c>
      <c r="P42872" t="s">
        <v>125431</v>
      </c>
      <c r="Q42872" t="s">
        <v>18</v>
      </c>
    </row>
    <row r="42873" spans="1:17" x14ac:dyDescent="0.3">
      <c r="A42873" t="s">
        <v>125432</v>
      </c>
      <c r="B42873" t="s">
        <v>33</v>
      </c>
      <c r="C42873" t="s">
        <v>111967</v>
      </c>
      <c r="D42873" t="s">
        <v>125433</v>
      </c>
      <c r="E42873" t="s">
        <v>324</v>
      </c>
      <c r="F42873" t="s">
        <v>1926</v>
      </c>
      <c r="G42873" t="s">
        <v>16641</v>
      </c>
      <c r="H42873">
        <v>141</v>
      </c>
      <c r="I42873">
        <v>22814</v>
      </c>
      <c r="J42873" t="s">
        <v>16587</v>
      </c>
      <c r="K42873" t="s">
        <v>1531</v>
      </c>
      <c r="L42873">
        <v>27</v>
      </c>
      <c r="M42873">
        <v>9781</v>
      </c>
      <c r="N42873">
        <v>4</v>
      </c>
      <c r="O42873" t="s">
        <v>8426</v>
      </c>
      <c r="P42873" t="s">
        <v>125434</v>
      </c>
      <c r="Q42873" t="s">
        <v>18</v>
      </c>
    </row>
    <row r="42874" spans="1:17" x14ac:dyDescent="0.3">
      <c r="A42874" t="s">
        <v>125435</v>
      </c>
      <c r="B42874" t="s">
        <v>223</v>
      </c>
      <c r="C42874" t="s">
        <v>112135</v>
      </c>
      <c r="D42874" t="s">
        <v>125436</v>
      </c>
      <c r="E42874" t="s">
        <v>685</v>
      </c>
      <c r="F42874" t="s">
        <v>173</v>
      </c>
      <c r="G42874" t="s">
        <v>16568</v>
      </c>
      <c r="H42874">
        <v>67</v>
      </c>
      <c r="I42874">
        <v>128</v>
      </c>
      <c r="J42874" t="s">
        <v>16587</v>
      </c>
      <c r="K42874" t="s">
        <v>677</v>
      </c>
      <c r="L42874">
        <v>30</v>
      </c>
      <c r="M42874">
        <v>4243</v>
      </c>
      <c r="N42874">
        <v>4</v>
      </c>
      <c r="O42874" t="s">
        <v>3869</v>
      </c>
      <c r="P42874" t="s">
        <v>125437</v>
      </c>
      <c r="Q42874" t="s">
        <v>18</v>
      </c>
    </row>
    <row r="42875" spans="1:17" x14ac:dyDescent="0.3">
      <c r="A42875" t="s">
        <v>125438</v>
      </c>
      <c r="B42875" t="s">
        <v>49</v>
      </c>
      <c r="C42875" t="s">
        <v>111985</v>
      </c>
      <c r="D42875" t="s">
        <v>125439</v>
      </c>
      <c r="E42875" t="s">
        <v>382</v>
      </c>
      <c r="F42875" t="s">
        <v>340</v>
      </c>
      <c r="G42875" t="s">
        <v>16604</v>
      </c>
      <c r="H42875">
        <v>81</v>
      </c>
      <c r="I42875">
        <v>20347</v>
      </c>
      <c r="J42875" t="s">
        <v>16709</v>
      </c>
      <c r="K42875" t="s">
        <v>608</v>
      </c>
      <c r="L42875">
        <v>22</v>
      </c>
      <c r="M42875">
        <v>3356</v>
      </c>
      <c r="N42875">
        <v>4</v>
      </c>
      <c r="O42875" t="s">
        <v>3955</v>
      </c>
      <c r="P42875" t="s">
        <v>125440</v>
      </c>
      <c r="Q42875" t="s">
        <v>18</v>
      </c>
    </row>
    <row r="42876" spans="1:17" x14ac:dyDescent="0.3">
      <c r="A42876" t="s">
        <v>116467</v>
      </c>
      <c r="B42876" t="s">
        <v>144</v>
      </c>
      <c r="C42876" t="s">
        <v>111944</v>
      </c>
      <c r="D42876" t="s">
        <v>125441</v>
      </c>
      <c r="E42876" t="s">
        <v>562</v>
      </c>
      <c r="F42876" t="s">
        <v>383</v>
      </c>
      <c r="G42876" t="s">
        <v>16621</v>
      </c>
      <c r="H42876">
        <v>60</v>
      </c>
      <c r="I42876">
        <v>22252</v>
      </c>
      <c r="J42876" t="s">
        <v>16709</v>
      </c>
      <c r="K42876" t="s">
        <v>4401</v>
      </c>
      <c r="L42876">
        <v>15</v>
      </c>
      <c r="M42876">
        <v>2794</v>
      </c>
      <c r="N42876">
        <v>4</v>
      </c>
      <c r="O42876" t="s">
        <v>6826</v>
      </c>
      <c r="P42876" t="s">
        <v>125442</v>
      </c>
      <c r="Q42876" t="s">
        <v>18</v>
      </c>
    </row>
    <row r="42877" spans="1:17" x14ac:dyDescent="0.3">
      <c r="A42877" t="s">
        <v>125443</v>
      </c>
      <c r="B42877" t="s">
        <v>49</v>
      </c>
      <c r="C42877" t="s">
        <v>111940</v>
      </c>
      <c r="D42877" t="s">
        <v>125444</v>
      </c>
      <c r="E42877" t="s">
        <v>51</v>
      </c>
      <c r="F42877" t="s">
        <v>52</v>
      </c>
      <c r="G42877" t="s">
        <v>16599</v>
      </c>
      <c r="H42877">
        <v>11</v>
      </c>
      <c r="I42877">
        <v>21740</v>
      </c>
      <c r="J42877" t="s">
        <v>16709</v>
      </c>
      <c r="K42877" t="s">
        <v>163</v>
      </c>
      <c r="L42877">
        <v>7</v>
      </c>
      <c r="M42877">
        <v>9537</v>
      </c>
      <c r="N42877">
        <v>4</v>
      </c>
      <c r="O42877" t="s">
        <v>4792</v>
      </c>
      <c r="P42877" t="s">
        <v>125445</v>
      </c>
      <c r="Q42877" t="s">
        <v>18</v>
      </c>
    </row>
    <row r="42878" spans="1:17" x14ac:dyDescent="0.3">
      <c r="A42878" t="s">
        <v>104271</v>
      </c>
      <c r="B42878" t="s">
        <v>47</v>
      </c>
      <c r="C42878" t="s">
        <v>112135</v>
      </c>
      <c r="D42878" t="s">
        <v>125446</v>
      </c>
      <c r="E42878" t="s">
        <v>441</v>
      </c>
      <c r="F42878" t="s">
        <v>93</v>
      </c>
      <c r="G42878" t="s">
        <v>16568</v>
      </c>
      <c r="H42878">
        <v>104</v>
      </c>
      <c r="I42878">
        <v>1452</v>
      </c>
      <c r="J42878" t="s">
        <v>16709</v>
      </c>
      <c r="K42878" t="s">
        <v>2402</v>
      </c>
      <c r="L42878">
        <v>27</v>
      </c>
      <c r="M42878">
        <v>7920</v>
      </c>
      <c r="N42878">
        <v>4</v>
      </c>
      <c r="O42878" t="s">
        <v>3865</v>
      </c>
      <c r="P42878" t="s">
        <v>125447</v>
      </c>
      <c r="Q42878" t="s">
        <v>18</v>
      </c>
    </row>
    <row r="42879" spans="1:17" x14ac:dyDescent="0.3">
      <c r="A42879" t="s">
        <v>125448</v>
      </c>
      <c r="B42879" t="s">
        <v>223</v>
      </c>
      <c r="C42879" t="s">
        <v>112057</v>
      </c>
      <c r="D42879" t="s">
        <v>125449</v>
      </c>
      <c r="E42879" t="s">
        <v>598</v>
      </c>
      <c r="F42879" t="s">
        <v>803</v>
      </c>
      <c r="G42879" t="s">
        <v>16641</v>
      </c>
      <c r="H42879">
        <v>17</v>
      </c>
      <c r="I42879">
        <v>26239</v>
      </c>
      <c r="J42879" t="s">
        <v>16709</v>
      </c>
      <c r="K42879" t="s">
        <v>2630</v>
      </c>
      <c r="L42879">
        <v>4</v>
      </c>
      <c r="M42879">
        <v>3707</v>
      </c>
      <c r="N42879">
        <v>4</v>
      </c>
      <c r="O42879" t="s">
        <v>5308</v>
      </c>
      <c r="P42879" t="s">
        <v>125450</v>
      </c>
      <c r="Q42879" t="s">
        <v>18</v>
      </c>
    </row>
    <row r="42880" spans="1:17" x14ac:dyDescent="0.3">
      <c r="A42880" t="s">
        <v>125451</v>
      </c>
      <c r="B42880" t="s">
        <v>223</v>
      </c>
      <c r="C42880" t="s">
        <v>111948</v>
      </c>
      <c r="D42880" t="s">
        <v>125452</v>
      </c>
      <c r="E42880" t="s">
        <v>524</v>
      </c>
      <c r="F42880" t="s">
        <v>290</v>
      </c>
      <c r="G42880" t="s">
        <v>16628</v>
      </c>
      <c r="H42880">
        <v>12</v>
      </c>
      <c r="I42880">
        <v>11301</v>
      </c>
      <c r="J42880" t="s">
        <v>16709</v>
      </c>
      <c r="K42880" t="s">
        <v>885</v>
      </c>
      <c r="L42880">
        <v>27</v>
      </c>
      <c r="M42880">
        <v>366</v>
      </c>
      <c r="N42880">
        <v>4</v>
      </c>
      <c r="O42880" t="s">
        <v>5932</v>
      </c>
      <c r="P42880" t="s">
        <v>125453</v>
      </c>
      <c r="Q42880" t="s">
        <v>18</v>
      </c>
    </row>
    <row r="42881" spans="1:17" x14ac:dyDescent="0.3">
      <c r="A42881" t="s">
        <v>125454</v>
      </c>
      <c r="B42881" t="s">
        <v>47</v>
      </c>
      <c r="C42881" t="s">
        <v>111991</v>
      </c>
      <c r="D42881" t="s">
        <v>125455</v>
      </c>
      <c r="E42881" t="s">
        <v>284</v>
      </c>
      <c r="F42881" t="s">
        <v>577</v>
      </c>
      <c r="G42881" t="s">
        <v>16628</v>
      </c>
      <c r="H42881">
        <v>14</v>
      </c>
      <c r="I42881">
        <v>16730</v>
      </c>
      <c r="J42881" t="s">
        <v>16709</v>
      </c>
      <c r="K42881" t="s">
        <v>1245</v>
      </c>
      <c r="L42881">
        <v>18</v>
      </c>
      <c r="M42881">
        <v>6690</v>
      </c>
      <c r="N42881">
        <v>4</v>
      </c>
      <c r="O42881" t="s">
        <v>6056</v>
      </c>
      <c r="P42881" t="s">
        <v>125456</v>
      </c>
      <c r="Q42881" t="s">
        <v>18</v>
      </c>
    </row>
    <row r="42882" spans="1:17" x14ac:dyDescent="0.3">
      <c r="A42882" t="s">
        <v>125457</v>
      </c>
      <c r="B42882" t="s">
        <v>144</v>
      </c>
      <c r="C42882" t="s">
        <v>111955</v>
      </c>
      <c r="D42882" t="s">
        <v>125458</v>
      </c>
      <c r="E42882" t="s">
        <v>184</v>
      </c>
      <c r="F42882" t="s">
        <v>462</v>
      </c>
      <c r="G42882" t="s">
        <v>16578</v>
      </c>
      <c r="H42882">
        <v>24</v>
      </c>
      <c r="I42882">
        <v>1437</v>
      </c>
      <c r="J42882" t="s">
        <v>16709</v>
      </c>
      <c r="K42882" t="s">
        <v>472</v>
      </c>
      <c r="L42882">
        <v>13</v>
      </c>
      <c r="M42882">
        <v>3385</v>
      </c>
      <c r="N42882">
        <v>4</v>
      </c>
      <c r="O42882" t="s">
        <v>6045</v>
      </c>
      <c r="P42882" t="s">
        <v>125459</v>
      </c>
      <c r="Q42882" t="s">
        <v>18</v>
      </c>
    </row>
    <row r="42883" spans="1:17" x14ac:dyDescent="0.3">
      <c r="A42883" t="s">
        <v>125460</v>
      </c>
      <c r="B42883" t="s">
        <v>42</v>
      </c>
      <c r="C42883" t="s">
        <v>112036</v>
      </c>
      <c r="D42883" t="s">
        <v>125461</v>
      </c>
      <c r="E42883" t="s">
        <v>690</v>
      </c>
      <c r="F42883" t="s">
        <v>81</v>
      </c>
      <c r="G42883" t="s">
        <v>16604</v>
      </c>
      <c r="H42883">
        <v>43</v>
      </c>
      <c r="I42883">
        <v>16868</v>
      </c>
      <c r="J42883" t="s">
        <v>16709</v>
      </c>
      <c r="K42883" t="s">
        <v>1730</v>
      </c>
      <c r="L42883">
        <v>6</v>
      </c>
      <c r="M42883">
        <v>6440</v>
      </c>
      <c r="N42883">
        <v>4</v>
      </c>
      <c r="O42883" t="s">
        <v>7192</v>
      </c>
      <c r="P42883" t="s">
        <v>125462</v>
      </c>
      <c r="Q42883" t="s">
        <v>18</v>
      </c>
    </row>
    <row r="42884" spans="1:17" x14ac:dyDescent="0.3">
      <c r="A42884" t="s">
        <v>125463</v>
      </c>
      <c r="B42884" t="s">
        <v>33</v>
      </c>
      <c r="C42884" t="s">
        <v>111940</v>
      </c>
      <c r="D42884" t="s">
        <v>125464</v>
      </c>
      <c r="E42884" t="s">
        <v>259</v>
      </c>
      <c r="F42884" t="s">
        <v>1174</v>
      </c>
      <c r="G42884" t="s">
        <v>16586</v>
      </c>
      <c r="H42884">
        <v>9</v>
      </c>
      <c r="I42884">
        <v>25271</v>
      </c>
      <c r="J42884" t="s">
        <v>16709</v>
      </c>
      <c r="K42884" t="s">
        <v>1879</v>
      </c>
      <c r="L42884">
        <v>15</v>
      </c>
      <c r="M42884">
        <v>1099</v>
      </c>
      <c r="N42884">
        <v>4</v>
      </c>
      <c r="O42884" t="s">
        <v>8639</v>
      </c>
      <c r="P42884" t="s">
        <v>125465</v>
      </c>
      <c r="Q42884" t="s">
        <v>18</v>
      </c>
    </row>
    <row r="42885" spans="1:17" x14ac:dyDescent="0.3">
      <c r="A42885" t="s">
        <v>65328</v>
      </c>
      <c r="B42885" t="s">
        <v>223</v>
      </c>
      <c r="C42885" t="s">
        <v>112040</v>
      </c>
      <c r="D42885" t="s">
        <v>125466</v>
      </c>
      <c r="E42885" t="s">
        <v>21</v>
      </c>
      <c r="F42885" t="s">
        <v>363</v>
      </c>
      <c r="G42885" t="s">
        <v>16595</v>
      </c>
      <c r="H42885">
        <v>98</v>
      </c>
      <c r="I42885">
        <v>2927</v>
      </c>
      <c r="J42885" t="s">
        <v>16709</v>
      </c>
      <c r="K42885" t="s">
        <v>1872</v>
      </c>
      <c r="L42885">
        <v>5</v>
      </c>
      <c r="M42885">
        <v>2467</v>
      </c>
      <c r="N42885">
        <v>4</v>
      </c>
      <c r="O42885" t="s">
        <v>4112</v>
      </c>
      <c r="P42885" t="s">
        <v>125467</v>
      </c>
      <c r="Q42885" t="s">
        <v>18</v>
      </c>
    </row>
    <row r="42886" spans="1:17" x14ac:dyDescent="0.3">
      <c r="A42886" t="s">
        <v>97525</v>
      </c>
      <c r="B42886" t="s">
        <v>33</v>
      </c>
      <c r="C42886" t="s">
        <v>111964</v>
      </c>
      <c r="D42886" t="s">
        <v>125468</v>
      </c>
      <c r="E42886" t="s">
        <v>86</v>
      </c>
      <c r="F42886" t="s">
        <v>335</v>
      </c>
      <c r="G42886" t="s">
        <v>16641</v>
      </c>
      <c r="H42886">
        <v>112</v>
      </c>
      <c r="I42886">
        <v>13706</v>
      </c>
      <c r="J42886" t="s">
        <v>16709</v>
      </c>
      <c r="K42886" t="s">
        <v>420</v>
      </c>
      <c r="L42886">
        <v>2</v>
      </c>
      <c r="M42886">
        <v>2606</v>
      </c>
      <c r="N42886">
        <v>4</v>
      </c>
      <c r="O42886" t="s">
        <v>9031</v>
      </c>
      <c r="P42886" t="s">
        <v>125469</v>
      </c>
      <c r="Q42886" t="s">
        <v>18</v>
      </c>
    </row>
    <row r="42887" spans="1:17" x14ac:dyDescent="0.3">
      <c r="A42887" t="s">
        <v>125470</v>
      </c>
      <c r="B42887" t="s">
        <v>27</v>
      </c>
      <c r="C42887" t="s">
        <v>111981</v>
      </c>
      <c r="D42887" t="s">
        <v>125471</v>
      </c>
      <c r="E42887" t="s">
        <v>241</v>
      </c>
      <c r="F42887" t="s">
        <v>185</v>
      </c>
      <c r="G42887" t="s">
        <v>16628</v>
      </c>
      <c r="H42887">
        <v>19</v>
      </c>
      <c r="I42887">
        <v>12342</v>
      </c>
      <c r="J42887" t="s">
        <v>16709</v>
      </c>
      <c r="K42887" t="s">
        <v>2196</v>
      </c>
      <c r="L42887">
        <v>8</v>
      </c>
      <c r="M42887">
        <v>7908</v>
      </c>
      <c r="N42887">
        <v>4</v>
      </c>
      <c r="O42887" t="s">
        <v>8075</v>
      </c>
      <c r="P42887" t="s">
        <v>125472</v>
      </c>
      <c r="Q42887" t="s">
        <v>18</v>
      </c>
    </row>
    <row r="42888" spans="1:17" x14ac:dyDescent="0.3">
      <c r="A42888" t="s">
        <v>122717</v>
      </c>
      <c r="B42888" t="s">
        <v>42</v>
      </c>
      <c r="C42888" t="s">
        <v>112023</v>
      </c>
      <c r="D42888" t="s">
        <v>125473</v>
      </c>
      <c r="E42888" t="s">
        <v>358</v>
      </c>
      <c r="F42888" t="s">
        <v>30</v>
      </c>
      <c r="G42888" t="s">
        <v>16586</v>
      </c>
      <c r="H42888">
        <v>133</v>
      </c>
      <c r="I42888">
        <v>8727</v>
      </c>
      <c r="J42888" t="s">
        <v>16709</v>
      </c>
      <c r="K42888" t="s">
        <v>2085</v>
      </c>
      <c r="L42888">
        <v>25</v>
      </c>
      <c r="M42888">
        <v>860</v>
      </c>
      <c r="N42888">
        <v>4</v>
      </c>
      <c r="O42888" t="s">
        <v>8046</v>
      </c>
      <c r="P42888" t="s">
        <v>125474</v>
      </c>
      <c r="Q42888" t="s">
        <v>18</v>
      </c>
    </row>
    <row r="42889" spans="1:17" x14ac:dyDescent="0.3">
      <c r="A42889" t="s">
        <v>125475</v>
      </c>
      <c r="B42889" t="s">
        <v>25</v>
      </c>
      <c r="C42889" t="s">
        <v>111924</v>
      </c>
      <c r="D42889" t="s">
        <v>125476</v>
      </c>
      <c r="E42889" t="s">
        <v>69</v>
      </c>
      <c r="F42889" t="s">
        <v>1002</v>
      </c>
      <c r="G42889" t="s">
        <v>16604</v>
      </c>
      <c r="H42889">
        <v>95</v>
      </c>
      <c r="I42889">
        <v>21142</v>
      </c>
      <c r="J42889" t="s">
        <v>16709</v>
      </c>
      <c r="K42889" t="s">
        <v>6083</v>
      </c>
      <c r="L42889">
        <v>8</v>
      </c>
      <c r="M42889">
        <v>7356</v>
      </c>
      <c r="N42889">
        <v>4</v>
      </c>
      <c r="O42889" t="s">
        <v>8046</v>
      </c>
      <c r="P42889" t="s">
        <v>125477</v>
      </c>
      <c r="Q42889" t="s">
        <v>18</v>
      </c>
    </row>
    <row r="42890" spans="1:17" x14ac:dyDescent="0.3">
      <c r="A42890" t="s">
        <v>125478</v>
      </c>
      <c r="B42890" t="s">
        <v>18</v>
      </c>
      <c r="C42890" t="s">
        <v>112135</v>
      </c>
      <c r="D42890" t="s">
        <v>125479</v>
      </c>
      <c r="E42890" t="s">
        <v>92</v>
      </c>
      <c r="F42890" t="s">
        <v>279</v>
      </c>
      <c r="G42890" t="s">
        <v>16621</v>
      </c>
      <c r="H42890">
        <v>3</v>
      </c>
      <c r="I42890">
        <v>20297</v>
      </c>
      <c r="J42890" t="s">
        <v>16709</v>
      </c>
      <c r="K42890" t="s">
        <v>3649</v>
      </c>
      <c r="L42890">
        <v>17</v>
      </c>
      <c r="M42890">
        <v>7972</v>
      </c>
      <c r="N42890">
        <v>4</v>
      </c>
      <c r="O42890" t="s">
        <v>3979</v>
      </c>
      <c r="P42890" t="s">
        <v>125480</v>
      </c>
      <c r="Q42890" t="s">
        <v>18</v>
      </c>
    </row>
    <row r="42891" spans="1:17" x14ac:dyDescent="0.3">
      <c r="A42891" t="s">
        <v>87018</v>
      </c>
      <c r="B42891" t="s">
        <v>27</v>
      </c>
      <c r="C42891" t="s">
        <v>111928</v>
      </c>
      <c r="D42891" t="s">
        <v>125481</v>
      </c>
      <c r="E42891" t="s">
        <v>86</v>
      </c>
      <c r="F42891" t="s">
        <v>168</v>
      </c>
      <c r="G42891" t="s">
        <v>16586</v>
      </c>
      <c r="H42891">
        <v>113</v>
      </c>
      <c r="I42891">
        <v>15719</v>
      </c>
      <c r="J42891" t="s">
        <v>16709</v>
      </c>
      <c r="K42891" t="s">
        <v>8126</v>
      </c>
      <c r="L42891">
        <v>22</v>
      </c>
      <c r="M42891">
        <v>6017</v>
      </c>
      <c r="N42891">
        <v>4</v>
      </c>
      <c r="O42891" t="s">
        <v>5384</v>
      </c>
      <c r="P42891" t="s">
        <v>125482</v>
      </c>
      <c r="Q42891" t="s">
        <v>18</v>
      </c>
    </row>
    <row r="42892" spans="1:17" x14ac:dyDescent="0.3">
      <c r="A42892" t="s">
        <v>125483</v>
      </c>
      <c r="B42892" t="s">
        <v>47</v>
      </c>
      <c r="C42892" t="s">
        <v>111948</v>
      </c>
      <c r="D42892" t="s">
        <v>125484</v>
      </c>
      <c r="E42892" t="s">
        <v>219</v>
      </c>
      <c r="F42892" t="s">
        <v>52</v>
      </c>
      <c r="G42892" t="s">
        <v>16595</v>
      </c>
      <c r="H42892">
        <v>46</v>
      </c>
      <c r="I42892">
        <v>22980</v>
      </c>
      <c r="J42892" t="s">
        <v>16709</v>
      </c>
      <c r="K42892" t="s">
        <v>1316</v>
      </c>
      <c r="L42892">
        <v>10</v>
      </c>
      <c r="M42892">
        <v>2280</v>
      </c>
      <c r="N42892">
        <v>4</v>
      </c>
      <c r="O42892" t="s">
        <v>3778</v>
      </c>
      <c r="P42892" t="s">
        <v>125485</v>
      </c>
      <c r="Q42892" t="s">
        <v>18</v>
      </c>
    </row>
    <row r="42893" spans="1:17" x14ac:dyDescent="0.3">
      <c r="A42893" t="s">
        <v>125486</v>
      </c>
      <c r="B42893" t="s">
        <v>42</v>
      </c>
      <c r="C42893" t="s">
        <v>112123</v>
      </c>
      <c r="D42893" t="s">
        <v>125487</v>
      </c>
      <c r="E42893" t="s">
        <v>230</v>
      </c>
      <c r="F42893" t="s">
        <v>415</v>
      </c>
      <c r="G42893" t="s">
        <v>16573</v>
      </c>
      <c r="H42893">
        <v>3</v>
      </c>
      <c r="I42893">
        <v>16033</v>
      </c>
      <c r="J42893" t="s">
        <v>16709</v>
      </c>
      <c r="K42893" t="s">
        <v>1868</v>
      </c>
      <c r="L42893">
        <v>23</v>
      </c>
      <c r="M42893">
        <v>9615</v>
      </c>
      <c r="N42893">
        <v>4</v>
      </c>
      <c r="O42893" t="s">
        <v>9272</v>
      </c>
      <c r="P42893" t="s">
        <v>125488</v>
      </c>
      <c r="Q42893" t="s">
        <v>18</v>
      </c>
    </row>
    <row r="42894" spans="1:17" x14ac:dyDescent="0.3">
      <c r="A42894" t="s">
        <v>125489</v>
      </c>
      <c r="B42894" t="s">
        <v>18</v>
      </c>
      <c r="C42894" t="s">
        <v>112123</v>
      </c>
      <c r="D42894" t="s">
        <v>125490</v>
      </c>
      <c r="E42894" t="s">
        <v>162</v>
      </c>
      <c r="F42894" t="s">
        <v>260</v>
      </c>
      <c r="G42894" t="s">
        <v>16568</v>
      </c>
      <c r="H42894">
        <v>134</v>
      </c>
      <c r="I42894">
        <v>23833</v>
      </c>
      <c r="J42894" t="s">
        <v>16709</v>
      </c>
      <c r="K42894" t="s">
        <v>3288</v>
      </c>
      <c r="L42894">
        <v>12</v>
      </c>
      <c r="M42894">
        <v>1914</v>
      </c>
      <c r="N42894">
        <v>4</v>
      </c>
      <c r="O42894" t="s">
        <v>4874</v>
      </c>
      <c r="P42894" t="s">
        <v>125491</v>
      </c>
      <c r="Q42894" t="s">
        <v>18</v>
      </c>
    </row>
    <row r="42895" spans="1:17" x14ac:dyDescent="0.3">
      <c r="A42895" t="s">
        <v>125492</v>
      </c>
      <c r="B42895" t="s">
        <v>40</v>
      </c>
      <c r="C42895" t="s">
        <v>112131</v>
      </c>
      <c r="D42895" t="s">
        <v>125493</v>
      </c>
      <c r="E42895" t="s">
        <v>213</v>
      </c>
      <c r="F42895" t="s">
        <v>1072</v>
      </c>
      <c r="G42895" t="s">
        <v>16573</v>
      </c>
      <c r="H42895">
        <v>90</v>
      </c>
      <c r="I42895">
        <v>3805</v>
      </c>
      <c r="J42895" t="s">
        <v>16709</v>
      </c>
      <c r="K42895" t="s">
        <v>7426</v>
      </c>
      <c r="L42895">
        <v>27</v>
      </c>
      <c r="M42895">
        <v>3328</v>
      </c>
      <c r="N42895">
        <v>4</v>
      </c>
      <c r="O42895" t="s">
        <v>5264</v>
      </c>
      <c r="P42895" t="s">
        <v>125494</v>
      </c>
      <c r="Q42895" t="s">
        <v>18</v>
      </c>
    </row>
    <row r="42896" spans="1:17" x14ac:dyDescent="0.3">
      <c r="A42896" t="s">
        <v>118298</v>
      </c>
      <c r="B42896" t="s">
        <v>33</v>
      </c>
      <c r="C42896" t="s">
        <v>111974</v>
      </c>
      <c r="D42896" t="s">
        <v>125495</v>
      </c>
      <c r="E42896" t="s">
        <v>167</v>
      </c>
      <c r="F42896" t="s">
        <v>37</v>
      </c>
      <c r="G42896" t="s">
        <v>16641</v>
      </c>
      <c r="H42896">
        <v>144</v>
      </c>
      <c r="I42896">
        <v>29258</v>
      </c>
      <c r="J42896" t="s">
        <v>16709</v>
      </c>
      <c r="K42896" t="s">
        <v>2722</v>
      </c>
      <c r="L42896">
        <v>22</v>
      </c>
      <c r="M42896">
        <v>8238</v>
      </c>
      <c r="N42896">
        <v>4</v>
      </c>
      <c r="O42896" t="s">
        <v>4549</v>
      </c>
      <c r="P42896" t="s">
        <v>125496</v>
      </c>
      <c r="Q42896" t="s">
        <v>18</v>
      </c>
    </row>
    <row r="42897" spans="1:17" x14ac:dyDescent="0.3">
      <c r="A42897" t="s">
        <v>125497</v>
      </c>
      <c r="B42897" t="s">
        <v>223</v>
      </c>
      <c r="C42897" t="s">
        <v>111985</v>
      </c>
      <c r="D42897" t="s">
        <v>125498</v>
      </c>
      <c r="E42897" t="s">
        <v>377</v>
      </c>
      <c r="F42897" t="s">
        <v>893</v>
      </c>
      <c r="G42897" t="s">
        <v>16599</v>
      </c>
      <c r="H42897">
        <v>47</v>
      </c>
      <c r="I42897">
        <v>993</v>
      </c>
      <c r="J42897" t="s">
        <v>16709</v>
      </c>
      <c r="K42897" t="s">
        <v>1209</v>
      </c>
      <c r="L42897">
        <v>9</v>
      </c>
      <c r="M42897">
        <v>9922</v>
      </c>
      <c r="N42897">
        <v>4</v>
      </c>
      <c r="O42897" t="s">
        <v>6203</v>
      </c>
      <c r="P42897" t="s">
        <v>125499</v>
      </c>
      <c r="Q42897" t="s">
        <v>18</v>
      </c>
    </row>
    <row r="42898" spans="1:17" x14ac:dyDescent="0.3">
      <c r="A42898" t="s">
        <v>125500</v>
      </c>
      <c r="B42898" t="s">
        <v>42</v>
      </c>
      <c r="C42898" t="s">
        <v>112027</v>
      </c>
      <c r="D42898" t="s">
        <v>125501</v>
      </c>
      <c r="E42898" t="s">
        <v>299</v>
      </c>
      <c r="F42898" t="s">
        <v>22</v>
      </c>
      <c r="G42898" t="s">
        <v>16621</v>
      </c>
      <c r="H42898">
        <v>20</v>
      </c>
      <c r="I42898">
        <v>27310</v>
      </c>
      <c r="J42898" t="s">
        <v>16709</v>
      </c>
      <c r="K42898" t="s">
        <v>3530</v>
      </c>
      <c r="L42898">
        <v>29</v>
      </c>
      <c r="M42898">
        <v>7187</v>
      </c>
      <c r="N42898">
        <v>4</v>
      </c>
      <c r="O42898" t="s">
        <v>5225</v>
      </c>
      <c r="P42898" t="s">
        <v>125502</v>
      </c>
      <c r="Q42898" t="s">
        <v>18</v>
      </c>
    </row>
    <row r="42899" spans="1:17" x14ac:dyDescent="0.3">
      <c r="A42899" t="s">
        <v>125503</v>
      </c>
      <c r="B42899" t="s">
        <v>47</v>
      </c>
      <c r="C42899" t="s">
        <v>111948</v>
      </c>
      <c r="D42899" t="s">
        <v>125504</v>
      </c>
      <c r="E42899" t="s">
        <v>607</v>
      </c>
      <c r="F42899" t="s">
        <v>325</v>
      </c>
      <c r="G42899" t="s">
        <v>16586</v>
      </c>
      <c r="H42899">
        <v>96</v>
      </c>
      <c r="I42899">
        <v>6303</v>
      </c>
      <c r="J42899" t="s">
        <v>16709</v>
      </c>
      <c r="K42899" t="s">
        <v>2579</v>
      </c>
      <c r="L42899">
        <v>21</v>
      </c>
      <c r="M42899">
        <v>8425</v>
      </c>
      <c r="N42899">
        <v>4</v>
      </c>
      <c r="O42899" t="s">
        <v>5596</v>
      </c>
      <c r="P42899" t="s">
        <v>125505</v>
      </c>
      <c r="Q42899" t="s">
        <v>18</v>
      </c>
    </row>
    <row r="42900" spans="1:17" x14ac:dyDescent="0.3">
      <c r="A42900" t="s">
        <v>48946</v>
      </c>
      <c r="B42900" t="s">
        <v>40</v>
      </c>
      <c r="C42900" t="s">
        <v>111974</v>
      </c>
      <c r="D42900" t="s">
        <v>125506</v>
      </c>
      <c r="E42900" t="s">
        <v>441</v>
      </c>
      <c r="F42900" t="s">
        <v>246</v>
      </c>
      <c r="G42900" t="s">
        <v>16641</v>
      </c>
      <c r="H42900">
        <v>41</v>
      </c>
      <c r="I42900">
        <v>24490</v>
      </c>
      <c r="J42900" t="s">
        <v>16709</v>
      </c>
      <c r="K42900" t="s">
        <v>1589</v>
      </c>
      <c r="L42900">
        <v>18</v>
      </c>
      <c r="M42900">
        <v>136</v>
      </c>
      <c r="N42900">
        <v>4</v>
      </c>
      <c r="O42900" t="s">
        <v>7325</v>
      </c>
      <c r="P42900" t="s">
        <v>125507</v>
      </c>
      <c r="Q42900" t="s">
        <v>18</v>
      </c>
    </row>
    <row r="42901" spans="1:17" x14ac:dyDescent="0.3">
      <c r="A42901" t="s">
        <v>125508</v>
      </c>
      <c r="B42901" t="s">
        <v>40</v>
      </c>
      <c r="C42901" t="s">
        <v>112031</v>
      </c>
      <c r="D42901" t="s">
        <v>125509</v>
      </c>
      <c r="E42901" t="s">
        <v>241</v>
      </c>
      <c r="F42901" t="s">
        <v>81</v>
      </c>
      <c r="G42901" t="s">
        <v>16621</v>
      </c>
      <c r="H42901">
        <v>124</v>
      </c>
      <c r="I42901">
        <v>29297</v>
      </c>
      <c r="J42901" t="s">
        <v>16709</v>
      </c>
      <c r="K42901" t="s">
        <v>1175</v>
      </c>
      <c r="L42901">
        <v>25</v>
      </c>
      <c r="M42901">
        <v>1566</v>
      </c>
      <c r="N42901">
        <v>4</v>
      </c>
      <c r="O42901" t="s">
        <v>8799</v>
      </c>
      <c r="P42901" t="s">
        <v>125510</v>
      </c>
      <c r="Q42901" t="s">
        <v>18</v>
      </c>
    </row>
    <row r="42902" spans="1:17" x14ac:dyDescent="0.3">
      <c r="A42902" t="s">
        <v>125511</v>
      </c>
      <c r="B42902" t="s">
        <v>40</v>
      </c>
      <c r="C42902" t="s">
        <v>111944</v>
      </c>
      <c r="D42902" t="s">
        <v>125512</v>
      </c>
      <c r="E42902" t="s">
        <v>607</v>
      </c>
      <c r="F42902" t="s">
        <v>603</v>
      </c>
      <c r="G42902" t="s">
        <v>16621</v>
      </c>
      <c r="H42902">
        <v>5</v>
      </c>
      <c r="I42902">
        <v>11675</v>
      </c>
      <c r="J42902" t="s">
        <v>16709</v>
      </c>
      <c r="K42902" t="s">
        <v>1857</v>
      </c>
      <c r="L42902">
        <v>14</v>
      </c>
      <c r="M42902">
        <v>6764</v>
      </c>
      <c r="N42902">
        <v>4</v>
      </c>
      <c r="O42902" t="s">
        <v>3722</v>
      </c>
      <c r="P42902" t="s">
        <v>125513</v>
      </c>
      <c r="Q42902" t="s">
        <v>18</v>
      </c>
    </row>
    <row r="42903" spans="1:17" x14ac:dyDescent="0.3">
      <c r="A42903" t="s">
        <v>8713</v>
      </c>
      <c r="B42903" t="s">
        <v>49</v>
      </c>
      <c r="C42903" t="s">
        <v>112023</v>
      </c>
      <c r="D42903" t="s">
        <v>125514</v>
      </c>
      <c r="E42903" t="s">
        <v>21</v>
      </c>
      <c r="F42903" t="s">
        <v>1024</v>
      </c>
      <c r="G42903" t="s">
        <v>16568</v>
      </c>
      <c r="H42903">
        <v>24</v>
      </c>
      <c r="I42903">
        <v>4431</v>
      </c>
      <c r="J42903" t="s">
        <v>16709</v>
      </c>
      <c r="K42903" t="s">
        <v>275</v>
      </c>
      <c r="L42903">
        <v>11</v>
      </c>
      <c r="M42903">
        <v>706</v>
      </c>
      <c r="N42903">
        <v>4</v>
      </c>
      <c r="O42903" t="s">
        <v>6647</v>
      </c>
      <c r="P42903" t="s">
        <v>125515</v>
      </c>
      <c r="Q42903" t="s">
        <v>18</v>
      </c>
    </row>
    <row r="42904" spans="1:17" x14ac:dyDescent="0.3">
      <c r="A42904" t="s">
        <v>125516</v>
      </c>
      <c r="B42904" t="s">
        <v>47</v>
      </c>
      <c r="C42904" t="s">
        <v>112023</v>
      </c>
      <c r="D42904" t="s">
        <v>125517</v>
      </c>
      <c r="E42904" t="s">
        <v>110</v>
      </c>
      <c r="F42904" t="s">
        <v>880</v>
      </c>
      <c r="G42904" t="s">
        <v>16578</v>
      </c>
      <c r="H42904">
        <v>85</v>
      </c>
      <c r="I42904">
        <v>5199</v>
      </c>
      <c r="J42904" t="s">
        <v>16709</v>
      </c>
      <c r="K42904" t="s">
        <v>902</v>
      </c>
      <c r="L42904">
        <v>12</v>
      </c>
      <c r="M42904">
        <v>5532</v>
      </c>
      <c r="N42904">
        <v>4</v>
      </c>
      <c r="O42904" t="s">
        <v>4507</v>
      </c>
      <c r="P42904" t="s">
        <v>125518</v>
      </c>
      <c r="Q42904" t="s">
        <v>18</v>
      </c>
    </row>
    <row r="42905" spans="1:17" x14ac:dyDescent="0.3">
      <c r="A42905" t="s">
        <v>125519</v>
      </c>
      <c r="B42905" t="s">
        <v>25</v>
      </c>
      <c r="C42905" t="s">
        <v>111981</v>
      </c>
      <c r="D42905" t="s">
        <v>125520</v>
      </c>
      <c r="E42905" t="s">
        <v>63</v>
      </c>
      <c r="F42905" t="s">
        <v>406</v>
      </c>
      <c r="G42905" t="s">
        <v>16641</v>
      </c>
      <c r="H42905">
        <v>63</v>
      </c>
      <c r="I42905">
        <v>1827</v>
      </c>
      <c r="J42905" t="s">
        <v>16709</v>
      </c>
      <c r="K42905" t="s">
        <v>4359</v>
      </c>
      <c r="L42905">
        <v>29</v>
      </c>
      <c r="M42905">
        <v>9812</v>
      </c>
      <c r="N42905">
        <v>4</v>
      </c>
      <c r="O42905" t="s">
        <v>4700</v>
      </c>
      <c r="P42905" t="s">
        <v>125521</v>
      </c>
      <c r="Q42905" t="s">
        <v>18</v>
      </c>
    </row>
    <row r="42906" spans="1:17" x14ac:dyDescent="0.3">
      <c r="A42906" t="s">
        <v>125522</v>
      </c>
      <c r="B42906" t="s">
        <v>47</v>
      </c>
      <c r="C42906" t="s">
        <v>112023</v>
      </c>
      <c r="D42906" t="s">
        <v>125523</v>
      </c>
      <c r="E42906" t="s">
        <v>405</v>
      </c>
      <c r="F42906" t="s">
        <v>146</v>
      </c>
      <c r="G42906" t="s">
        <v>16586</v>
      </c>
      <c r="H42906">
        <v>72</v>
      </c>
      <c r="I42906">
        <v>29163</v>
      </c>
      <c r="J42906" t="s">
        <v>16709</v>
      </c>
      <c r="K42906" t="s">
        <v>4995</v>
      </c>
      <c r="L42906">
        <v>28</v>
      </c>
      <c r="M42906">
        <v>7165</v>
      </c>
      <c r="N42906">
        <v>4</v>
      </c>
      <c r="O42906" t="s">
        <v>6639</v>
      </c>
      <c r="P42906" t="s">
        <v>125524</v>
      </c>
      <c r="Q42906" t="s">
        <v>18</v>
      </c>
    </row>
    <row r="42907" spans="1:17" x14ac:dyDescent="0.3">
      <c r="A42907" t="s">
        <v>125525</v>
      </c>
      <c r="B42907" t="s">
        <v>27</v>
      </c>
      <c r="C42907" t="s">
        <v>112027</v>
      </c>
      <c r="D42907" t="s">
        <v>125526</v>
      </c>
      <c r="E42907" t="s">
        <v>259</v>
      </c>
      <c r="F42907" t="s">
        <v>266</v>
      </c>
      <c r="G42907" t="s">
        <v>16586</v>
      </c>
      <c r="H42907">
        <v>142</v>
      </c>
      <c r="I42907">
        <v>10204</v>
      </c>
      <c r="J42907" t="s">
        <v>16709</v>
      </c>
      <c r="K42907" t="s">
        <v>7044</v>
      </c>
      <c r="L42907">
        <v>28</v>
      </c>
      <c r="M42907">
        <v>2629</v>
      </c>
      <c r="N42907">
        <v>4</v>
      </c>
      <c r="O42907" t="s">
        <v>9916</v>
      </c>
      <c r="P42907" t="s">
        <v>125527</v>
      </c>
      <c r="Q42907" t="s">
        <v>18</v>
      </c>
    </row>
    <row r="42908" spans="1:17" x14ac:dyDescent="0.3">
      <c r="A42908" t="s">
        <v>125528</v>
      </c>
      <c r="B42908" t="s">
        <v>25</v>
      </c>
      <c r="C42908" t="s">
        <v>111971</v>
      </c>
      <c r="D42908" t="s">
        <v>125529</v>
      </c>
      <c r="E42908" t="s">
        <v>213</v>
      </c>
      <c r="F42908" t="s">
        <v>450</v>
      </c>
      <c r="G42908" t="s">
        <v>16604</v>
      </c>
      <c r="H42908">
        <v>82</v>
      </c>
      <c r="I42908">
        <v>15533</v>
      </c>
      <c r="J42908" t="s">
        <v>16709</v>
      </c>
      <c r="K42908" t="s">
        <v>642</v>
      </c>
      <c r="L42908">
        <v>2</v>
      </c>
      <c r="M42908">
        <v>7494</v>
      </c>
      <c r="N42908">
        <v>4</v>
      </c>
      <c r="O42908" t="s">
        <v>7325</v>
      </c>
      <c r="P42908" t="s">
        <v>125530</v>
      </c>
      <c r="Q42908" t="s">
        <v>18</v>
      </c>
    </row>
    <row r="42909" spans="1:17" x14ac:dyDescent="0.3">
      <c r="A42909" t="s">
        <v>125531</v>
      </c>
      <c r="B42909" t="s">
        <v>27</v>
      </c>
      <c r="C42909" t="s">
        <v>112123</v>
      </c>
      <c r="D42909" t="s">
        <v>125532</v>
      </c>
      <c r="E42909" t="s">
        <v>21</v>
      </c>
      <c r="F42909" t="s">
        <v>173</v>
      </c>
      <c r="G42909" t="s">
        <v>16586</v>
      </c>
      <c r="H42909">
        <v>27</v>
      </c>
      <c r="I42909">
        <v>29574</v>
      </c>
      <c r="J42909" t="s">
        <v>16709</v>
      </c>
      <c r="K42909" t="s">
        <v>11716</v>
      </c>
      <c r="L42909">
        <v>27</v>
      </c>
      <c r="M42909">
        <v>754</v>
      </c>
      <c r="N42909">
        <v>4</v>
      </c>
      <c r="O42909" t="s">
        <v>5775</v>
      </c>
      <c r="P42909" t="s">
        <v>125533</v>
      </c>
      <c r="Q42909" t="s">
        <v>18</v>
      </c>
    </row>
    <row r="42910" spans="1:17" x14ac:dyDescent="0.3">
      <c r="A42910" t="s">
        <v>13270</v>
      </c>
      <c r="B42910" t="s">
        <v>144</v>
      </c>
      <c r="C42910" t="s">
        <v>111920</v>
      </c>
      <c r="D42910" t="s">
        <v>125534</v>
      </c>
      <c r="E42910" t="s">
        <v>69</v>
      </c>
      <c r="F42910" t="s">
        <v>733</v>
      </c>
      <c r="G42910" t="s">
        <v>16604</v>
      </c>
      <c r="H42910">
        <v>1</v>
      </c>
      <c r="I42910">
        <v>17974</v>
      </c>
      <c r="J42910" t="s">
        <v>16709</v>
      </c>
      <c r="K42910" t="s">
        <v>100</v>
      </c>
      <c r="L42910">
        <v>23</v>
      </c>
      <c r="M42910">
        <v>2449</v>
      </c>
      <c r="N42910">
        <v>4</v>
      </c>
      <c r="O42910" t="s">
        <v>4933</v>
      </c>
      <c r="P42910" t="s">
        <v>125535</v>
      </c>
      <c r="Q42910" t="s">
        <v>18</v>
      </c>
    </row>
    <row r="42911" spans="1:17" x14ac:dyDescent="0.3">
      <c r="A42911" t="s">
        <v>23951</v>
      </c>
      <c r="B42911" t="s">
        <v>47</v>
      </c>
      <c r="C42911" t="s">
        <v>112315</v>
      </c>
      <c r="D42911" t="s">
        <v>125536</v>
      </c>
      <c r="E42911" t="s">
        <v>382</v>
      </c>
      <c r="F42911" t="s">
        <v>93</v>
      </c>
      <c r="G42911" t="s">
        <v>16573</v>
      </c>
      <c r="H42911">
        <v>65</v>
      </c>
      <c r="I42911">
        <v>25561</v>
      </c>
      <c r="J42911" t="s">
        <v>16709</v>
      </c>
      <c r="K42911" t="s">
        <v>487</v>
      </c>
      <c r="L42911">
        <v>16</v>
      </c>
      <c r="M42911">
        <v>5850</v>
      </c>
      <c r="N42911">
        <v>4</v>
      </c>
      <c r="O42911" t="s">
        <v>6045</v>
      </c>
      <c r="P42911" t="s">
        <v>125537</v>
      </c>
      <c r="Q42911" t="s">
        <v>18</v>
      </c>
    </row>
    <row r="42912" spans="1:17" x14ac:dyDescent="0.3">
      <c r="A42912" t="s">
        <v>125538</v>
      </c>
      <c r="B42912" t="s">
        <v>40</v>
      </c>
      <c r="C42912" t="s">
        <v>112315</v>
      </c>
      <c r="D42912" t="s">
        <v>125539</v>
      </c>
      <c r="E42912" t="s">
        <v>36</v>
      </c>
      <c r="F42912" t="s">
        <v>190</v>
      </c>
      <c r="G42912" t="s">
        <v>16578</v>
      </c>
      <c r="H42912">
        <v>14</v>
      </c>
      <c r="I42912">
        <v>27580</v>
      </c>
      <c r="J42912" t="s">
        <v>16709</v>
      </c>
      <c r="K42912" t="s">
        <v>2937</v>
      </c>
      <c r="L42912">
        <v>11</v>
      </c>
      <c r="M42912">
        <v>6592</v>
      </c>
      <c r="N42912">
        <v>4</v>
      </c>
      <c r="O42912" t="s">
        <v>5492</v>
      </c>
      <c r="P42912" t="s">
        <v>125540</v>
      </c>
      <c r="Q42912" t="s">
        <v>18</v>
      </c>
    </row>
    <row r="42913" spans="1:17" x14ac:dyDescent="0.3">
      <c r="A42913" t="s">
        <v>125541</v>
      </c>
      <c r="B42913" t="s">
        <v>49</v>
      </c>
      <c r="C42913" t="s">
        <v>112157</v>
      </c>
      <c r="D42913" t="s">
        <v>125542</v>
      </c>
      <c r="E42913" t="s">
        <v>195</v>
      </c>
      <c r="F42913" t="s">
        <v>603</v>
      </c>
      <c r="G42913" t="s">
        <v>16595</v>
      </c>
      <c r="H42913">
        <v>2</v>
      </c>
      <c r="I42913">
        <v>3880</v>
      </c>
      <c r="J42913" t="s">
        <v>16709</v>
      </c>
      <c r="K42913" t="s">
        <v>2406</v>
      </c>
      <c r="L42913">
        <v>16</v>
      </c>
      <c r="M42913">
        <v>4640</v>
      </c>
      <c r="N42913">
        <v>4</v>
      </c>
      <c r="O42913" t="s">
        <v>5492</v>
      </c>
      <c r="P42913" t="s">
        <v>125543</v>
      </c>
      <c r="Q42913" t="s">
        <v>18</v>
      </c>
    </row>
    <row r="42914" spans="1:17" x14ac:dyDescent="0.3">
      <c r="A42914" t="s">
        <v>125544</v>
      </c>
      <c r="B42914" t="s">
        <v>223</v>
      </c>
      <c r="C42914" t="s">
        <v>111967</v>
      </c>
      <c r="D42914" t="s">
        <v>125545</v>
      </c>
      <c r="E42914" t="s">
        <v>208</v>
      </c>
      <c r="F42914" t="s">
        <v>450</v>
      </c>
      <c r="G42914" t="s">
        <v>16573</v>
      </c>
      <c r="H42914">
        <v>36</v>
      </c>
      <c r="I42914">
        <v>15295</v>
      </c>
      <c r="J42914" t="s">
        <v>16709</v>
      </c>
      <c r="K42914" t="s">
        <v>3209</v>
      </c>
      <c r="L42914">
        <v>18</v>
      </c>
      <c r="M42914">
        <v>3673</v>
      </c>
      <c r="N42914">
        <v>4</v>
      </c>
      <c r="O42914" t="s">
        <v>4338</v>
      </c>
      <c r="P42914" t="s">
        <v>125546</v>
      </c>
      <c r="Q42914" t="s">
        <v>18</v>
      </c>
    </row>
    <row r="42915" spans="1:17" x14ac:dyDescent="0.3">
      <c r="A42915" t="s">
        <v>125547</v>
      </c>
      <c r="B42915" t="s">
        <v>18</v>
      </c>
      <c r="C42915" t="s">
        <v>112123</v>
      </c>
      <c r="D42915" t="s">
        <v>125548</v>
      </c>
      <c r="E42915" t="s">
        <v>92</v>
      </c>
      <c r="F42915" t="s">
        <v>671</v>
      </c>
      <c r="G42915" t="s">
        <v>16604</v>
      </c>
      <c r="H42915">
        <v>63</v>
      </c>
      <c r="I42915">
        <v>25713</v>
      </c>
      <c r="J42915" t="s">
        <v>16709</v>
      </c>
      <c r="K42915" t="s">
        <v>738</v>
      </c>
      <c r="L42915">
        <v>11</v>
      </c>
      <c r="M42915">
        <v>598</v>
      </c>
      <c r="N42915">
        <v>4</v>
      </c>
      <c r="O42915" t="s">
        <v>3917</v>
      </c>
      <c r="P42915" t="s">
        <v>125549</v>
      </c>
      <c r="Q42915" t="s">
        <v>18</v>
      </c>
    </row>
    <row r="42916" spans="1:17" x14ac:dyDescent="0.3">
      <c r="A42916" t="s">
        <v>125550</v>
      </c>
      <c r="B42916" t="s">
        <v>49</v>
      </c>
      <c r="C42916" t="s">
        <v>112107</v>
      </c>
      <c r="D42916" t="s">
        <v>125551</v>
      </c>
      <c r="E42916" t="s">
        <v>98</v>
      </c>
      <c r="F42916" t="s">
        <v>123</v>
      </c>
      <c r="G42916" t="s">
        <v>16568</v>
      </c>
      <c r="H42916">
        <v>10</v>
      </c>
      <c r="I42916">
        <v>8578</v>
      </c>
      <c r="J42916" t="s">
        <v>16709</v>
      </c>
      <c r="K42916" t="s">
        <v>59</v>
      </c>
      <c r="L42916">
        <v>12</v>
      </c>
      <c r="M42916">
        <v>8215</v>
      </c>
      <c r="N42916">
        <v>4</v>
      </c>
      <c r="O42916" t="s">
        <v>5686</v>
      </c>
      <c r="P42916" t="s">
        <v>125552</v>
      </c>
      <c r="Q42916" t="s">
        <v>18</v>
      </c>
    </row>
    <row r="42917" spans="1:17" x14ac:dyDescent="0.3">
      <c r="A42917" t="s">
        <v>125553</v>
      </c>
      <c r="B42917" t="s">
        <v>25</v>
      </c>
      <c r="C42917" t="s">
        <v>111920</v>
      </c>
      <c r="D42917" t="s">
        <v>125554</v>
      </c>
      <c r="E42917" t="s">
        <v>86</v>
      </c>
      <c r="F42917" t="s">
        <v>70</v>
      </c>
      <c r="G42917" t="s">
        <v>16568</v>
      </c>
      <c r="H42917">
        <v>138</v>
      </c>
      <c r="I42917">
        <v>27314</v>
      </c>
      <c r="J42917" t="s">
        <v>16709</v>
      </c>
      <c r="K42917" t="s">
        <v>1230</v>
      </c>
      <c r="L42917">
        <v>4</v>
      </c>
      <c r="M42917">
        <v>5635</v>
      </c>
      <c r="N42917">
        <v>4</v>
      </c>
      <c r="O42917" t="s">
        <v>6552</v>
      </c>
      <c r="P42917" t="s">
        <v>125555</v>
      </c>
      <c r="Q42917" t="s">
        <v>18</v>
      </c>
    </row>
    <row r="42918" spans="1:17" x14ac:dyDescent="0.3">
      <c r="A42918" t="s">
        <v>125556</v>
      </c>
      <c r="B42918" t="s">
        <v>27</v>
      </c>
      <c r="C42918" t="s">
        <v>112315</v>
      </c>
      <c r="D42918" t="s">
        <v>125557</v>
      </c>
      <c r="E42918" t="s">
        <v>167</v>
      </c>
      <c r="F42918" t="s">
        <v>1367</v>
      </c>
      <c r="G42918" t="s">
        <v>16641</v>
      </c>
      <c r="H42918">
        <v>122</v>
      </c>
      <c r="I42918">
        <v>20582</v>
      </c>
      <c r="J42918" t="s">
        <v>16709</v>
      </c>
      <c r="K42918" t="s">
        <v>10569</v>
      </c>
      <c r="L42918">
        <v>25</v>
      </c>
      <c r="M42918">
        <v>6786</v>
      </c>
      <c r="N42918">
        <v>4</v>
      </c>
      <c r="O42918" t="s">
        <v>5041</v>
      </c>
      <c r="P42918" t="s">
        <v>125558</v>
      </c>
      <c r="Q42918" t="s">
        <v>18</v>
      </c>
    </row>
    <row r="42919" spans="1:17" x14ac:dyDescent="0.3">
      <c r="A42919" t="s">
        <v>125559</v>
      </c>
      <c r="B42919" t="s">
        <v>49</v>
      </c>
      <c r="C42919" t="s">
        <v>112005</v>
      </c>
      <c r="D42919" t="s">
        <v>125560</v>
      </c>
      <c r="E42919" t="s">
        <v>1352</v>
      </c>
      <c r="F42919" t="s">
        <v>340</v>
      </c>
      <c r="G42919" t="s">
        <v>16599</v>
      </c>
      <c r="H42919">
        <v>21</v>
      </c>
      <c r="I42919">
        <v>25712</v>
      </c>
      <c r="J42919" t="s">
        <v>16709</v>
      </c>
      <c r="K42919" t="s">
        <v>247</v>
      </c>
      <c r="L42919">
        <v>26</v>
      </c>
      <c r="M42919">
        <v>1852</v>
      </c>
      <c r="N42919">
        <v>4</v>
      </c>
      <c r="O42919" t="s">
        <v>3756</v>
      </c>
      <c r="P42919" t="s">
        <v>125561</v>
      </c>
      <c r="Q42919" t="s">
        <v>18</v>
      </c>
    </row>
    <row r="42920" spans="1:17" x14ac:dyDescent="0.3">
      <c r="A42920" t="s">
        <v>125562</v>
      </c>
      <c r="B42920" t="s">
        <v>27</v>
      </c>
      <c r="C42920" t="s">
        <v>112157</v>
      </c>
      <c r="D42920" t="s">
        <v>125563</v>
      </c>
      <c r="E42920" t="s">
        <v>104</v>
      </c>
      <c r="F42920" t="s">
        <v>123</v>
      </c>
      <c r="G42920" t="s">
        <v>16621</v>
      </c>
      <c r="H42920">
        <v>129</v>
      </c>
      <c r="I42920">
        <v>3976</v>
      </c>
      <c r="J42920" t="s">
        <v>16709</v>
      </c>
      <c r="K42920" t="s">
        <v>885</v>
      </c>
      <c r="L42920">
        <v>5</v>
      </c>
      <c r="M42920">
        <v>9242</v>
      </c>
      <c r="N42920">
        <v>4</v>
      </c>
      <c r="O42920" t="s">
        <v>3832</v>
      </c>
      <c r="P42920" t="s">
        <v>125564</v>
      </c>
      <c r="Q42920" t="s">
        <v>18</v>
      </c>
    </row>
    <row r="42921" spans="1:17" x14ac:dyDescent="0.3">
      <c r="A42921" t="s">
        <v>125565</v>
      </c>
      <c r="B42921" t="s">
        <v>223</v>
      </c>
      <c r="C42921" t="s">
        <v>112131</v>
      </c>
      <c r="D42921" t="s">
        <v>125566</v>
      </c>
      <c r="E42921" t="s">
        <v>377</v>
      </c>
      <c r="F42921" t="s">
        <v>151</v>
      </c>
      <c r="G42921" t="s">
        <v>16641</v>
      </c>
      <c r="H42921">
        <v>72</v>
      </c>
      <c r="I42921">
        <v>29989</v>
      </c>
      <c r="J42921" t="s">
        <v>16709</v>
      </c>
      <c r="K42921" t="s">
        <v>2548</v>
      </c>
      <c r="L42921">
        <v>18</v>
      </c>
      <c r="M42921">
        <v>8080</v>
      </c>
      <c r="N42921">
        <v>4</v>
      </c>
      <c r="O42921" t="s">
        <v>6357</v>
      </c>
      <c r="P42921" t="s">
        <v>125567</v>
      </c>
      <c r="Q42921" t="s">
        <v>18</v>
      </c>
    </row>
    <row r="42922" spans="1:17" x14ac:dyDescent="0.3">
      <c r="A42922" t="s">
        <v>94137</v>
      </c>
      <c r="B42922" t="s">
        <v>33</v>
      </c>
      <c r="C42922" t="s">
        <v>111974</v>
      </c>
      <c r="D42922" t="s">
        <v>125568</v>
      </c>
      <c r="E42922" t="s">
        <v>57</v>
      </c>
      <c r="F42922" t="s">
        <v>157</v>
      </c>
      <c r="G42922" t="s">
        <v>16573</v>
      </c>
      <c r="H42922">
        <v>56</v>
      </c>
      <c r="I42922">
        <v>3410</v>
      </c>
      <c r="J42922" t="s">
        <v>16709</v>
      </c>
      <c r="K42922" t="s">
        <v>1915</v>
      </c>
      <c r="L42922">
        <v>26</v>
      </c>
      <c r="M42922">
        <v>4277</v>
      </c>
      <c r="N42922">
        <v>4</v>
      </c>
      <c r="O42922" t="s">
        <v>6718</v>
      </c>
      <c r="P42922" t="s">
        <v>125569</v>
      </c>
      <c r="Q42922" t="s">
        <v>18</v>
      </c>
    </row>
    <row r="42923" spans="1:17" x14ac:dyDescent="0.3">
      <c r="A42923" t="s">
        <v>125570</v>
      </c>
      <c r="B42923" t="s">
        <v>49</v>
      </c>
      <c r="C42923" t="s">
        <v>112036</v>
      </c>
      <c r="D42923" t="s">
        <v>125571</v>
      </c>
      <c r="E42923" t="s">
        <v>21</v>
      </c>
      <c r="F42923" t="s">
        <v>671</v>
      </c>
      <c r="G42923" t="s">
        <v>16628</v>
      </c>
      <c r="H42923">
        <v>67</v>
      </c>
      <c r="I42923">
        <v>18325</v>
      </c>
      <c r="J42923" t="s">
        <v>16709</v>
      </c>
      <c r="K42923" t="s">
        <v>2782</v>
      </c>
      <c r="L42923">
        <v>7</v>
      </c>
      <c r="M42923">
        <v>9666</v>
      </c>
      <c r="N42923">
        <v>4</v>
      </c>
      <c r="O42923" t="s">
        <v>4272</v>
      </c>
      <c r="P42923" t="s">
        <v>125572</v>
      </c>
      <c r="Q42923" t="s">
        <v>18</v>
      </c>
    </row>
    <row r="42924" spans="1:17" x14ac:dyDescent="0.3">
      <c r="A42924" t="s">
        <v>125573</v>
      </c>
      <c r="B42924" t="s">
        <v>18</v>
      </c>
      <c r="C42924" t="s">
        <v>111948</v>
      </c>
      <c r="D42924" t="s">
        <v>125574</v>
      </c>
      <c r="E42924" t="s">
        <v>284</v>
      </c>
      <c r="F42924" t="s">
        <v>52</v>
      </c>
      <c r="G42924" t="s">
        <v>16578</v>
      </c>
      <c r="H42924">
        <v>41</v>
      </c>
      <c r="I42924">
        <v>21148</v>
      </c>
      <c r="J42924" t="s">
        <v>16709</v>
      </c>
      <c r="K42924" t="s">
        <v>491</v>
      </c>
      <c r="L42924">
        <v>10</v>
      </c>
      <c r="M42924">
        <v>1690</v>
      </c>
      <c r="N42924">
        <v>4</v>
      </c>
      <c r="O42924" t="s">
        <v>5496</v>
      </c>
      <c r="P42924" t="s">
        <v>125575</v>
      </c>
      <c r="Q42924" t="s">
        <v>18</v>
      </c>
    </row>
    <row r="42925" spans="1:17" x14ac:dyDescent="0.3">
      <c r="A42925" t="s">
        <v>125576</v>
      </c>
      <c r="B42925" t="s">
        <v>27</v>
      </c>
      <c r="C42925" t="s">
        <v>112023</v>
      </c>
      <c r="D42925" t="s">
        <v>125577</v>
      </c>
      <c r="E42925" t="s">
        <v>259</v>
      </c>
      <c r="F42925" t="s">
        <v>52</v>
      </c>
      <c r="G42925" t="s">
        <v>16568</v>
      </c>
      <c r="H42925">
        <v>5</v>
      </c>
      <c r="I42925">
        <v>10425</v>
      </c>
      <c r="J42925" t="s">
        <v>16709</v>
      </c>
      <c r="K42925" t="s">
        <v>947</v>
      </c>
      <c r="L42925">
        <v>7</v>
      </c>
      <c r="M42925">
        <v>3516</v>
      </c>
      <c r="N42925">
        <v>4</v>
      </c>
      <c r="O42925" t="s">
        <v>4129</v>
      </c>
      <c r="P42925" t="s">
        <v>125578</v>
      </c>
      <c r="Q42925" t="s">
        <v>18</v>
      </c>
    </row>
    <row r="42926" spans="1:17" x14ac:dyDescent="0.3">
      <c r="A42926" t="s">
        <v>125579</v>
      </c>
      <c r="B42926" t="s">
        <v>18</v>
      </c>
      <c r="C42926" t="s">
        <v>112123</v>
      </c>
      <c r="D42926" t="s">
        <v>125580</v>
      </c>
      <c r="E42926" t="s">
        <v>139</v>
      </c>
      <c r="F42926" t="s">
        <v>58</v>
      </c>
      <c r="G42926" t="s">
        <v>16604</v>
      </c>
      <c r="H42926">
        <v>55</v>
      </c>
      <c r="I42926">
        <v>17449</v>
      </c>
      <c r="J42926" t="s">
        <v>16709</v>
      </c>
      <c r="K42926" t="s">
        <v>1386</v>
      </c>
      <c r="L42926">
        <v>22</v>
      </c>
      <c r="M42926">
        <v>5906</v>
      </c>
      <c r="N42926">
        <v>4</v>
      </c>
      <c r="O42926" t="s">
        <v>6442</v>
      </c>
      <c r="P42926" t="s">
        <v>125581</v>
      </c>
      <c r="Q42926" t="s">
        <v>18</v>
      </c>
    </row>
    <row r="42927" spans="1:17" x14ac:dyDescent="0.3">
      <c r="A42927" t="s">
        <v>5016</v>
      </c>
      <c r="B42927" t="s">
        <v>42</v>
      </c>
      <c r="C42927" t="s">
        <v>111971</v>
      </c>
      <c r="D42927" t="s">
        <v>125582</v>
      </c>
      <c r="E42927" t="s">
        <v>69</v>
      </c>
      <c r="F42927" t="s">
        <v>495</v>
      </c>
      <c r="G42927" t="s">
        <v>16568</v>
      </c>
      <c r="H42927">
        <v>37</v>
      </c>
      <c r="I42927">
        <v>17474</v>
      </c>
      <c r="J42927" t="s">
        <v>16709</v>
      </c>
      <c r="K42927" t="s">
        <v>742</v>
      </c>
      <c r="L42927">
        <v>24</v>
      </c>
      <c r="M42927">
        <v>8152</v>
      </c>
      <c r="N42927">
        <v>4</v>
      </c>
      <c r="O42927" t="s">
        <v>4145</v>
      </c>
      <c r="P42927" t="s">
        <v>125583</v>
      </c>
      <c r="Q42927" t="s">
        <v>18</v>
      </c>
    </row>
    <row r="42928" spans="1:17" x14ac:dyDescent="0.3">
      <c r="A42928" t="s">
        <v>83149</v>
      </c>
      <c r="B42928" t="s">
        <v>42</v>
      </c>
      <c r="C42928" t="s">
        <v>111955</v>
      </c>
      <c r="D42928" t="s">
        <v>125584</v>
      </c>
      <c r="E42928" t="s">
        <v>607</v>
      </c>
      <c r="F42928" t="s">
        <v>214</v>
      </c>
      <c r="G42928" t="s">
        <v>16586</v>
      </c>
      <c r="H42928">
        <v>63</v>
      </c>
      <c r="I42928">
        <v>23317</v>
      </c>
      <c r="J42928" t="s">
        <v>16709</v>
      </c>
      <c r="K42928" t="s">
        <v>4298</v>
      </c>
      <c r="L42928">
        <v>16</v>
      </c>
      <c r="M42928">
        <v>5417</v>
      </c>
      <c r="N42928">
        <v>4</v>
      </c>
      <c r="O42928" t="s">
        <v>5250</v>
      </c>
      <c r="P42928" t="s">
        <v>125585</v>
      </c>
      <c r="Q42928" t="s">
        <v>18</v>
      </c>
    </row>
    <row r="42929" spans="1:17" x14ac:dyDescent="0.3">
      <c r="A42929" t="s">
        <v>125586</v>
      </c>
      <c r="B42929" t="s">
        <v>33</v>
      </c>
      <c r="C42929" t="s">
        <v>112023</v>
      </c>
      <c r="D42929" t="s">
        <v>125587</v>
      </c>
      <c r="E42929" t="s">
        <v>36</v>
      </c>
      <c r="F42929" t="s">
        <v>568</v>
      </c>
      <c r="G42929" t="s">
        <v>16621</v>
      </c>
      <c r="H42929">
        <v>113</v>
      </c>
      <c r="I42929">
        <v>13036</v>
      </c>
      <c r="J42929" t="s">
        <v>16709</v>
      </c>
      <c r="K42929" t="s">
        <v>2917</v>
      </c>
      <c r="L42929">
        <v>17</v>
      </c>
      <c r="M42929">
        <v>3217</v>
      </c>
      <c r="N42929">
        <v>4</v>
      </c>
      <c r="O42929" t="s">
        <v>4921</v>
      </c>
      <c r="P42929" t="s">
        <v>125588</v>
      </c>
      <c r="Q42929" t="s">
        <v>18</v>
      </c>
    </row>
    <row r="42930" spans="1:17" x14ac:dyDescent="0.3">
      <c r="A42930" t="s">
        <v>34122</v>
      </c>
      <c r="B42930" t="s">
        <v>18</v>
      </c>
      <c r="C42930" t="s">
        <v>111948</v>
      </c>
      <c r="D42930" t="s">
        <v>125589</v>
      </c>
      <c r="E42930" t="s">
        <v>156</v>
      </c>
      <c r="F42930" t="s">
        <v>359</v>
      </c>
      <c r="G42930" t="s">
        <v>16621</v>
      </c>
      <c r="H42930">
        <v>140</v>
      </c>
      <c r="I42930">
        <v>15579</v>
      </c>
      <c r="J42930" t="s">
        <v>16709</v>
      </c>
      <c r="K42930" t="s">
        <v>1080</v>
      </c>
      <c r="L42930">
        <v>6</v>
      </c>
      <c r="M42930">
        <v>2645</v>
      </c>
      <c r="N42930">
        <v>4</v>
      </c>
      <c r="O42930" t="s">
        <v>3840</v>
      </c>
      <c r="P42930" t="s">
        <v>125590</v>
      </c>
      <c r="Q42930" t="s">
        <v>18</v>
      </c>
    </row>
    <row r="42931" spans="1:17" x14ac:dyDescent="0.3">
      <c r="A42931" t="s">
        <v>125591</v>
      </c>
      <c r="B42931" t="s">
        <v>33</v>
      </c>
      <c r="C42931" t="s">
        <v>112315</v>
      </c>
      <c r="D42931" t="s">
        <v>125592</v>
      </c>
      <c r="E42931" t="s">
        <v>1036</v>
      </c>
      <c r="F42931" t="s">
        <v>30</v>
      </c>
      <c r="G42931" t="s">
        <v>16586</v>
      </c>
      <c r="H42931">
        <v>34</v>
      </c>
      <c r="I42931">
        <v>12056</v>
      </c>
      <c r="J42931" t="s">
        <v>16709</v>
      </c>
      <c r="K42931" t="s">
        <v>3465</v>
      </c>
      <c r="L42931">
        <v>28</v>
      </c>
      <c r="M42931">
        <v>7478</v>
      </c>
      <c r="N42931">
        <v>4</v>
      </c>
      <c r="O42931" t="s">
        <v>4595</v>
      </c>
      <c r="P42931" t="s">
        <v>125593</v>
      </c>
      <c r="Q42931" t="s">
        <v>18</v>
      </c>
    </row>
    <row r="42932" spans="1:17" x14ac:dyDescent="0.3">
      <c r="A42932" t="s">
        <v>125594</v>
      </c>
      <c r="B42932" t="s">
        <v>42</v>
      </c>
      <c r="C42932" t="s">
        <v>111967</v>
      </c>
      <c r="D42932" t="s">
        <v>125595</v>
      </c>
      <c r="E42932" t="s">
        <v>128</v>
      </c>
      <c r="F42932" t="s">
        <v>1024</v>
      </c>
      <c r="G42932" t="s">
        <v>16578</v>
      </c>
      <c r="H42932">
        <v>109</v>
      </c>
      <c r="I42932">
        <v>13615</v>
      </c>
      <c r="J42932" t="s">
        <v>16709</v>
      </c>
      <c r="K42932" t="s">
        <v>2828</v>
      </c>
      <c r="L42932">
        <v>7</v>
      </c>
      <c r="M42932">
        <v>9226</v>
      </c>
      <c r="N42932">
        <v>4</v>
      </c>
      <c r="O42932" t="s">
        <v>4133</v>
      </c>
      <c r="P42932" t="s">
        <v>125596</v>
      </c>
      <c r="Q42932" t="s">
        <v>18</v>
      </c>
    </row>
    <row r="42933" spans="1:17" x14ac:dyDescent="0.3">
      <c r="A42933" t="s">
        <v>125597</v>
      </c>
      <c r="B42933" t="s">
        <v>223</v>
      </c>
      <c r="C42933" t="s">
        <v>112135</v>
      </c>
      <c r="D42933" t="s">
        <v>125598</v>
      </c>
      <c r="E42933" t="s">
        <v>259</v>
      </c>
      <c r="F42933" t="s">
        <v>1712</v>
      </c>
      <c r="G42933" t="s">
        <v>16628</v>
      </c>
      <c r="H42933">
        <v>17</v>
      </c>
      <c r="I42933">
        <v>24664</v>
      </c>
      <c r="J42933" t="s">
        <v>16709</v>
      </c>
      <c r="K42933" t="s">
        <v>2466</v>
      </c>
      <c r="L42933">
        <v>25</v>
      </c>
      <c r="M42933">
        <v>6519</v>
      </c>
      <c r="N42933">
        <v>4</v>
      </c>
      <c r="O42933" t="s">
        <v>8799</v>
      </c>
      <c r="P42933" t="s">
        <v>125599</v>
      </c>
      <c r="Q42933" t="s">
        <v>18</v>
      </c>
    </row>
    <row r="42934" spans="1:17" x14ac:dyDescent="0.3">
      <c r="A42934" t="s">
        <v>125600</v>
      </c>
      <c r="B42934" t="s">
        <v>42</v>
      </c>
      <c r="C42934" t="s">
        <v>111964</v>
      </c>
      <c r="D42934" t="s">
        <v>125601</v>
      </c>
      <c r="E42934" t="s">
        <v>167</v>
      </c>
      <c r="F42934" t="s">
        <v>305</v>
      </c>
      <c r="G42934" t="s">
        <v>16578</v>
      </c>
      <c r="H42934">
        <v>5</v>
      </c>
      <c r="I42934">
        <v>19198</v>
      </c>
      <c r="J42934" t="s">
        <v>16709</v>
      </c>
      <c r="K42934" t="s">
        <v>1363</v>
      </c>
      <c r="L42934">
        <v>20</v>
      </c>
      <c r="M42934">
        <v>1418</v>
      </c>
      <c r="N42934">
        <v>4</v>
      </c>
      <c r="O42934" t="s">
        <v>7573</v>
      </c>
      <c r="P42934" t="s">
        <v>125602</v>
      </c>
      <c r="Q42934" t="s">
        <v>18</v>
      </c>
    </row>
    <row r="42935" spans="1:17" x14ac:dyDescent="0.3">
      <c r="A42935" t="s">
        <v>5449</v>
      </c>
      <c r="B42935" t="s">
        <v>18</v>
      </c>
      <c r="C42935" t="s">
        <v>112315</v>
      </c>
      <c r="D42935" t="s">
        <v>125603</v>
      </c>
      <c r="E42935" t="s">
        <v>44</v>
      </c>
      <c r="F42935" t="s">
        <v>415</v>
      </c>
      <c r="G42935" t="s">
        <v>16599</v>
      </c>
      <c r="H42935">
        <v>149</v>
      </c>
      <c r="I42935">
        <v>27990</v>
      </c>
      <c r="J42935" t="s">
        <v>16709</v>
      </c>
      <c r="K42935" t="s">
        <v>2402</v>
      </c>
      <c r="L42935">
        <v>19</v>
      </c>
      <c r="M42935">
        <v>2010</v>
      </c>
      <c r="N42935">
        <v>4</v>
      </c>
      <c r="O42935" t="s">
        <v>5540</v>
      </c>
      <c r="P42935" t="s">
        <v>125604</v>
      </c>
      <c r="Q42935" t="s">
        <v>18</v>
      </c>
    </row>
    <row r="42936" spans="1:17" x14ac:dyDescent="0.3">
      <c r="A42936" t="s">
        <v>125605</v>
      </c>
      <c r="B42936" t="s">
        <v>18</v>
      </c>
      <c r="C42936" t="s">
        <v>112005</v>
      </c>
      <c r="D42936" t="s">
        <v>125606</v>
      </c>
      <c r="E42936" t="s">
        <v>219</v>
      </c>
      <c r="F42936" t="s">
        <v>64</v>
      </c>
      <c r="G42936" t="s">
        <v>16578</v>
      </c>
      <c r="H42936">
        <v>126</v>
      </c>
      <c r="I42936">
        <v>21351</v>
      </c>
      <c r="J42936" t="s">
        <v>16709</v>
      </c>
      <c r="K42936" t="s">
        <v>677</v>
      </c>
      <c r="L42936">
        <v>25</v>
      </c>
      <c r="M42936">
        <v>6773</v>
      </c>
      <c r="N42936">
        <v>4</v>
      </c>
      <c r="O42936" t="s">
        <v>5071</v>
      </c>
      <c r="P42936" t="s">
        <v>125607</v>
      </c>
      <c r="Q42936" t="s">
        <v>18</v>
      </c>
    </row>
    <row r="42937" spans="1:17" x14ac:dyDescent="0.3">
      <c r="A42937" t="s">
        <v>24540</v>
      </c>
      <c r="B42937" t="s">
        <v>25</v>
      </c>
      <c r="C42937" t="s">
        <v>111955</v>
      </c>
      <c r="D42937" t="s">
        <v>125608</v>
      </c>
      <c r="E42937" t="s">
        <v>690</v>
      </c>
      <c r="F42937" t="s">
        <v>662</v>
      </c>
      <c r="G42937" t="s">
        <v>16641</v>
      </c>
      <c r="H42937">
        <v>19</v>
      </c>
      <c r="I42937">
        <v>12808</v>
      </c>
      <c r="J42937" t="s">
        <v>16709</v>
      </c>
      <c r="K42937" t="s">
        <v>824</v>
      </c>
      <c r="L42937">
        <v>28</v>
      </c>
      <c r="M42937">
        <v>2520</v>
      </c>
      <c r="N42937">
        <v>4</v>
      </c>
      <c r="O42937" t="s">
        <v>5296</v>
      </c>
      <c r="P42937" t="s">
        <v>125609</v>
      </c>
      <c r="Q42937" t="s">
        <v>18</v>
      </c>
    </row>
    <row r="42938" spans="1:17" x14ac:dyDescent="0.3">
      <c r="A42938" t="s">
        <v>125610</v>
      </c>
      <c r="B42938" t="s">
        <v>27</v>
      </c>
      <c r="C42938" t="s">
        <v>111932</v>
      </c>
      <c r="D42938" t="s">
        <v>125611</v>
      </c>
      <c r="E42938" t="s">
        <v>116</v>
      </c>
      <c r="F42938" t="s">
        <v>553</v>
      </c>
      <c r="G42938" t="s">
        <v>16641</v>
      </c>
      <c r="H42938">
        <v>65</v>
      </c>
      <c r="I42938">
        <v>9067</v>
      </c>
      <c r="J42938" t="s">
        <v>16709</v>
      </c>
      <c r="K42938" t="s">
        <v>1541</v>
      </c>
      <c r="L42938">
        <v>3</v>
      </c>
      <c r="M42938">
        <v>3231</v>
      </c>
      <c r="N42938">
        <v>4</v>
      </c>
      <c r="O42938" t="s">
        <v>6718</v>
      </c>
      <c r="P42938" t="s">
        <v>125612</v>
      </c>
      <c r="Q42938" t="s">
        <v>18</v>
      </c>
    </row>
    <row r="42939" spans="1:17" x14ac:dyDescent="0.3">
      <c r="A42939" t="s">
        <v>125613</v>
      </c>
      <c r="B42939" t="s">
        <v>144</v>
      </c>
      <c r="C42939" t="s">
        <v>111985</v>
      </c>
      <c r="D42939" t="s">
        <v>125614</v>
      </c>
      <c r="E42939" t="s">
        <v>92</v>
      </c>
      <c r="F42939" t="s">
        <v>893</v>
      </c>
      <c r="G42939" t="s">
        <v>16641</v>
      </c>
      <c r="H42939">
        <v>83</v>
      </c>
      <c r="I42939">
        <v>10275</v>
      </c>
      <c r="J42939" t="s">
        <v>16709</v>
      </c>
      <c r="K42939" t="s">
        <v>6177</v>
      </c>
      <c r="L42939">
        <v>14</v>
      </c>
      <c r="M42939">
        <v>2966</v>
      </c>
      <c r="N42939">
        <v>4</v>
      </c>
      <c r="O42939" t="s">
        <v>7123</v>
      </c>
      <c r="P42939" t="s">
        <v>125615</v>
      </c>
      <c r="Q42939" t="s">
        <v>18</v>
      </c>
    </row>
    <row r="42940" spans="1:17" x14ac:dyDescent="0.3">
      <c r="A42940" t="s">
        <v>125616</v>
      </c>
      <c r="B42940" t="s">
        <v>47</v>
      </c>
      <c r="C42940" t="s">
        <v>111985</v>
      </c>
      <c r="D42940" t="s">
        <v>125617</v>
      </c>
      <c r="E42940" t="s">
        <v>104</v>
      </c>
      <c r="F42940" t="s">
        <v>938</v>
      </c>
      <c r="G42940" t="s">
        <v>16641</v>
      </c>
      <c r="H42940">
        <v>93</v>
      </c>
      <c r="I42940">
        <v>10420</v>
      </c>
      <c r="J42940" t="s">
        <v>16709</v>
      </c>
      <c r="K42940" t="s">
        <v>3347</v>
      </c>
      <c r="L42940">
        <v>30</v>
      </c>
      <c r="M42940">
        <v>5365</v>
      </c>
      <c r="N42940">
        <v>4</v>
      </c>
      <c r="O42940" t="s">
        <v>8537</v>
      </c>
      <c r="P42940" t="s">
        <v>125618</v>
      </c>
      <c r="Q42940" t="s">
        <v>18</v>
      </c>
    </row>
    <row r="42941" spans="1:17" x14ac:dyDescent="0.3">
      <c r="A42941" t="s">
        <v>103640</v>
      </c>
      <c r="B42941" t="s">
        <v>223</v>
      </c>
      <c r="C42941" t="s">
        <v>111944</v>
      </c>
      <c r="D42941" t="s">
        <v>125619</v>
      </c>
      <c r="E42941" t="s">
        <v>69</v>
      </c>
      <c r="F42941" t="s">
        <v>406</v>
      </c>
      <c r="G42941" t="s">
        <v>16578</v>
      </c>
      <c r="H42941">
        <v>50</v>
      </c>
      <c r="I42941">
        <v>1338</v>
      </c>
      <c r="J42941" t="s">
        <v>16709</v>
      </c>
      <c r="K42941" t="s">
        <v>2449</v>
      </c>
      <c r="L42941">
        <v>1</v>
      </c>
      <c r="M42941">
        <v>3330</v>
      </c>
      <c r="N42941">
        <v>4</v>
      </c>
      <c r="O42941" t="s">
        <v>5150</v>
      </c>
      <c r="P42941" t="s">
        <v>125620</v>
      </c>
      <c r="Q42941" t="s">
        <v>18</v>
      </c>
    </row>
    <row r="42942" spans="1:17" x14ac:dyDescent="0.3">
      <c r="A42942" t="s">
        <v>125621</v>
      </c>
      <c r="B42942" t="s">
        <v>49</v>
      </c>
      <c r="C42942" t="s">
        <v>111964</v>
      </c>
      <c r="D42942" t="s">
        <v>125622</v>
      </c>
      <c r="E42942" t="s">
        <v>110</v>
      </c>
      <c r="F42942" t="s">
        <v>214</v>
      </c>
      <c r="G42942" t="s">
        <v>16628</v>
      </c>
      <c r="H42942">
        <v>87</v>
      </c>
      <c r="I42942">
        <v>1282</v>
      </c>
      <c r="J42942" t="s">
        <v>16709</v>
      </c>
      <c r="K42942" t="s">
        <v>646</v>
      </c>
      <c r="L42942">
        <v>2</v>
      </c>
      <c r="M42942">
        <v>4713</v>
      </c>
      <c r="N42942">
        <v>4</v>
      </c>
      <c r="O42942" t="s">
        <v>7137</v>
      </c>
      <c r="P42942" t="s">
        <v>125623</v>
      </c>
      <c r="Q42942" t="s">
        <v>18</v>
      </c>
    </row>
    <row r="42943" spans="1:17" x14ac:dyDescent="0.3">
      <c r="A42943" t="s">
        <v>125624</v>
      </c>
      <c r="B42943" t="s">
        <v>144</v>
      </c>
      <c r="C42943" t="s">
        <v>112123</v>
      </c>
      <c r="D42943" t="s">
        <v>125625</v>
      </c>
      <c r="E42943" t="s">
        <v>51</v>
      </c>
      <c r="F42943" t="s">
        <v>214</v>
      </c>
      <c r="G42943" t="s">
        <v>16573</v>
      </c>
      <c r="H42943">
        <v>37</v>
      </c>
      <c r="I42943">
        <v>18230</v>
      </c>
      <c r="J42943" t="s">
        <v>16709</v>
      </c>
      <c r="K42943" t="s">
        <v>2492</v>
      </c>
      <c r="L42943">
        <v>29</v>
      </c>
      <c r="M42943">
        <v>2870</v>
      </c>
      <c r="N42943">
        <v>4</v>
      </c>
      <c r="O42943" t="s">
        <v>8122</v>
      </c>
      <c r="P42943" t="s">
        <v>125626</v>
      </c>
      <c r="Q42943" t="s">
        <v>18</v>
      </c>
    </row>
    <row r="42944" spans="1:17" x14ac:dyDescent="0.3">
      <c r="A42944" t="s">
        <v>125627</v>
      </c>
      <c r="B42944" t="s">
        <v>42</v>
      </c>
      <c r="C42944" t="s">
        <v>111955</v>
      </c>
      <c r="D42944" t="s">
        <v>125628</v>
      </c>
      <c r="E42944" t="s">
        <v>230</v>
      </c>
      <c r="F42944" t="s">
        <v>1712</v>
      </c>
      <c r="G42944" t="s">
        <v>16599</v>
      </c>
      <c r="H42944">
        <v>133</v>
      </c>
      <c r="I42944">
        <v>15446</v>
      </c>
      <c r="J42944" t="s">
        <v>16709</v>
      </c>
      <c r="K42944" t="s">
        <v>31</v>
      </c>
      <c r="L42944">
        <v>9</v>
      </c>
      <c r="M42944">
        <v>4957</v>
      </c>
      <c r="N42944">
        <v>4</v>
      </c>
      <c r="O42944" t="s">
        <v>8308</v>
      </c>
      <c r="P42944" t="s">
        <v>125629</v>
      </c>
      <c r="Q42944" t="s">
        <v>18</v>
      </c>
    </row>
    <row r="42945" spans="1:17" x14ac:dyDescent="0.3">
      <c r="A42945" t="s">
        <v>125630</v>
      </c>
      <c r="B42945" t="s">
        <v>25</v>
      </c>
      <c r="C42945" t="s">
        <v>111936</v>
      </c>
      <c r="D42945" t="s">
        <v>125631</v>
      </c>
      <c r="E42945" t="s">
        <v>607</v>
      </c>
      <c r="F42945" t="s">
        <v>290</v>
      </c>
      <c r="G42945" t="s">
        <v>16628</v>
      </c>
      <c r="H42945">
        <v>72</v>
      </c>
      <c r="I42945">
        <v>13793</v>
      </c>
      <c r="J42945" t="s">
        <v>16709</v>
      </c>
      <c r="K42945" t="s">
        <v>4973</v>
      </c>
      <c r="L42945">
        <v>21</v>
      </c>
      <c r="M42945">
        <v>9752</v>
      </c>
      <c r="N42945">
        <v>4</v>
      </c>
      <c r="O42945" t="s">
        <v>3836</v>
      </c>
      <c r="P42945" t="s">
        <v>125632</v>
      </c>
      <c r="Q42945" t="s">
        <v>18</v>
      </c>
    </row>
    <row r="42946" spans="1:17" x14ac:dyDescent="0.3">
      <c r="A42946" t="s">
        <v>31239</v>
      </c>
      <c r="B42946" t="s">
        <v>40</v>
      </c>
      <c r="C42946" t="s">
        <v>112107</v>
      </c>
      <c r="D42946" t="s">
        <v>125633</v>
      </c>
      <c r="E42946" t="s">
        <v>476</v>
      </c>
      <c r="F42946" t="s">
        <v>185</v>
      </c>
      <c r="G42946" t="s">
        <v>16641</v>
      </c>
      <c r="H42946">
        <v>88</v>
      </c>
      <c r="I42946">
        <v>17729</v>
      </c>
      <c r="J42946" t="s">
        <v>16709</v>
      </c>
      <c r="K42946" t="s">
        <v>3336</v>
      </c>
      <c r="L42946">
        <v>27</v>
      </c>
      <c r="M42946">
        <v>8894</v>
      </c>
      <c r="N42946">
        <v>4</v>
      </c>
      <c r="O42946" t="s">
        <v>6782</v>
      </c>
      <c r="P42946" t="s">
        <v>125634</v>
      </c>
      <c r="Q42946" t="s">
        <v>18</v>
      </c>
    </row>
    <row r="42947" spans="1:17" x14ac:dyDescent="0.3">
      <c r="A42947" t="s">
        <v>81957</v>
      </c>
      <c r="B42947" t="s">
        <v>223</v>
      </c>
      <c r="C42947" t="s">
        <v>112057</v>
      </c>
      <c r="D42947" t="s">
        <v>125635</v>
      </c>
      <c r="E42947" t="s">
        <v>162</v>
      </c>
      <c r="F42947" t="s">
        <v>30</v>
      </c>
      <c r="G42947" t="s">
        <v>16573</v>
      </c>
      <c r="H42947">
        <v>87</v>
      </c>
      <c r="I42947">
        <v>22630</v>
      </c>
      <c r="J42947" t="s">
        <v>16709</v>
      </c>
      <c r="K42947" t="s">
        <v>3179</v>
      </c>
      <c r="L42947">
        <v>28</v>
      </c>
      <c r="M42947">
        <v>1764</v>
      </c>
      <c r="N42947">
        <v>4</v>
      </c>
      <c r="O42947" t="s">
        <v>8711</v>
      </c>
      <c r="P42947" t="s">
        <v>125636</v>
      </c>
      <c r="Q42947" t="s">
        <v>18</v>
      </c>
    </row>
    <row r="42948" spans="1:17" x14ac:dyDescent="0.3">
      <c r="A42948" t="s">
        <v>72027</v>
      </c>
      <c r="B42948" t="s">
        <v>49</v>
      </c>
      <c r="C42948" t="s">
        <v>112157</v>
      </c>
      <c r="D42948" t="s">
        <v>125637</v>
      </c>
      <c r="E42948" t="s">
        <v>139</v>
      </c>
      <c r="F42948" t="s">
        <v>424</v>
      </c>
      <c r="G42948" t="s">
        <v>16586</v>
      </c>
      <c r="H42948">
        <v>93</v>
      </c>
      <c r="I42948">
        <v>5278</v>
      </c>
      <c r="J42948" t="s">
        <v>16709</v>
      </c>
      <c r="K42948" t="s">
        <v>2221</v>
      </c>
      <c r="L42948">
        <v>28</v>
      </c>
      <c r="M42948">
        <v>398</v>
      </c>
      <c r="N42948">
        <v>4</v>
      </c>
      <c r="O42948" t="s">
        <v>6169</v>
      </c>
      <c r="P42948" t="s">
        <v>125638</v>
      </c>
      <c r="Q42948" t="s">
        <v>18</v>
      </c>
    </row>
    <row r="42949" spans="1:17" x14ac:dyDescent="0.3">
      <c r="A42949" t="s">
        <v>125639</v>
      </c>
      <c r="B42949" t="s">
        <v>33</v>
      </c>
      <c r="C42949" t="s">
        <v>111936</v>
      </c>
      <c r="D42949" t="s">
        <v>125640</v>
      </c>
      <c r="E42949" t="s">
        <v>284</v>
      </c>
      <c r="F42949" t="s">
        <v>2470</v>
      </c>
      <c r="G42949" t="s">
        <v>16573</v>
      </c>
      <c r="H42949">
        <v>79</v>
      </c>
      <c r="I42949">
        <v>28384</v>
      </c>
      <c r="J42949" t="s">
        <v>16709</v>
      </c>
      <c r="K42949" t="s">
        <v>2809</v>
      </c>
      <c r="L42949">
        <v>2</v>
      </c>
      <c r="M42949">
        <v>726</v>
      </c>
      <c r="N42949">
        <v>4</v>
      </c>
      <c r="O42949" t="s">
        <v>7304</v>
      </c>
      <c r="P42949" t="s">
        <v>125641</v>
      </c>
      <c r="Q42949" t="s">
        <v>18</v>
      </c>
    </row>
    <row r="42950" spans="1:17" x14ac:dyDescent="0.3">
      <c r="A42950" t="s">
        <v>125642</v>
      </c>
      <c r="B42950" t="s">
        <v>18</v>
      </c>
      <c r="C42950" t="s">
        <v>112057</v>
      </c>
      <c r="D42950" t="s">
        <v>125643</v>
      </c>
      <c r="E42950" t="s">
        <v>259</v>
      </c>
      <c r="F42950" t="s">
        <v>676</v>
      </c>
      <c r="G42950" t="s">
        <v>16573</v>
      </c>
      <c r="H42950">
        <v>138</v>
      </c>
      <c r="I42950">
        <v>17739</v>
      </c>
      <c r="J42950" t="s">
        <v>16709</v>
      </c>
      <c r="K42950" t="s">
        <v>1201</v>
      </c>
      <c r="L42950">
        <v>11</v>
      </c>
      <c r="M42950">
        <v>6847</v>
      </c>
      <c r="N42950">
        <v>4</v>
      </c>
      <c r="O42950" t="s">
        <v>7137</v>
      </c>
      <c r="P42950" t="s">
        <v>125644</v>
      </c>
      <c r="Q42950" t="s">
        <v>18</v>
      </c>
    </row>
    <row r="42951" spans="1:17" x14ac:dyDescent="0.3">
      <c r="A42951" t="s">
        <v>125645</v>
      </c>
      <c r="B42951" t="s">
        <v>42</v>
      </c>
      <c r="C42951" t="s">
        <v>111985</v>
      </c>
      <c r="D42951" t="s">
        <v>125646</v>
      </c>
      <c r="E42951" t="s">
        <v>857</v>
      </c>
      <c r="F42951" t="s">
        <v>105</v>
      </c>
      <c r="G42951" t="s">
        <v>16586</v>
      </c>
      <c r="H42951">
        <v>34</v>
      </c>
      <c r="I42951">
        <v>482</v>
      </c>
      <c r="J42951" t="s">
        <v>16709</v>
      </c>
      <c r="K42951" t="s">
        <v>889</v>
      </c>
      <c r="L42951">
        <v>26</v>
      </c>
      <c r="M42951">
        <v>3873</v>
      </c>
      <c r="N42951">
        <v>4</v>
      </c>
      <c r="O42951" t="s">
        <v>5663</v>
      </c>
      <c r="P42951" t="s">
        <v>125647</v>
      </c>
      <c r="Q42951" t="s">
        <v>18</v>
      </c>
    </row>
    <row r="42952" spans="1:17" x14ac:dyDescent="0.3">
      <c r="A42952" t="s">
        <v>125648</v>
      </c>
      <c r="B42952" t="s">
        <v>49</v>
      </c>
      <c r="C42952" t="s">
        <v>111985</v>
      </c>
      <c r="D42952" t="s">
        <v>125649</v>
      </c>
      <c r="E42952" t="s">
        <v>382</v>
      </c>
      <c r="F42952" t="s">
        <v>758</v>
      </c>
      <c r="G42952" t="s">
        <v>16641</v>
      </c>
      <c r="H42952">
        <v>92</v>
      </c>
      <c r="I42952">
        <v>27504</v>
      </c>
      <c r="J42952" t="s">
        <v>16591</v>
      </c>
      <c r="K42952" t="s">
        <v>1452</v>
      </c>
      <c r="L42952">
        <v>6</v>
      </c>
      <c r="M42952">
        <v>1324</v>
      </c>
      <c r="N42952">
        <v>4</v>
      </c>
      <c r="O42952" t="s">
        <v>4978</v>
      </c>
      <c r="P42952" t="s">
        <v>125650</v>
      </c>
      <c r="Q42952" t="s">
        <v>18</v>
      </c>
    </row>
    <row r="42953" spans="1:17" x14ac:dyDescent="0.3">
      <c r="A42953" t="s">
        <v>125651</v>
      </c>
      <c r="B42953" t="s">
        <v>40</v>
      </c>
      <c r="C42953" t="s">
        <v>111985</v>
      </c>
      <c r="D42953" t="s">
        <v>125652</v>
      </c>
      <c r="E42953" t="s">
        <v>156</v>
      </c>
      <c r="F42953" t="s">
        <v>662</v>
      </c>
      <c r="G42953" t="s">
        <v>16586</v>
      </c>
      <c r="H42953">
        <v>129</v>
      </c>
      <c r="I42953">
        <v>10600</v>
      </c>
      <c r="J42953" t="s">
        <v>16591</v>
      </c>
      <c r="K42953" t="s">
        <v>500</v>
      </c>
      <c r="L42953">
        <v>10</v>
      </c>
      <c r="M42953">
        <v>6536</v>
      </c>
      <c r="N42953">
        <v>4</v>
      </c>
      <c r="O42953" t="s">
        <v>4327</v>
      </c>
      <c r="P42953" t="s">
        <v>125653</v>
      </c>
      <c r="Q42953" t="s">
        <v>18</v>
      </c>
    </row>
    <row r="42954" spans="1:17" x14ac:dyDescent="0.3">
      <c r="A42954" t="s">
        <v>125654</v>
      </c>
      <c r="B42954" t="s">
        <v>18</v>
      </c>
      <c r="C42954" t="s">
        <v>112131</v>
      </c>
      <c r="D42954" t="s">
        <v>125655</v>
      </c>
      <c r="E42954" t="s">
        <v>208</v>
      </c>
      <c r="F42954" t="s">
        <v>111</v>
      </c>
      <c r="G42954" t="s">
        <v>16599</v>
      </c>
      <c r="H42954">
        <v>50</v>
      </c>
      <c r="I42954">
        <v>1353</v>
      </c>
      <c r="J42954" t="s">
        <v>16591</v>
      </c>
      <c r="K42954" t="s">
        <v>6696</v>
      </c>
      <c r="L42954">
        <v>26</v>
      </c>
      <c r="M42954">
        <v>1515</v>
      </c>
      <c r="N42954">
        <v>4</v>
      </c>
      <c r="O42954" t="s">
        <v>4499</v>
      </c>
      <c r="P42954" t="s">
        <v>125656</v>
      </c>
      <c r="Q42954" t="s">
        <v>18</v>
      </c>
    </row>
    <row r="42955" spans="1:17" x14ac:dyDescent="0.3">
      <c r="A42955" t="s">
        <v>125657</v>
      </c>
      <c r="B42955" t="s">
        <v>18</v>
      </c>
      <c r="C42955" t="s">
        <v>112031</v>
      </c>
      <c r="D42955" t="s">
        <v>125658</v>
      </c>
      <c r="E42955" t="s">
        <v>213</v>
      </c>
      <c r="F42955" t="s">
        <v>173</v>
      </c>
      <c r="G42955" t="s">
        <v>16599</v>
      </c>
      <c r="H42955">
        <v>83</v>
      </c>
      <c r="I42955">
        <v>13513</v>
      </c>
      <c r="J42955" t="s">
        <v>16591</v>
      </c>
      <c r="K42955" t="s">
        <v>336</v>
      </c>
      <c r="L42955">
        <v>27</v>
      </c>
      <c r="M42955">
        <v>2247</v>
      </c>
      <c r="N42955">
        <v>4</v>
      </c>
      <c r="O42955" t="s">
        <v>7525</v>
      </c>
      <c r="P42955" t="s">
        <v>125659</v>
      </c>
      <c r="Q42955" t="s">
        <v>18</v>
      </c>
    </row>
    <row r="42956" spans="1:17" x14ac:dyDescent="0.3">
      <c r="A42956" t="s">
        <v>125660</v>
      </c>
      <c r="B42956" t="s">
        <v>144</v>
      </c>
      <c r="C42956" t="s">
        <v>112131</v>
      </c>
      <c r="D42956" t="s">
        <v>125661</v>
      </c>
      <c r="E42956" t="s">
        <v>75</v>
      </c>
      <c r="F42956" t="s">
        <v>173</v>
      </c>
      <c r="G42956" t="s">
        <v>16604</v>
      </c>
      <c r="H42956">
        <v>31</v>
      </c>
      <c r="I42956">
        <v>21594</v>
      </c>
      <c r="J42956" t="s">
        <v>16591</v>
      </c>
      <c r="K42956" t="s">
        <v>968</v>
      </c>
      <c r="L42956">
        <v>23</v>
      </c>
      <c r="M42956">
        <v>6297</v>
      </c>
      <c r="N42956">
        <v>4</v>
      </c>
      <c r="O42956" t="s">
        <v>5120</v>
      </c>
      <c r="P42956" t="s">
        <v>125662</v>
      </c>
      <c r="Q42956" t="s">
        <v>18</v>
      </c>
    </row>
    <row r="42957" spans="1:17" x14ac:dyDescent="0.3">
      <c r="A42957" t="s">
        <v>125663</v>
      </c>
      <c r="B42957" t="s">
        <v>27</v>
      </c>
      <c r="C42957" t="s">
        <v>111948</v>
      </c>
      <c r="D42957" t="s">
        <v>125664</v>
      </c>
      <c r="E42957" t="s">
        <v>607</v>
      </c>
      <c r="F42957" t="s">
        <v>93</v>
      </c>
      <c r="G42957" t="s">
        <v>16586</v>
      </c>
      <c r="H42957">
        <v>34</v>
      </c>
      <c r="I42957">
        <v>1453</v>
      </c>
      <c r="J42957" t="s">
        <v>16591</v>
      </c>
      <c r="K42957" t="s">
        <v>925</v>
      </c>
      <c r="L42957">
        <v>2</v>
      </c>
      <c r="M42957">
        <v>2025</v>
      </c>
      <c r="N42957">
        <v>4</v>
      </c>
      <c r="O42957" t="s">
        <v>4738</v>
      </c>
      <c r="P42957" t="s">
        <v>125665</v>
      </c>
      <c r="Q42957" t="s">
        <v>18</v>
      </c>
    </row>
    <row r="42958" spans="1:17" x14ac:dyDescent="0.3">
      <c r="A42958" t="s">
        <v>37194</v>
      </c>
      <c r="B42958" t="s">
        <v>33</v>
      </c>
      <c r="C42958" t="s">
        <v>111974</v>
      </c>
      <c r="D42958" t="s">
        <v>125666</v>
      </c>
      <c r="E42958" t="s">
        <v>598</v>
      </c>
      <c r="F42958" t="s">
        <v>134</v>
      </c>
      <c r="G42958" t="s">
        <v>16628</v>
      </c>
      <c r="H42958">
        <v>15</v>
      </c>
      <c r="I42958">
        <v>6504</v>
      </c>
      <c r="J42958" t="s">
        <v>16591</v>
      </c>
      <c r="K42958" t="s">
        <v>4062</v>
      </c>
      <c r="L42958">
        <v>16</v>
      </c>
      <c r="M42958">
        <v>2547</v>
      </c>
      <c r="N42958">
        <v>4</v>
      </c>
      <c r="O42958" t="s">
        <v>4641</v>
      </c>
      <c r="P42958" t="s">
        <v>125667</v>
      </c>
      <c r="Q42958" t="s">
        <v>18</v>
      </c>
    </row>
    <row r="42959" spans="1:17" x14ac:dyDescent="0.3">
      <c r="A42959" t="s">
        <v>125668</v>
      </c>
      <c r="B42959" t="s">
        <v>223</v>
      </c>
      <c r="C42959" t="s">
        <v>111967</v>
      </c>
      <c r="D42959" t="s">
        <v>125669</v>
      </c>
      <c r="E42959" t="s">
        <v>57</v>
      </c>
      <c r="F42959" t="s">
        <v>22</v>
      </c>
      <c r="G42959" t="s">
        <v>16621</v>
      </c>
      <c r="H42959">
        <v>19</v>
      </c>
      <c r="I42959">
        <v>7419</v>
      </c>
      <c r="J42959" t="s">
        <v>16591</v>
      </c>
      <c r="K42959" t="s">
        <v>3109</v>
      </c>
      <c r="L42959">
        <v>5</v>
      </c>
      <c r="M42959">
        <v>9486</v>
      </c>
      <c r="N42959">
        <v>4</v>
      </c>
      <c r="O42959" t="s">
        <v>4098</v>
      </c>
      <c r="P42959" t="s">
        <v>125670</v>
      </c>
      <c r="Q42959" t="s">
        <v>18</v>
      </c>
    </row>
    <row r="42960" spans="1:17" x14ac:dyDescent="0.3">
      <c r="A42960" t="s">
        <v>125671</v>
      </c>
      <c r="B42960" t="s">
        <v>33</v>
      </c>
      <c r="C42960" t="s">
        <v>112023</v>
      </c>
      <c r="D42960" t="s">
        <v>125672</v>
      </c>
      <c r="E42960" t="s">
        <v>116</v>
      </c>
      <c r="F42960" t="s">
        <v>52</v>
      </c>
      <c r="G42960" t="s">
        <v>16628</v>
      </c>
      <c r="H42960">
        <v>8</v>
      </c>
      <c r="I42960">
        <v>20276</v>
      </c>
      <c r="J42960" t="s">
        <v>16591</v>
      </c>
      <c r="K42960" t="s">
        <v>1430</v>
      </c>
      <c r="L42960">
        <v>14</v>
      </c>
      <c r="M42960">
        <v>8898</v>
      </c>
      <c r="N42960">
        <v>4</v>
      </c>
      <c r="O42960" t="s">
        <v>4482</v>
      </c>
      <c r="P42960" t="s">
        <v>125673</v>
      </c>
      <c r="Q42960" t="s">
        <v>18</v>
      </c>
    </row>
    <row r="42961" spans="1:17" x14ac:dyDescent="0.3">
      <c r="A42961" t="s">
        <v>125674</v>
      </c>
      <c r="B42961" t="s">
        <v>144</v>
      </c>
      <c r="C42961" t="s">
        <v>112023</v>
      </c>
      <c r="D42961" t="s">
        <v>125675</v>
      </c>
      <c r="E42961" t="s">
        <v>63</v>
      </c>
      <c r="F42961" t="s">
        <v>383</v>
      </c>
      <c r="G42961" t="s">
        <v>16568</v>
      </c>
      <c r="H42961">
        <v>92</v>
      </c>
      <c r="I42961">
        <v>508</v>
      </c>
      <c r="J42961" t="s">
        <v>16591</v>
      </c>
      <c r="K42961" t="s">
        <v>7771</v>
      </c>
      <c r="L42961">
        <v>6</v>
      </c>
      <c r="M42961">
        <v>2361</v>
      </c>
      <c r="N42961">
        <v>4</v>
      </c>
      <c r="O42961" t="s">
        <v>6374</v>
      </c>
      <c r="P42961" t="s">
        <v>125676</v>
      </c>
      <c r="Q42961" t="s">
        <v>18</v>
      </c>
    </row>
    <row r="42962" spans="1:17" x14ac:dyDescent="0.3">
      <c r="A42962" t="s">
        <v>125677</v>
      </c>
      <c r="B42962" t="s">
        <v>40</v>
      </c>
      <c r="C42962" t="s">
        <v>111964</v>
      </c>
      <c r="D42962" t="s">
        <v>125678</v>
      </c>
      <c r="E42962" t="s">
        <v>685</v>
      </c>
      <c r="F42962" t="s">
        <v>246</v>
      </c>
      <c r="G42962" t="s">
        <v>16586</v>
      </c>
      <c r="H42962">
        <v>115</v>
      </c>
      <c r="I42962">
        <v>21480</v>
      </c>
      <c r="J42962" t="s">
        <v>16591</v>
      </c>
      <c r="K42962" t="s">
        <v>118</v>
      </c>
      <c r="L42962">
        <v>26</v>
      </c>
      <c r="M42962">
        <v>6678</v>
      </c>
      <c r="N42962">
        <v>4</v>
      </c>
      <c r="O42962" t="s">
        <v>15656</v>
      </c>
      <c r="P42962" t="s">
        <v>125679</v>
      </c>
      <c r="Q42962" t="s">
        <v>18</v>
      </c>
    </row>
    <row r="42963" spans="1:17" x14ac:dyDescent="0.3">
      <c r="A42963" t="s">
        <v>125680</v>
      </c>
      <c r="B42963" t="s">
        <v>25</v>
      </c>
      <c r="C42963" t="s">
        <v>112031</v>
      </c>
      <c r="D42963" t="s">
        <v>125681</v>
      </c>
      <c r="E42963" t="s">
        <v>607</v>
      </c>
      <c r="F42963" t="s">
        <v>1623</v>
      </c>
      <c r="G42963" t="s">
        <v>16604</v>
      </c>
      <c r="H42963">
        <v>84</v>
      </c>
      <c r="I42963">
        <v>5527</v>
      </c>
      <c r="J42963" t="s">
        <v>16591</v>
      </c>
      <c r="K42963" t="s">
        <v>1430</v>
      </c>
      <c r="L42963">
        <v>15</v>
      </c>
      <c r="M42963">
        <v>3728</v>
      </c>
      <c r="N42963">
        <v>4</v>
      </c>
      <c r="O42963" t="s">
        <v>6169</v>
      </c>
      <c r="P42963" t="s">
        <v>125682</v>
      </c>
      <c r="Q42963" t="s">
        <v>18</v>
      </c>
    </row>
    <row r="42964" spans="1:17" x14ac:dyDescent="0.3">
      <c r="A42964" t="s">
        <v>125683</v>
      </c>
      <c r="B42964" t="s">
        <v>40</v>
      </c>
      <c r="C42964" t="s">
        <v>111940</v>
      </c>
      <c r="D42964" t="s">
        <v>125684</v>
      </c>
      <c r="E42964" t="s">
        <v>57</v>
      </c>
      <c r="F42964" t="s">
        <v>1926</v>
      </c>
      <c r="G42964" t="s">
        <v>16621</v>
      </c>
      <c r="H42964">
        <v>113</v>
      </c>
      <c r="I42964">
        <v>7365</v>
      </c>
      <c r="J42964" t="s">
        <v>16591</v>
      </c>
      <c r="K42964" t="s">
        <v>545</v>
      </c>
      <c r="L42964">
        <v>21</v>
      </c>
      <c r="M42964">
        <v>6180</v>
      </c>
      <c r="N42964">
        <v>4</v>
      </c>
      <c r="O42964" t="s">
        <v>4512</v>
      </c>
      <c r="P42964" t="s">
        <v>125685</v>
      </c>
      <c r="Q42964" t="s">
        <v>18</v>
      </c>
    </row>
    <row r="42965" spans="1:17" x14ac:dyDescent="0.3">
      <c r="A42965" t="s">
        <v>125686</v>
      </c>
      <c r="B42965" t="s">
        <v>144</v>
      </c>
      <c r="C42965" t="s">
        <v>111928</v>
      </c>
      <c r="D42965" t="s">
        <v>125687</v>
      </c>
      <c r="E42965" t="s">
        <v>358</v>
      </c>
      <c r="F42965" t="s">
        <v>58</v>
      </c>
      <c r="G42965" t="s">
        <v>16578</v>
      </c>
      <c r="H42965">
        <v>3</v>
      </c>
      <c r="I42965">
        <v>7712</v>
      </c>
      <c r="J42965" t="s">
        <v>16591</v>
      </c>
      <c r="K42965" t="s">
        <v>1522</v>
      </c>
      <c r="L42965">
        <v>15</v>
      </c>
      <c r="M42965">
        <v>8596</v>
      </c>
      <c r="N42965">
        <v>4</v>
      </c>
      <c r="O42965" t="s">
        <v>5150</v>
      </c>
      <c r="P42965" t="s">
        <v>125688</v>
      </c>
      <c r="Q42965" t="s">
        <v>18</v>
      </c>
    </row>
    <row r="42966" spans="1:17" x14ac:dyDescent="0.3">
      <c r="A42966" t="s">
        <v>125689</v>
      </c>
      <c r="B42966" t="s">
        <v>25</v>
      </c>
      <c r="C42966" t="s">
        <v>111924</v>
      </c>
      <c r="D42966" t="s">
        <v>125690</v>
      </c>
      <c r="E42966" t="s">
        <v>405</v>
      </c>
      <c r="F42966" t="s">
        <v>563</v>
      </c>
      <c r="G42966" t="s">
        <v>16621</v>
      </c>
      <c r="H42966">
        <v>65</v>
      </c>
      <c r="I42966">
        <v>2038</v>
      </c>
      <c r="J42966" t="s">
        <v>16591</v>
      </c>
      <c r="K42966" t="s">
        <v>2221</v>
      </c>
      <c r="L42966">
        <v>11</v>
      </c>
      <c r="M42966">
        <v>2005</v>
      </c>
      <c r="N42966">
        <v>4</v>
      </c>
      <c r="O42966" t="s">
        <v>6806</v>
      </c>
      <c r="P42966" t="s">
        <v>125691</v>
      </c>
      <c r="Q42966" t="s">
        <v>18</v>
      </c>
    </row>
    <row r="42967" spans="1:17" x14ac:dyDescent="0.3">
      <c r="A42967" t="s">
        <v>42381</v>
      </c>
      <c r="B42967" t="s">
        <v>25</v>
      </c>
      <c r="C42967" t="s">
        <v>112036</v>
      </c>
      <c r="D42967" t="s">
        <v>125692</v>
      </c>
      <c r="E42967" t="s">
        <v>230</v>
      </c>
      <c r="F42967" t="s">
        <v>225</v>
      </c>
      <c r="G42967" t="s">
        <v>16641</v>
      </c>
      <c r="H42967">
        <v>127</v>
      </c>
      <c r="I42967">
        <v>19052</v>
      </c>
      <c r="J42967" t="s">
        <v>16591</v>
      </c>
      <c r="K42967" t="s">
        <v>446</v>
      </c>
      <c r="L42967">
        <v>16</v>
      </c>
      <c r="M42967">
        <v>260</v>
      </c>
      <c r="N42967">
        <v>4</v>
      </c>
      <c r="O42967" t="s">
        <v>6571</v>
      </c>
      <c r="P42967" t="s">
        <v>125693</v>
      </c>
      <c r="Q42967" t="s">
        <v>18</v>
      </c>
    </row>
    <row r="42968" spans="1:17" x14ac:dyDescent="0.3">
      <c r="A42968" t="s">
        <v>125694</v>
      </c>
      <c r="B42968" t="s">
        <v>223</v>
      </c>
      <c r="C42968" t="s">
        <v>111928</v>
      </c>
      <c r="D42968" t="s">
        <v>125695</v>
      </c>
      <c r="E42968" t="s">
        <v>857</v>
      </c>
      <c r="F42968" t="s">
        <v>1002</v>
      </c>
      <c r="G42968" t="s">
        <v>16604</v>
      </c>
      <c r="H42968">
        <v>104</v>
      </c>
      <c r="I42968">
        <v>20739</v>
      </c>
      <c r="J42968" t="s">
        <v>16591</v>
      </c>
      <c r="K42968" t="s">
        <v>6707</v>
      </c>
      <c r="L42968">
        <v>18</v>
      </c>
      <c r="M42968">
        <v>7040</v>
      </c>
      <c r="N42968">
        <v>4</v>
      </c>
      <c r="O42968" t="s">
        <v>5837</v>
      </c>
      <c r="P42968" t="s">
        <v>125696</v>
      </c>
      <c r="Q42968" t="s">
        <v>18</v>
      </c>
    </row>
    <row r="42969" spans="1:17" x14ac:dyDescent="0.3">
      <c r="A42969" t="s">
        <v>125697</v>
      </c>
      <c r="B42969" t="s">
        <v>223</v>
      </c>
      <c r="C42969" t="s">
        <v>111948</v>
      </c>
      <c r="D42969" t="s">
        <v>125698</v>
      </c>
      <c r="E42969" t="s">
        <v>377</v>
      </c>
      <c r="F42969" t="s">
        <v>786</v>
      </c>
      <c r="G42969" t="s">
        <v>16604</v>
      </c>
      <c r="H42969">
        <v>116</v>
      </c>
      <c r="I42969">
        <v>22824</v>
      </c>
      <c r="J42969" t="s">
        <v>16591</v>
      </c>
      <c r="K42969" t="s">
        <v>1394</v>
      </c>
      <c r="L42969">
        <v>28</v>
      </c>
      <c r="M42969">
        <v>13</v>
      </c>
      <c r="N42969">
        <v>4</v>
      </c>
      <c r="O42969" t="s">
        <v>4867</v>
      </c>
      <c r="P42969" t="s">
        <v>125699</v>
      </c>
      <c r="Q42969" t="s">
        <v>18</v>
      </c>
    </row>
    <row r="42970" spans="1:17" x14ac:dyDescent="0.3">
      <c r="A42970" t="s">
        <v>125700</v>
      </c>
      <c r="B42970" t="s">
        <v>42</v>
      </c>
      <c r="C42970" t="s">
        <v>111955</v>
      </c>
      <c r="D42970" t="s">
        <v>125701</v>
      </c>
      <c r="E42970" t="s">
        <v>36</v>
      </c>
      <c r="F42970" t="s">
        <v>368</v>
      </c>
      <c r="G42970" t="s">
        <v>16586</v>
      </c>
      <c r="H42970">
        <v>57</v>
      </c>
      <c r="I42970">
        <v>5791</v>
      </c>
      <c r="J42970" t="s">
        <v>16591</v>
      </c>
      <c r="K42970" t="s">
        <v>4769</v>
      </c>
      <c r="L42970">
        <v>20</v>
      </c>
      <c r="M42970">
        <v>2895</v>
      </c>
      <c r="N42970">
        <v>4</v>
      </c>
      <c r="O42970" t="s">
        <v>4843</v>
      </c>
      <c r="P42970" t="s">
        <v>125702</v>
      </c>
      <c r="Q42970" t="s">
        <v>18</v>
      </c>
    </row>
    <row r="42971" spans="1:17" x14ac:dyDescent="0.3">
      <c r="A42971" t="s">
        <v>125703</v>
      </c>
      <c r="B42971" t="s">
        <v>25</v>
      </c>
      <c r="C42971" t="s">
        <v>111967</v>
      </c>
      <c r="D42971" t="s">
        <v>125704</v>
      </c>
      <c r="E42971" t="s">
        <v>284</v>
      </c>
      <c r="F42971" t="s">
        <v>383</v>
      </c>
      <c r="G42971" t="s">
        <v>16599</v>
      </c>
      <c r="H42971">
        <v>23</v>
      </c>
      <c r="I42971">
        <v>8303</v>
      </c>
      <c r="J42971" t="s">
        <v>16591</v>
      </c>
      <c r="K42971" t="s">
        <v>677</v>
      </c>
      <c r="L42971">
        <v>14</v>
      </c>
      <c r="M42971">
        <v>5474</v>
      </c>
      <c r="N42971">
        <v>4</v>
      </c>
      <c r="O42971" t="s">
        <v>7566</v>
      </c>
      <c r="P42971" t="s">
        <v>125705</v>
      </c>
      <c r="Q42971" t="s">
        <v>18</v>
      </c>
    </row>
    <row r="42972" spans="1:17" x14ac:dyDescent="0.3">
      <c r="A42972" t="s">
        <v>125706</v>
      </c>
      <c r="B42972" t="s">
        <v>18</v>
      </c>
      <c r="C42972" t="s">
        <v>111955</v>
      </c>
      <c r="D42972" t="s">
        <v>125707</v>
      </c>
      <c r="E42972" t="s">
        <v>195</v>
      </c>
      <c r="F42972" t="s">
        <v>898</v>
      </c>
      <c r="G42972" t="s">
        <v>16599</v>
      </c>
      <c r="H42972">
        <v>25</v>
      </c>
      <c r="I42972">
        <v>21580</v>
      </c>
      <c r="J42972" t="s">
        <v>16591</v>
      </c>
      <c r="K42972" t="s">
        <v>1748</v>
      </c>
      <c r="L42972">
        <v>13</v>
      </c>
      <c r="M42972">
        <v>589</v>
      </c>
      <c r="N42972">
        <v>4</v>
      </c>
      <c r="O42972" t="s">
        <v>10963</v>
      </c>
      <c r="P42972" t="s">
        <v>125708</v>
      </c>
      <c r="Q42972" t="s">
        <v>18</v>
      </c>
    </row>
    <row r="42973" spans="1:17" x14ac:dyDescent="0.3">
      <c r="A42973" t="s">
        <v>28399</v>
      </c>
      <c r="B42973" t="s">
        <v>40</v>
      </c>
      <c r="C42973" t="s">
        <v>112123</v>
      </c>
      <c r="D42973" t="s">
        <v>125709</v>
      </c>
      <c r="E42973" t="s">
        <v>405</v>
      </c>
      <c r="F42973" t="s">
        <v>1024</v>
      </c>
      <c r="G42973" t="s">
        <v>16621</v>
      </c>
      <c r="H42973">
        <v>40</v>
      </c>
      <c r="I42973">
        <v>12626</v>
      </c>
      <c r="J42973" t="s">
        <v>16591</v>
      </c>
      <c r="K42973" t="s">
        <v>5206</v>
      </c>
      <c r="L42973">
        <v>1</v>
      </c>
      <c r="M42973">
        <v>8215</v>
      </c>
      <c r="N42973">
        <v>4</v>
      </c>
      <c r="O42973" t="s">
        <v>7474</v>
      </c>
      <c r="P42973" t="s">
        <v>125710</v>
      </c>
      <c r="Q42973" t="s">
        <v>18</v>
      </c>
    </row>
    <row r="42974" spans="1:17" x14ac:dyDescent="0.3">
      <c r="A42974" t="s">
        <v>125711</v>
      </c>
      <c r="B42974" t="s">
        <v>144</v>
      </c>
      <c r="C42974" t="s">
        <v>112131</v>
      </c>
      <c r="D42974" t="s">
        <v>125712</v>
      </c>
      <c r="E42974" t="s">
        <v>162</v>
      </c>
      <c r="F42974" t="s">
        <v>938</v>
      </c>
      <c r="G42974" t="s">
        <v>16641</v>
      </c>
      <c r="H42974">
        <v>61</v>
      </c>
      <c r="I42974">
        <v>22806</v>
      </c>
      <c r="J42974" t="s">
        <v>16591</v>
      </c>
      <c r="K42974" t="s">
        <v>4251</v>
      </c>
      <c r="L42974">
        <v>23</v>
      </c>
      <c r="M42974">
        <v>518</v>
      </c>
      <c r="N42974">
        <v>4</v>
      </c>
      <c r="O42974" t="s">
        <v>4129</v>
      </c>
      <c r="P42974" t="s">
        <v>125713</v>
      </c>
      <c r="Q42974" t="s">
        <v>18</v>
      </c>
    </row>
    <row r="42975" spans="1:17" x14ac:dyDescent="0.3">
      <c r="A42975" t="s">
        <v>125714</v>
      </c>
      <c r="B42975" t="s">
        <v>18</v>
      </c>
      <c r="C42975" t="s">
        <v>111974</v>
      </c>
      <c r="D42975" t="s">
        <v>125715</v>
      </c>
      <c r="E42975" t="s">
        <v>195</v>
      </c>
      <c r="F42975" t="s">
        <v>1072</v>
      </c>
      <c r="G42975" t="s">
        <v>16573</v>
      </c>
      <c r="H42975">
        <v>129</v>
      </c>
      <c r="I42975">
        <v>29064</v>
      </c>
      <c r="J42975" t="s">
        <v>16591</v>
      </c>
      <c r="K42975" t="s">
        <v>1738</v>
      </c>
      <c r="L42975">
        <v>25</v>
      </c>
      <c r="M42975">
        <v>9770</v>
      </c>
      <c r="N42975">
        <v>4</v>
      </c>
      <c r="O42975" t="s">
        <v>4666</v>
      </c>
      <c r="P42975" t="s">
        <v>125716</v>
      </c>
      <c r="Q42975" t="s">
        <v>18</v>
      </c>
    </row>
    <row r="42976" spans="1:17" x14ac:dyDescent="0.3">
      <c r="A42976" t="s">
        <v>125717</v>
      </c>
      <c r="B42976" t="s">
        <v>42</v>
      </c>
      <c r="C42976" t="s">
        <v>112123</v>
      </c>
      <c r="D42976" t="s">
        <v>125718</v>
      </c>
      <c r="E42976" t="s">
        <v>122</v>
      </c>
      <c r="F42976" t="s">
        <v>151</v>
      </c>
      <c r="G42976" t="s">
        <v>16586</v>
      </c>
      <c r="H42976">
        <v>65</v>
      </c>
      <c r="I42976">
        <v>15625</v>
      </c>
      <c r="J42976" t="s">
        <v>16591</v>
      </c>
      <c r="K42976" t="s">
        <v>1390</v>
      </c>
      <c r="L42976">
        <v>1</v>
      </c>
      <c r="M42976">
        <v>426</v>
      </c>
      <c r="N42976">
        <v>4</v>
      </c>
      <c r="O42976" t="s">
        <v>4725</v>
      </c>
      <c r="P42976" t="s">
        <v>125719</v>
      </c>
      <c r="Q42976" t="s">
        <v>18</v>
      </c>
    </row>
    <row r="42977" spans="1:17" x14ac:dyDescent="0.3">
      <c r="A42977" t="s">
        <v>21436</v>
      </c>
      <c r="B42977" t="s">
        <v>40</v>
      </c>
      <c r="C42977" t="s">
        <v>111948</v>
      </c>
      <c r="D42977" t="s">
        <v>125720</v>
      </c>
      <c r="E42977" t="s">
        <v>857</v>
      </c>
      <c r="F42977" t="s">
        <v>335</v>
      </c>
      <c r="G42977" t="s">
        <v>16573</v>
      </c>
      <c r="H42977">
        <v>35</v>
      </c>
      <c r="I42977">
        <v>25267</v>
      </c>
      <c r="J42977" t="s">
        <v>16591</v>
      </c>
      <c r="K42977" t="s">
        <v>88</v>
      </c>
      <c r="L42977">
        <v>13</v>
      </c>
      <c r="M42977">
        <v>1556</v>
      </c>
      <c r="N42977">
        <v>4</v>
      </c>
      <c r="O42977" t="s">
        <v>11816</v>
      </c>
      <c r="P42977" t="s">
        <v>125721</v>
      </c>
      <c r="Q42977" t="s">
        <v>18</v>
      </c>
    </row>
    <row r="42978" spans="1:17" x14ac:dyDescent="0.3">
      <c r="A42978" t="s">
        <v>125722</v>
      </c>
      <c r="B42978" t="s">
        <v>42</v>
      </c>
      <c r="C42978" t="s">
        <v>112023</v>
      </c>
      <c r="D42978" t="s">
        <v>125723</v>
      </c>
      <c r="E42978" t="s">
        <v>98</v>
      </c>
      <c r="F42978" t="s">
        <v>30</v>
      </c>
      <c r="G42978" t="s">
        <v>16599</v>
      </c>
      <c r="H42978">
        <v>25</v>
      </c>
      <c r="I42978">
        <v>3184</v>
      </c>
      <c r="J42978" t="s">
        <v>16591</v>
      </c>
      <c r="K42978" t="s">
        <v>6312</v>
      </c>
      <c r="L42978">
        <v>26</v>
      </c>
      <c r="M42978">
        <v>4807</v>
      </c>
      <c r="N42978">
        <v>4</v>
      </c>
      <c r="O42978" t="s">
        <v>4982</v>
      </c>
      <c r="P42978" t="s">
        <v>125724</v>
      </c>
      <c r="Q42978" t="s">
        <v>18</v>
      </c>
    </row>
    <row r="42979" spans="1:17" x14ac:dyDescent="0.3">
      <c r="A42979" t="s">
        <v>125725</v>
      </c>
      <c r="B42979" t="s">
        <v>25</v>
      </c>
      <c r="C42979" t="s">
        <v>111948</v>
      </c>
      <c r="D42979" t="s">
        <v>125726</v>
      </c>
      <c r="E42979" t="s">
        <v>524</v>
      </c>
      <c r="F42979" t="s">
        <v>168</v>
      </c>
      <c r="G42979" t="s">
        <v>16641</v>
      </c>
      <c r="H42979">
        <v>139</v>
      </c>
      <c r="I42979">
        <v>17595</v>
      </c>
      <c r="J42979" t="s">
        <v>16591</v>
      </c>
      <c r="K42979" t="s">
        <v>4611</v>
      </c>
      <c r="L42979">
        <v>25</v>
      </c>
      <c r="M42979">
        <v>1572</v>
      </c>
      <c r="N42979">
        <v>4</v>
      </c>
      <c r="O42979" t="s">
        <v>6063</v>
      </c>
      <c r="P42979" t="s">
        <v>125727</v>
      </c>
      <c r="Q42979" t="s">
        <v>18</v>
      </c>
    </row>
    <row r="42980" spans="1:17" x14ac:dyDescent="0.3">
      <c r="A42980" t="s">
        <v>125728</v>
      </c>
      <c r="B42980" t="s">
        <v>18</v>
      </c>
      <c r="C42980" t="s">
        <v>111955</v>
      </c>
      <c r="D42980" t="s">
        <v>125729</v>
      </c>
      <c r="E42980" t="s">
        <v>98</v>
      </c>
      <c r="F42980" t="s">
        <v>340</v>
      </c>
      <c r="G42980" t="s">
        <v>16621</v>
      </c>
      <c r="H42980">
        <v>44</v>
      </c>
      <c r="I42980">
        <v>5174</v>
      </c>
      <c r="J42980" t="s">
        <v>16591</v>
      </c>
      <c r="K42980" t="s">
        <v>2600</v>
      </c>
      <c r="L42980">
        <v>14</v>
      </c>
      <c r="M42980">
        <v>2227</v>
      </c>
      <c r="N42980">
        <v>4</v>
      </c>
      <c r="O42980" t="s">
        <v>3878</v>
      </c>
      <c r="P42980" t="s">
        <v>125730</v>
      </c>
      <c r="Q42980" t="s">
        <v>18</v>
      </c>
    </row>
    <row r="42981" spans="1:17" x14ac:dyDescent="0.3">
      <c r="A42981" t="s">
        <v>125731</v>
      </c>
      <c r="B42981" t="s">
        <v>27</v>
      </c>
      <c r="C42981" t="s">
        <v>112005</v>
      </c>
      <c r="D42981" t="s">
        <v>125732</v>
      </c>
      <c r="E42981" t="s">
        <v>162</v>
      </c>
      <c r="F42981" t="s">
        <v>340</v>
      </c>
      <c r="G42981" t="s">
        <v>16599</v>
      </c>
      <c r="H42981">
        <v>135</v>
      </c>
      <c r="I42981">
        <v>26536</v>
      </c>
      <c r="J42981" t="s">
        <v>16591</v>
      </c>
      <c r="K42981" t="s">
        <v>8595</v>
      </c>
      <c r="L42981">
        <v>8</v>
      </c>
      <c r="M42981">
        <v>9142</v>
      </c>
      <c r="N42981">
        <v>4</v>
      </c>
      <c r="O42981" t="s">
        <v>4351</v>
      </c>
      <c r="P42981" t="s">
        <v>125733</v>
      </c>
      <c r="Q42981" t="s">
        <v>18</v>
      </c>
    </row>
    <row r="42982" spans="1:17" x14ac:dyDescent="0.3">
      <c r="A42982" t="s">
        <v>125734</v>
      </c>
      <c r="B42982" t="s">
        <v>27</v>
      </c>
      <c r="C42982" t="s">
        <v>112023</v>
      </c>
      <c r="D42982" t="s">
        <v>125735</v>
      </c>
      <c r="E42982" t="s">
        <v>21</v>
      </c>
      <c r="F42982" t="s">
        <v>140</v>
      </c>
      <c r="G42982" t="s">
        <v>16604</v>
      </c>
      <c r="H42982">
        <v>69</v>
      </c>
      <c r="I42982">
        <v>716</v>
      </c>
      <c r="J42982" t="s">
        <v>16591</v>
      </c>
      <c r="K42982" t="s">
        <v>1368</v>
      </c>
      <c r="L42982">
        <v>15</v>
      </c>
      <c r="M42982">
        <v>9595</v>
      </c>
      <c r="N42982">
        <v>4</v>
      </c>
      <c r="O42982" t="s">
        <v>4749</v>
      </c>
      <c r="P42982" t="s">
        <v>125736</v>
      </c>
      <c r="Q42982" t="s">
        <v>18</v>
      </c>
    </row>
    <row r="42983" spans="1:17" x14ac:dyDescent="0.3">
      <c r="A42983" t="s">
        <v>125737</v>
      </c>
      <c r="B42983" t="s">
        <v>40</v>
      </c>
      <c r="C42983" t="s">
        <v>112123</v>
      </c>
      <c r="D42983" t="s">
        <v>125738</v>
      </c>
      <c r="E42983" t="s">
        <v>265</v>
      </c>
      <c r="F42983" t="s">
        <v>200</v>
      </c>
      <c r="G42983" t="s">
        <v>16578</v>
      </c>
      <c r="H42983">
        <v>29</v>
      </c>
      <c r="I42983">
        <v>19460</v>
      </c>
      <c r="J42983" t="s">
        <v>16591</v>
      </c>
      <c r="K42983" t="s">
        <v>2423</v>
      </c>
      <c r="L42983">
        <v>23</v>
      </c>
      <c r="M42983">
        <v>1601</v>
      </c>
      <c r="N42983">
        <v>4</v>
      </c>
      <c r="O42983" t="s">
        <v>5284</v>
      </c>
      <c r="P42983" t="s">
        <v>125739</v>
      </c>
      <c r="Q42983" t="s">
        <v>18</v>
      </c>
    </row>
    <row r="42984" spans="1:17" x14ac:dyDescent="0.3">
      <c r="A42984" t="s">
        <v>125740</v>
      </c>
      <c r="B42984" t="s">
        <v>223</v>
      </c>
      <c r="C42984" t="s">
        <v>112157</v>
      </c>
      <c r="D42984" t="s">
        <v>125741</v>
      </c>
      <c r="E42984" t="s">
        <v>476</v>
      </c>
      <c r="F42984" t="s">
        <v>76</v>
      </c>
      <c r="G42984" t="s">
        <v>16573</v>
      </c>
      <c r="H42984">
        <v>107</v>
      </c>
      <c r="I42984">
        <v>13703</v>
      </c>
      <c r="J42984" t="s">
        <v>16591</v>
      </c>
      <c r="K42984" t="s">
        <v>6155</v>
      </c>
      <c r="L42984">
        <v>27</v>
      </c>
      <c r="M42984">
        <v>7986</v>
      </c>
      <c r="N42984">
        <v>4</v>
      </c>
      <c r="O42984" t="s">
        <v>11543</v>
      </c>
      <c r="P42984" t="s">
        <v>125742</v>
      </c>
      <c r="Q42984" t="s">
        <v>18</v>
      </c>
    </row>
    <row r="42985" spans="1:17" x14ac:dyDescent="0.3">
      <c r="A42985" t="s">
        <v>125743</v>
      </c>
      <c r="B42985" t="s">
        <v>18</v>
      </c>
      <c r="C42985" t="s">
        <v>111974</v>
      </c>
      <c r="D42985" t="s">
        <v>125744</v>
      </c>
      <c r="E42985" t="s">
        <v>104</v>
      </c>
      <c r="F42985" t="s">
        <v>214</v>
      </c>
      <c r="G42985" t="s">
        <v>16595</v>
      </c>
      <c r="H42985">
        <v>77</v>
      </c>
      <c r="I42985">
        <v>27813</v>
      </c>
      <c r="J42985" t="s">
        <v>16591</v>
      </c>
      <c r="K42985" t="s">
        <v>4436</v>
      </c>
      <c r="L42985">
        <v>15</v>
      </c>
      <c r="M42985">
        <v>7245</v>
      </c>
      <c r="N42985">
        <v>4</v>
      </c>
      <c r="O42985" t="s">
        <v>4006</v>
      </c>
      <c r="P42985" t="s">
        <v>125745</v>
      </c>
      <c r="Q42985" t="s">
        <v>18</v>
      </c>
    </row>
    <row r="42986" spans="1:17" x14ac:dyDescent="0.3">
      <c r="A42986" t="s">
        <v>115378</v>
      </c>
      <c r="B42986" t="s">
        <v>223</v>
      </c>
      <c r="C42986" t="s">
        <v>111948</v>
      </c>
      <c r="D42986" t="s">
        <v>125746</v>
      </c>
      <c r="E42986" t="s">
        <v>358</v>
      </c>
      <c r="F42986" t="s">
        <v>37</v>
      </c>
      <c r="G42986" t="s">
        <v>16628</v>
      </c>
      <c r="H42986">
        <v>5</v>
      </c>
      <c r="I42986">
        <v>2282</v>
      </c>
      <c r="J42986" t="s">
        <v>16591</v>
      </c>
      <c r="K42986" t="s">
        <v>316</v>
      </c>
      <c r="L42986">
        <v>19</v>
      </c>
      <c r="M42986">
        <v>9621</v>
      </c>
      <c r="N42986">
        <v>4</v>
      </c>
      <c r="O42986" t="s">
        <v>3791</v>
      </c>
      <c r="P42986" t="s">
        <v>125747</v>
      </c>
      <c r="Q42986" t="s">
        <v>18</v>
      </c>
    </row>
    <row r="42987" spans="1:17" x14ac:dyDescent="0.3">
      <c r="A42987" t="s">
        <v>125748</v>
      </c>
      <c r="B42987" t="s">
        <v>25</v>
      </c>
      <c r="C42987" t="s">
        <v>112315</v>
      </c>
      <c r="D42987" t="s">
        <v>125749</v>
      </c>
      <c r="E42987" t="s">
        <v>324</v>
      </c>
      <c r="F42987" t="s">
        <v>758</v>
      </c>
      <c r="G42987" t="s">
        <v>16628</v>
      </c>
      <c r="H42987">
        <v>27</v>
      </c>
      <c r="I42987">
        <v>26147</v>
      </c>
      <c r="J42987" t="s">
        <v>16591</v>
      </c>
      <c r="K42987" t="s">
        <v>2630</v>
      </c>
      <c r="L42987">
        <v>20</v>
      </c>
      <c r="M42987">
        <v>414</v>
      </c>
      <c r="N42987">
        <v>4</v>
      </c>
      <c r="O42987" t="s">
        <v>7304</v>
      </c>
      <c r="P42987" t="s">
        <v>125750</v>
      </c>
      <c r="Q42987" t="s">
        <v>18</v>
      </c>
    </row>
    <row r="42988" spans="1:17" x14ac:dyDescent="0.3">
      <c r="A42988" t="s">
        <v>125751</v>
      </c>
      <c r="B42988" t="s">
        <v>25</v>
      </c>
      <c r="C42988" t="s">
        <v>111940</v>
      </c>
      <c r="D42988" t="s">
        <v>125752</v>
      </c>
      <c r="E42988" t="s">
        <v>230</v>
      </c>
      <c r="F42988" t="s">
        <v>641</v>
      </c>
      <c r="G42988" t="s">
        <v>16621</v>
      </c>
      <c r="H42988">
        <v>28</v>
      </c>
      <c r="I42988">
        <v>778</v>
      </c>
      <c r="J42988" t="s">
        <v>16591</v>
      </c>
      <c r="K42988" t="s">
        <v>4887</v>
      </c>
      <c r="L42988">
        <v>23</v>
      </c>
      <c r="M42988">
        <v>3205</v>
      </c>
      <c r="N42988">
        <v>4</v>
      </c>
      <c r="O42988" t="s">
        <v>6207</v>
      </c>
      <c r="P42988" t="s">
        <v>125753</v>
      </c>
      <c r="Q42988" t="s">
        <v>18</v>
      </c>
    </row>
    <row r="42989" spans="1:17" x14ac:dyDescent="0.3">
      <c r="A42989" t="s">
        <v>125754</v>
      </c>
      <c r="B42989" t="s">
        <v>42</v>
      </c>
      <c r="C42989" t="s">
        <v>111920</v>
      </c>
      <c r="D42989" t="s">
        <v>125755</v>
      </c>
      <c r="E42989" t="s">
        <v>75</v>
      </c>
      <c r="F42989" t="s">
        <v>151</v>
      </c>
      <c r="G42989" t="s">
        <v>16604</v>
      </c>
      <c r="H42989">
        <v>6</v>
      </c>
      <c r="I42989">
        <v>2637</v>
      </c>
      <c r="J42989" t="s">
        <v>16591</v>
      </c>
      <c r="K42989" t="s">
        <v>6799</v>
      </c>
      <c r="L42989">
        <v>24</v>
      </c>
      <c r="M42989">
        <v>3931</v>
      </c>
      <c r="N42989">
        <v>4</v>
      </c>
      <c r="O42989" t="s">
        <v>4303</v>
      </c>
      <c r="P42989" t="s">
        <v>125756</v>
      </c>
      <c r="Q42989" t="s">
        <v>18</v>
      </c>
    </row>
    <row r="42990" spans="1:17" x14ac:dyDescent="0.3">
      <c r="A42990" t="s">
        <v>125757</v>
      </c>
      <c r="B42990" t="s">
        <v>27</v>
      </c>
      <c r="C42990" t="s">
        <v>112123</v>
      </c>
      <c r="D42990" t="s">
        <v>125758</v>
      </c>
      <c r="E42990" t="s">
        <v>156</v>
      </c>
      <c r="F42990" t="s">
        <v>1002</v>
      </c>
      <c r="G42990" t="s">
        <v>16604</v>
      </c>
      <c r="H42990">
        <v>101</v>
      </c>
      <c r="I42990">
        <v>752</v>
      </c>
      <c r="J42990" t="s">
        <v>16591</v>
      </c>
      <c r="K42990" t="s">
        <v>4973</v>
      </c>
      <c r="L42990">
        <v>16</v>
      </c>
      <c r="M42990">
        <v>1507</v>
      </c>
      <c r="N42990">
        <v>4</v>
      </c>
      <c r="O42990" t="s">
        <v>5164</v>
      </c>
      <c r="P42990" t="s">
        <v>125759</v>
      </c>
      <c r="Q42990" t="s">
        <v>18</v>
      </c>
    </row>
    <row r="42991" spans="1:17" x14ac:dyDescent="0.3">
      <c r="A42991" t="s">
        <v>125760</v>
      </c>
      <c r="B42991" t="s">
        <v>27</v>
      </c>
      <c r="C42991" t="s">
        <v>111985</v>
      </c>
      <c r="D42991" t="s">
        <v>125761</v>
      </c>
      <c r="E42991" t="s">
        <v>358</v>
      </c>
      <c r="F42991" t="s">
        <v>200</v>
      </c>
      <c r="G42991" t="s">
        <v>16586</v>
      </c>
      <c r="H42991">
        <v>66</v>
      </c>
      <c r="I42991">
        <v>7384</v>
      </c>
      <c r="J42991" t="s">
        <v>16591</v>
      </c>
      <c r="K42991" t="s">
        <v>8010</v>
      </c>
      <c r="L42991">
        <v>26</v>
      </c>
      <c r="M42991">
        <v>1631</v>
      </c>
      <c r="N42991">
        <v>4</v>
      </c>
      <c r="O42991" t="s">
        <v>7418</v>
      </c>
      <c r="P42991" t="s">
        <v>125762</v>
      </c>
      <c r="Q42991" t="s">
        <v>18</v>
      </c>
    </row>
    <row r="42992" spans="1:17" x14ac:dyDescent="0.3">
      <c r="A42992" t="s">
        <v>125763</v>
      </c>
      <c r="B42992" t="s">
        <v>27</v>
      </c>
      <c r="C42992" t="s">
        <v>111932</v>
      </c>
      <c r="D42992" t="s">
        <v>125764</v>
      </c>
      <c r="E42992" t="s">
        <v>230</v>
      </c>
      <c r="F42992" t="s">
        <v>388</v>
      </c>
      <c r="G42992" t="s">
        <v>16628</v>
      </c>
      <c r="H42992">
        <v>45</v>
      </c>
      <c r="I42992">
        <v>28568</v>
      </c>
      <c r="J42992" t="s">
        <v>16591</v>
      </c>
      <c r="K42992" t="s">
        <v>7876</v>
      </c>
      <c r="L42992">
        <v>9</v>
      </c>
      <c r="M42992">
        <v>9523</v>
      </c>
      <c r="N42992">
        <v>4</v>
      </c>
      <c r="O42992" t="s">
        <v>13482</v>
      </c>
      <c r="P42992" t="s">
        <v>125765</v>
      </c>
      <c r="Q42992" t="s">
        <v>18</v>
      </c>
    </row>
    <row r="42993" spans="1:17" x14ac:dyDescent="0.3">
      <c r="A42993" t="s">
        <v>84898</v>
      </c>
      <c r="B42993" t="s">
        <v>27</v>
      </c>
      <c r="C42993" t="s">
        <v>111967</v>
      </c>
      <c r="D42993" t="s">
        <v>125766</v>
      </c>
      <c r="E42993" t="s">
        <v>299</v>
      </c>
      <c r="F42993" t="s">
        <v>691</v>
      </c>
      <c r="G42993" t="s">
        <v>16599</v>
      </c>
      <c r="H42993">
        <v>13</v>
      </c>
      <c r="I42993">
        <v>17283</v>
      </c>
      <c r="J42993" t="s">
        <v>16591</v>
      </c>
      <c r="K42993" t="s">
        <v>504</v>
      </c>
      <c r="L42993">
        <v>27</v>
      </c>
      <c r="M42993">
        <v>2662</v>
      </c>
      <c r="N42993">
        <v>4</v>
      </c>
      <c r="O42993" t="s">
        <v>5141</v>
      </c>
      <c r="P42993" t="s">
        <v>125767</v>
      </c>
      <c r="Q42993" t="s">
        <v>18</v>
      </c>
    </row>
    <row r="42994" spans="1:17" x14ac:dyDescent="0.3">
      <c r="A42994" t="s">
        <v>125768</v>
      </c>
      <c r="B42994" t="s">
        <v>144</v>
      </c>
      <c r="C42994" t="s">
        <v>111971</v>
      </c>
      <c r="D42994" t="s">
        <v>125769</v>
      </c>
      <c r="E42994" t="s">
        <v>184</v>
      </c>
      <c r="F42994" t="s">
        <v>553</v>
      </c>
      <c r="G42994" t="s">
        <v>16578</v>
      </c>
      <c r="H42994">
        <v>66</v>
      </c>
      <c r="I42994">
        <v>17765</v>
      </c>
      <c r="J42994" t="s">
        <v>16591</v>
      </c>
      <c r="K42994" t="s">
        <v>500</v>
      </c>
      <c r="L42994">
        <v>2</v>
      </c>
      <c r="M42994">
        <v>7322</v>
      </c>
      <c r="N42994">
        <v>4</v>
      </c>
      <c r="O42994" t="s">
        <v>8289</v>
      </c>
      <c r="P42994" t="s">
        <v>125770</v>
      </c>
      <c r="Q42994" t="s">
        <v>18</v>
      </c>
    </row>
    <row r="42995" spans="1:17" x14ac:dyDescent="0.3">
      <c r="A42995" t="s">
        <v>37327</v>
      </c>
      <c r="B42995" t="s">
        <v>144</v>
      </c>
      <c r="C42995" t="s">
        <v>112036</v>
      </c>
      <c r="D42995" t="s">
        <v>125771</v>
      </c>
      <c r="E42995" t="s">
        <v>358</v>
      </c>
      <c r="F42995" t="s">
        <v>1367</v>
      </c>
      <c r="G42995" t="s">
        <v>16573</v>
      </c>
      <c r="H42995">
        <v>6</v>
      </c>
      <c r="I42995">
        <v>14821</v>
      </c>
      <c r="J42995" t="s">
        <v>16591</v>
      </c>
      <c r="K42995" t="s">
        <v>1615</v>
      </c>
      <c r="L42995">
        <v>2</v>
      </c>
      <c r="M42995">
        <v>9014</v>
      </c>
      <c r="N42995">
        <v>4</v>
      </c>
      <c r="O42995" t="s">
        <v>4811</v>
      </c>
      <c r="P42995" t="s">
        <v>125772</v>
      </c>
      <c r="Q42995" t="s">
        <v>18</v>
      </c>
    </row>
    <row r="42996" spans="1:17" x14ac:dyDescent="0.3">
      <c r="A42996" t="s">
        <v>125773</v>
      </c>
      <c r="B42996" t="s">
        <v>223</v>
      </c>
      <c r="C42996" t="s">
        <v>111944</v>
      </c>
      <c r="D42996" t="s">
        <v>125774</v>
      </c>
      <c r="E42996" t="s">
        <v>857</v>
      </c>
      <c r="F42996" t="s">
        <v>1002</v>
      </c>
      <c r="G42996" t="s">
        <v>16595</v>
      </c>
      <c r="H42996">
        <v>138</v>
      </c>
      <c r="I42996">
        <v>26444</v>
      </c>
      <c r="J42996" t="s">
        <v>16591</v>
      </c>
      <c r="K42996" t="s">
        <v>7643</v>
      </c>
      <c r="L42996">
        <v>15</v>
      </c>
      <c r="M42996">
        <v>1653</v>
      </c>
      <c r="N42996">
        <v>4</v>
      </c>
      <c r="O42996" t="s">
        <v>4815</v>
      </c>
      <c r="P42996" t="s">
        <v>125775</v>
      </c>
      <c r="Q42996" t="s">
        <v>18</v>
      </c>
    </row>
    <row r="42997" spans="1:17" x14ac:dyDescent="0.3">
      <c r="A42997" t="s">
        <v>125776</v>
      </c>
      <c r="B42997" t="s">
        <v>47</v>
      </c>
      <c r="C42997" t="s">
        <v>112031</v>
      </c>
      <c r="D42997" t="s">
        <v>125777</v>
      </c>
      <c r="E42997" t="s">
        <v>1352</v>
      </c>
      <c r="F42997" t="s">
        <v>134</v>
      </c>
      <c r="G42997" t="s">
        <v>16641</v>
      </c>
      <c r="H42997">
        <v>103</v>
      </c>
      <c r="I42997">
        <v>5687</v>
      </c>
      <c r="J42997" t="s">
        <v>16591</v>
      </c>
      <c r="K42997" t="s">
        <v>504</v>
      </c>
      <c r="L42997">
        <v>2</v>
      </c>
      <c r="M42997">
        <v>8502</v>
      </c>
      <c r="N42997">
        <v>4</v>
      </c>
      <c r="O42997" t="s">
        <v>5974</v>
      </c>
      <c r="P42997" t="s">
        <v>125778</v>
      </c>
      <c r="Q42997" t="s">
        <v>18</v>
      </c>
    </row>
    <row r="42998" spans="1:17" x14ac:dyDescent="0.3">
      <c r="A42998" t="s">
        <v>16235</v>
      </c>
      <c r="B42998" t="s">
        <v>18</v>
      </c>
      <c r="C42998" t="s">
        <v>111932</v>
      </c>
      <c r="D42998" t="s">
        <v>125779</v>
      </c>
      <c r="E42998" t="s">
        <v>162</v>
      </c>
      <c r="F42998" t="s">
        <v>99</v>
      </c>
      <c r="G42998" t="s">
        <v>16568</v>
      </c>
      <c r="H42998">
        <v>33</v>
      </c>
      <c r="I42998">
        <v>12665</v>
      </c>
      <c r="J42998" t="s">
        <v>16591</v>
      </c>
      <c r="K42998" t="s">
        <v>2359</v>
      </c>
      <c r="L42998">
        <v>25</v>
      </c>
      <c r="M42998">
        <v>2232</v>
      </c>
      <c r="N42998">
        <v>4</v>
      </c>
      <c r="O42998" t="s">
        <v>6442</v>
      </c>
      <c r="P42998" t="s">
        <v>125780</v>
      </c>
      <c r="Q42998" t="s">
        <v>18</v>
      </c>
    </row>
    <row r="42999" spans="1:17" x14ac:dyDescent="0.3">
      <c r="A42999" t="s">
        <v>125781</v>
      </c>
      <c r="B42999" t="s">
        <v>25</v>
      </c>
      <c r="C42999" t="s">
        <v>111967</v>
      </c>
      <c r="D42999" t="s">
        <v>125782</v>
      </c>
      <c r="E42999" t="s">
        <v>598</v>
      </c>
      <c r="F42999" t="s">
        <v>117</v>
      </c>
      <c r="G42999" t="s">
        <v>16573</v>
      </c>
      <c r="H42999">
        <v>116</v>
      </c>
      <c r="I42999">
        <v>23830</v>
      </c>
      <c r="J42999" t="s">
        <v>16591</v>
      </c>
      <c r="K42999" t="s">
        <v>782</v>
      </c>
      <c r="L42999">
        <v>29</v>
      </c>
      <c r="M42999">
        <v>3597</v>
      </c>
      <c r="N42999">
        <v>4</v>
      </c>
      <c r="O42999" t="s">
        <v>5089</v>
      </c>
      <c r="P42999" t="s">
        <v>125783</v>
      </c>
      <c r="Q42999" t="s">
        <v>18</v>
      </c>
    </row>
    <row r="43000" spans="1:17" x14ac:dyDescent="0.3">
      <c r="A43000" t="s">
        <v>30576</v>
      </c>
      <c r="B43000" t="s">
        <v>49</v>
      </c>
      <c r="C43000" t="s">
        <v>111991</v>
      </c>
      <c r="D43000" t="s">
        <v>125784</v>
      </c>
      <c r="E43000" t="s">
        <v>128</v>
      </c>
      <c r="F43000" t="s">
        <v>340</v>
      </c>
      <c r="G43000" t="s">
        <v>16604</v>
      </c>
      <c r="H43000">
        <v>103</v>
      </c>
      <c r="I43000">
        <v>4556</v>
      </c>
      <c r="J43000" t="s">
        <v>16591</v>
      </c>
      <c r="K43000" t="s">
        <v>1179</v>
      </c>
      <c r="L43000">
        <v>7</v>
      </c>
      <c r="M43000">
        <v>8301</v>
      </c>
      <c r="N43000">
        <v>4</v>
      </c>
      <c r="O43000" t="s">
        <v>4564</v>
      </c>
      <c r="P43000" t="s">
        <v>125785</v>
      </c>
      <c r="Q43000" t="s">
        <v>18</v>
      </c>
    </row>
    <row r="43001" spans="1:17" x14ac:dyDescent="0.3">
      <c r="A43001" t="s">
        <v>125786</v>
      </c>
      <c r="B43001" t="s">
        <v>25</v>
      </c>
      <c r="C43001" t="s">
        <v>111928</v>
      </c>
      <c r="D43001" t="s">
        <v>125787</v>
      </c>
      <c r="E43001" t="s">
        <v>110</v>
      </c>
      <c r="F43001" t="s">
        <v>2470</v>
      </c>
      <c r="G43001" t="s">
        <v>16586</v>
      </c>
      <c r="H43001">
        <v>99</v>
      </c>
      <c r="I43001">
        <v>27834</v>
      </c>
      <c r="J43001" t="s">
        <v>16591</v>
      </c>
      <c r="K43001" t="s">
        <v>1842</v>
      </c>
      <c r="L43001">
        <v>5</v>
      </c>
      <c r="M43001">
        <v>9294</v>
      </c>
      <c r="N43001">
        <v>4</v>
      </c>
      <c r="O43001" t="s">
        <v>4416</v>
      </c>
      <c r="P43001" t="s">
        <v>125788</v>
      </c>
      <c r="Q43001" t="s">
        <v>18</v>
      </c>
    </row>
    <row r="43002" spans="1:17" x14ac:dyDescent="0.3">
      <c r="A43002" t="s">
        <v>49514</v>
      </c>
      <c r="B43002" t="s">
        <v>25</v>
      </c>
      <c r="C43002" t="s">
        <v>111944</v>
      </c>
      <c r="D43002" t="s">
        <v>125789</v>
      </c>
      <c r="E43002" t="s">
        <v>21</v>
      </c>
      <c r="F43002" t="s">
        <v>200</v>
      </c>
      <c r="G43002" t="s">
        <v>16595</v>
      </c>
      <c r="H43002">
        <v>45</v>
      </c>
      <c r="I43002">
        <v>12701</v>
      </c>
      <c r="J43002" t="s">
        <v>16591</v>
      </c>
      <c r="K43002" t="s">
        <v>994</v>
      </c>
      <c r="L43002">
        <v>10</v>
      </c>
      <c r="M43002">
        <v>217</v>
      </c>
      <c r="N43002">
        <v>4</v>
      </c>
      <c r="O43002" t="s">
        <v>11069</v>
      </c>
      <c r="P43002" t="s">
        <v>125790</v>
      </c>
      <c r="Q43002" t="s">
        <v>18</v>
      </c>
    </row>
    <row r="43003" spans="1:17" x14ac:dyDescent="0.3">
      <c r="A43003" t="s">
        <v>125791</v>
      </c>
      <c r="B43003" t="s">
        <v>40</v>
      </c>
      <c r="C43003" t="s">
        <v>111991</v>
      </c>
      <c r="D43003" t="s">
        <v>125792</v>
      </c>
      <c r="E43003" t="s">
        <v>44</v>
      </c>
      <c r="F43003" t="s">
        <v>462</v>
      </c>
      <c r="G43003" t="s">
        <v>16604</v>
      </c>
      <c r="H43003">
        <v>11</v>
      </c>
      <c r="I43003">
        <v>15378</v>
      </c>
      <c r="J43003" t="s">
        <v>16591</v>
      </c>
      <c r="K43003" t="s">
        <v>599</v>
      </c>
      <c r="L43003">
        <v>19</v>
      </c>
      <c r="M43003">
        <v>4802</v>
      </c>
      <c r="N43003">
        <v>4</v>
      </c>
      <c r="O43003" t="s">
        <v>6147</v>
      </c>
      <c r="P43003" t="s">
        <v>125793</v>
      </c>
      <c r="Q43003" t="s">
        <v>18</v>
      </c>
    </row>
    <row r="43004" spans="1:17" x14ac:dyDescent="0.3">
      <c r="A43004" t="s">
        <v>125794</v>
      </c>
      <c r="B43004" t="s">
        <v>42</v>
      </c>
      <c r="C43004" t="s">
        <v>112027</v>
      </c>
      <c r="D43004" t="s">
        <v>125795</v>
      </c>
      <c r="E43004" t="s">
        <v>21</v>
      </c>
      <c r="F43004" t="s">
        <v>335</v>
      </c>
      <c r="G43004" t="s">
        <v>16578</v>
      </c>
      <c r="H43004">
        <v>93</v>
      </c>
      <c r="I43004">
        <v>7029</v>
      </c>
      <c r="J43004" t="s">
        <v>16591</v>
      </c>
      <c r="K43004" t="s">
        <v>663</v>
      </c>
      <c r="L43004">
        <v>5</v>
      </c>
      <c r="M43004">
        <v>6485</v>
      </c>
      <c r="N43004">
        <v>4</v>
      </c>
      <c r="O43004" t="s">
        <v>13403</v>
      </c>
      <c r="P43004" t="s">
        <v>125796</v>
      </c>
      <c r="Q43004" t="s">
        <v>18</v>
      </c>
    </row>
    <row r="43005" spans="1:17" x14ac:dyDescent="0.3">
      <c r="A43005" t="s">
        <v>125797</v>
      </c>
      <c r="B43005" t="s">
        <v>18</v>
      </c>
      <c r="C43005" t="s">
        <v>112107</v>
      </c>
      <c r="D43005" t="s">
        <v>125798</v>
      </c>
      <c r="E43005" t="s">
        <v>75</v>
      </c>
      <c r="F43005" t="s">
        <v>310</v>
      </c>
      <c r="G43005" t="s">
        <v>16641</v>
      </c>
      <c r="H43005">
        <v>28</v>
      </c>
      <c r="I43005">
        <v>21913</v>
      </c>
      <c r="J43005" t="s">
        <v>16591</v>
      </c>
      <c r="K43005" t="s">
        <v>2738</v>
      </c>
      <c r="L43005">
        <v>25</v>
      </c>
      <c r="M43005">
        <v>7776</v>
      </c>
      <c r="N43005">
        <v>4</v>
      </c>
      <c r="O43005" t="s">
        <v>8357</v>
      </c>
      <c r="P43005" t="s">
        <v>125799</v>
      </c>
      <c r="Q43005" t="s">
        <v>18</v>
      </c>
    </row>
    <row r="43006" spans="1:17" x14ac:dyDescent="0.3">
      <c r="A43006" t="s">
        <v>125800</v>
      </c>
      <c r="B43006" t="s">
        <v>25</v>
      </c>
      <c r="C43006" t="s">
        <v>111920</v>
      </c>
      <c r="D43006" t="s">
        <v>125801</v>
      </c>
      <c r="E43006" t="s">
        <v>162</v>
      </c>
      <c r="F43006" t="s">
        <v>87</v>
      </c>
      <c r="G43006" t="s">
        <v>16578</v>
      </c>
      <c r="H43006">
        <v>42</v>
      </c>
      <c r="I43006">
        <v>28605</v>
      </c>
      <c r="J43006" t="s">
        <v>16591</v>
      </c>
      <c r="K43006" t="s">
        <v>998</v>
      </c>
      <c r="L43006">
        <v>28</v>
      </c>
      <c r="M43006">
        <v>9723</v>
      </c>
      <c r="N43006">
        <v>4</v>
      </c>
      <c r="O43006" t="s">
        <v>5484</v>
      </c>
      <c r="P43006" t="s">
        <v>125802</v>
      </c>
      <c r="Q43006" t="s">
        <v>18</v>
      </c>
    </row>
    <row r="43007" spans="1:17" x14ac:dyDescent="0.3">
      <c r="A43007" t="s">
        <v>125803</v>
      </c>
      <c r="B43007" t="s">
        <v>18</v>
      </c>
      <c r="C43007" t="s">
        <v>112023</v>
      </c>
      <c r="D43007" t="s">
        <v>125804</v>
      </c>
      <c r="E43007" t="s">
        <v>184</v>
      </c>
      <c r="F43007" t="s">
        <v>563</v>
      </c>
      <c r="G43007" t="s">
        <v>16641</v>
      </c>
      <c r="H43007">
        <v>41</v>
      </c>
      <c r="I43007">
        <v>22155</v>
      </c>
      <c r="J43007" t="s">
        <v>16591</v>
      </c>
      <c r="K43007" t="s">
        <v>261</v>
      </c>
      <c r="L43007">
        <v>10</v>
      </c>
      <c r="M43007">
        <v>2077</v>
      </c>
      <c r="N43007">
        <v>4</v>
      </c>
      <c r="O43007" t="s">
        <v>4268</v>
      </c>
      <c r="P43007" t="s">
        <v>125805</v>
      </c>
      <c r="Q43007" t="s">
        <v>18</v>
      </c>
    </row>
    <row r="43008" spans="1:17" x14ac:dyDescent="0.3">
      <c r="A43008" t="s">
        <v>125806</v>
      </c>
      <c r="B43008" t="s">
        <v>49</v>
      </c>
      <c r="C43008" t="s">
        <v>112107</v>
      </c>
      <c r="D43008" t="s">
        <v>125807</v>
      </c>
      <c r="E43008" t="s">
        <v>259</v>
      </c>
      <c r="F43008" t="s">
        <v>246</v>
      </c>
      <c r="G43008" t="s">
        <v>16628</v>
      </c>
      <c r="H43008">
        <v>57</v>
      </c>
      <c r="I43008">
        <v>16549</v>
      </c>
      <c r="J43008" t="s">
        <v>16591</v>
      </c>
      <c r="K43008" t="s">
        <v>3433</v>
      </c>
      <c r="L43008">
        <v>9</v>
      </c>
      <c r="M43008">
        <v>834</v>
      </c>
      <c r="N43008">
        <v>4</v>
      </c>
      <c r="O43008" t="s">
        <v>4377</v>
      </c>
      <c r="P43008" t="s">
        <v>125808</v>
      </c>
      <c r="Q43008" t="s">
        <v>18</v>
      </c>
    </row>
    <row r="43009" spans="1:17" x14ac:dyDescent="0.3">
      <c r="A43009" t="s">
        <v>117964</v>
      </c>
      <c r="B43009" t="s">
        <v>18</v>
      </c>
      <c r="C43009" t="s">
        <v>111974</v>
      </c>
      <c r="D43009" t="s">
        <v>125809</v>
      </c>
      <c r="E43009" t="s">
        <v>524</v>
      </c>
      <c r="F43009" t="s">
        <v>81</v>
      </c>
      <c r="G43009" t="s">
        <v>16641</v>
      </c>
      <c r="H43009">
        <v>101</v>
      </c>
      <c r="I43009">
        <v>8217</v>
      </c>
      <c r="J43009" t="s">
        <v>16591</v>
      </c>
      <c r="K43009" t="s">
        <v>2987</v>
      </c>
      <c r="L43009">
        <v>6</v>
      </c>
      <c r="M43009">
        <v>9939</v>
      </c>
      <c r="N43009">
        <v>4</v>
      </c>
      <c r="O43009" t="s">
        <v>8198</v>
      </c>
      <c r="P43009" t="s">
        <v>125810</v>
      </c>
      <c r="Q43009" t="s">
        <v>18</v>
      </c>
    </row>
    <row r="43010" spans="1:17" x14ac:dyDescent="0.3">
      <c r="A43010" t="s">
        <v>125811</v>
      </c>
      <c r="B43010" t="s">
        <v>33</v>
      </c>
      <c r="C43010" t="s">
        <v>112157</v>
      </c>
      <c r="D43010" t="s">
        <v>125812</v>
      </c>
      <c r="E43010" t="s">
        <v>92</v>
      </c>
      <c r="F43010" t="s">
        <v>93</v>
      </c>
      <c r="G43010" t="s">
        <v>16628</v>
      </c>
      <c r="H43010">
        <v>119</v>
      </c>
      <c r="I43010">
        <v>27894</v>
      </c>
      <c r="J43010" t="s">
        <v>16591</v>
      </c>
      <c r="K43010" t="s">
        <v>608</v>
      </c>
      <c r="L43010">
        <v>29</v>
      </c>
      <c r="M43010">
        <v>1454</v>
      </c>
      <c r="N43010">
        <v>4</v>
      </c>
      <c r="O43010" t="s">
        <v>3865</v>
      </c>
      <c r="P43010" t="s">
        <v>125813</v>
      </c>
      <c r="Q43010" t="s">
        <v>18</v>
      </c>
    </row>
    <row r="43011" spans="1:17" x14ac:dyDescent="0.3">
      <c r="A43011" t="s">
        <v>92815</v>
      </c>
      <c r="B43011" t="s">
        <v>25</v>
      </c>
      <c r="C43011" t="s">
        <v>111967</v>
      </c>
      <c r="D43011" t="s">
        <v>125814</v>
      </c>
      <c r="E43011" t="s">
        <v>476</v>
      </c>
      <c r="F43011" t="s">
        <v>129</v>
      </c>
      <c r="G43011" t="s">
        <v>16599</v>
      </c>
      <c r="H43011">
        <v>2</v>
      </c>
      <c r="I43011">
        <v>4319</v>
      </c>
      <c r="J43011" t="s">
        <v>16591</v>
      </c>
      <c r="K43011" t="s">
        <v>881</v>
      </c>
      <c r="L43011">
        <v>8</v>
      </c>
      <c r="M43011">
        <v>6891</v>
      </c>
      <c r="N43011">
        <v>4</v>
      </c>
      <c r="O43011" t="s">
        <v>5663</v>
      </c>
      <c r="P43011" t="s">
        <v>125815</v>
      </c>
      <c r="Q43011" t="s">
        <v>18</v>
      </c>
    </row>
    <row r="43012" spans="1:17" x14ac:dyDescent="0.3">
      <c r="A43012" t="s">
        <v>118253</v>
      </c>
      <c r="B43012" t="s">
        <v>42</v>
      </c>
      <c r="C43012" t="s">
        <v>111928</v>
      </c>
      <c r="D43012" t="s">
        <v>125816</v>
      </c>
      <c r="E43012" t="s">
        <v>98</v>
      </c>
      <c r="F43012" t="s">
        <v>99</v>
      </c>
      <c r="G43012" t="s">
        <v>16628</v>
      </c>
      <c r="H43012">
        <v>88</v>
      </c>
      <c r="I43012">
        <v>21832</v>
      </c>
      <c r="J43012" t="s">
        <v>16591</v>
      </c>
      <c r="K43012" t="s">
        <v>8934</v>
      </c>
      <c r="L43012">
        <v>3</v>
      </c>
      <c r="M43012">
        <v>1366</v>
      </c>
      <c r="N43012">
        <v>4</v>
      </c>
      <c r="O43012" t="s">
        <v>4996</v>
      </c>
      <c r="P43012" t="s">
        <v>125817</v>
      </c>
      <c r="Q43012" t="s">
        <v>18</v>
      </c>
    </row>
    <row r="43013" spans="1:17" x14ac:dyDescent="0.3">
      <c r="A43013" t="s">
        <v>125818</v>
      </c>
      <c r="B43013" t="s">
        <v>47</v>
      </c>
      <c r="C43013" t="s">
        <v>111971</v>
      </c>
      <c r="D43013" t="s">
        <v>125819</v>
      </c>
      <c r="E43013" t="s">
        <v>299</v>
      </c>
      <c r="F43013" t="s">
        <v>415</v>
      </c>
      <c r="G43013" t="s">
        <v>16621</v>
      </c>
      <c r="H43013">
        <v>9</v>
      </c>
      <c r="I43013">
        <v>9786</v>
      </c>
      <c r="J43013" t="s">
        <v>16591</v>
      </c>
      <c r="K43013" t="s">
        <v>1209</v>
      </c>
      <c r="L43013">
        <v>20</v>
      </c>
      <c r="M43013">
        <v>2610</v>
      </c>
      <c r="N43013">
        <v>4</v>
      </c>
      <c r="O43013" t="s">
        <v>4290</v>
      </c>
      <c r="P43013" t="s">
        <v>125820</v>
      </c>
      <c r="Q43013" t="s">
        <v>18</v>
      </c>
    </row>
    <row r="43014" spans="1:17" x14ac:dyDescent="0.3">
      <c r="A43014" t="s">
        <v>12316</v>
      </c>
      <c r="B43014" t="s">
        <v>18</v>
      </c>
      <c r="C43014" t="s">
        <v>111940</v>
      </c>
      <c r="D43014" t="s">
        <v>125821</v>
      </c>
      <c r="E43014" t="s">
        <v>324</v>
      </c>
      <c r="F43014" t="s">
        <v>168</v>
      </c>
      <c r="G43014" t="s">
        <v>16641</v>
      </c>
      <c r="H43014">
        <v>78</v>
      </c>
      <c r="I43014">
        <v>21983</v>
      </c>
      <c r="J43014" t="s">
        <v>16591</v>
      </c>
      <c r="K43014" t="s">
        <v>1205</v>
      </c>
      <c r="L43014">
        <v>26</v>
      </c>
      <c r="M43014">
        <v>5309</v>
      </c>
      <c r="N43014">
        <v>4</v>
      </c>
      <c r="O43014" t="s">
        <v>8426</v>
      </c>
      <c r="P43014" t="s">
        <v>125822</v>
      </c>
      <c r="Q43014" t="s">
        <v>18</v>
      </c>
    </row>
    <row r="43015" spans="1:17" x14ac:dyDescent="0.3">
      <c r="A43015" t="s">
        <v>125823</v>
      </c>
      <c r="B43015" t="s">
        <v>42</v>
      </c>
      <c r="C43015" t="s">
        <v>111971</v>
      </c>
      <c r="D43015" t="s">
        <v>125824</v>
      </c>
      <c r="E43015" t="s">
        <v>265</v>
      </c>
      <c r="F43015" t="s">
        <v>52</v>
      </c>
      <c r="G43015" t="s">
        <v>16578</v>
      </c>
      <c r="H43015">
        <v>85</v>
      </c>
      <c r="I43015">
        <v>12164</v>
      </c>
      <c r="J43015" t="s">
        <v>16591</v>
      </c>
      <c r="K43015" t="s">
        <v>4511</v>
      </c>
      <c r="L43015">
        <v>8</v>
      </c>
      <c r="M43015">
        <v>4701</v>
      </c>
      <c r="N43015">
        <v>4</v>
      </c>
      <c r="O43015" t="s">
        <v>9328</v>
      </c>
      <c r="P43015" t="s">
        <v>125825</v>
      </c>
      <c r="Q43015" t="s">
        <v>18</v>
      </c>
    </row>
    <row r="43016" spans="1:17" x14ac:dyDescent="0.3">
      <c r="A43016" t="s">
        <v>48946</v>
      </c>
      <c r="B43016" t="s">
        <v>42</v>
      </c>
      <c r="C43016" t="s">
        <v>111936</v>
      </c>
      <c r="D43016" t="s">
        <v>125826</v>
      </c>
      <c r="E43016" t="s">
        <v>156</v>
      </c>
      <c r="F43016" t="s">
        <v>231</v>
      </c>
      <c r="G43016" t="s">
        <v>16599</v>
      </c>
      <c r="H43016">
        <v>34</v>
      </c>
      <c r="I43016">
        <v>16503</v>
      </c>
      <c r="J43016" t="s">
        <v>16591</v>
      </c>
      <c r="K43016" t="s">
        <v>1688</v>
      </c>
      <c r="L43016">
        <v>12</v>
      </c>
      <c r="M43016">
        <v>2486</v>
      </c>
      <c r="N43016">
        <v>4</v>
      </c>
      <c r="O43016" t="s">
        <v>6071</v>
      </c>
      <c r="P43016" t="s">
        <v>125827</v>
      </c>
      <c r="Q43016" t="s">
        <v>18</v>
      </c>
    </row>
    <row r="43017" spans="1:17" x14ac:dyDescent="0.3">
      <c r="A43017" t="s">
        <v>38862</v>
      </c>
      <c r="B43017" t="s">
        <v>144</v>
      </c>
      <c r="C43017" t="s">
        <v>111964</v>
      </c>
      <c r="D43017" t="s">
        <v>125828</v>
      </c>
      <c r="E43017" t="s">
        <v>122</v>
      </c>
      <c r="F43017" t="s">
        <v>603</v>
      </c>
      <c r="G43017" t="s">
        <v>16621</v>
      </c>
      <c r="H43017">
        <v>17</v>
      </c>
      <c r="I43017">
        <v>5216</v>
      </c>
      <c r="J43017" t="s">
        <v>16591</v>
      </c>
      <c r="K43017" t="s">
        <v>8131</v>
      </c>
      <c r="L43017">
        <v>26</v>
      </c>
      <c r="M43017">
        <v>1594</v>
      </c>
      <c r="N43017">
        <v>4</v>
      </c>
      <c r="O43017" t="s">
        <v>12445</v>
      </c>
      <c r="P43017" t="s">
        <v>125829</v>
      </c>
      <c r="Q43017" t="s">
        <v>18</v>
      </c>
    </row>
    <row r="43018" spans="1:17" x14ac:dyDescent="0.3">
      <c r="A43018" t="s">
        <v>125830</v>
      </c>
      <c r="B43018" t="s">
        <v>223</v>
      </c>
      <c r="C43018" t="s">
        <v>111948</v>
      </c>
      <c r="D43018" t="s">
        <v>125831</v>
      </c>
      <c r="E43018" t="s">
        <v>1352</v>
      </c>
      <c r="F43018" t="s">
        <v>933</v>
      </c>
      <c r="G43018" t="s">
        <v>16586</v>
      </c>
      <c r="H43018">
        <v>91</v>
      </c>
      <c r="I43018">
        <v>23465</v>
      </c>
      <c r="J43018" t="s">
        <v>16591</v>
      </c>
      <c r="K43018" t="s">
        <v>1527</v>
      </c>
      <c r="L43018">
        <v>7</v>
      </c>
      <c r="M43018">
        <v>745</v>
      </c>
      <c r="N43018">
        <v>4</v>
      </c>
      <c r="O43018" t="s">
        <v>13482</v>
      </c>
      <c r="P43018" t="s">
        <v>125832</v>
      </c>
      <c r="Q43018" t="s">
        <v>18</v>
      </c>
    </row>
    <row r="43019" spans="1:17" x14ac:dyDescent="0.3">
      <c r="A43019" t="s">
        <v>125833</v>
      </c>
      <c r="B43019" t="s">
        <v>25</v>
      </c>
      <c r="C43019" t="s">
        <v>111944</v>
      </c>
      <c r="D43019" t="s">
        <v>125834</v>
      </c>
      <c r="E43019" t="s">
        <v>598</v>
      </c>
      <c r="F43019" t="s">
        <v>378</v>
      </c>
      <c r="G43019" t="s">
        <v>16568</v>
      </c>
      <c r="H43019">
        <v>21</v>
      </c>
      <c r="I43019">
        <v>8958</v>
      </c>
      <c r="J43019" t="s">
        <v>16591</v>
      </c>
      <c r="K43019" t="s">
        <v>925</v>
      </c>
      <c r="L43019">
        <v>21</v>
      </c>
      <c r="M43019">
        <v>3974</v>
      </c>
      <c r="N43019">
        <v>4</v>
      </c>
      <c r="O43019" t="s">
        <v>4725</v>
      </c>
      <c r="P43019" t="s">
        <v>125835</v>
      </c>
      <c r="Q43019" t="s">
        <v>18</v>
      </c>
    </row>
    <row r="43020" spans="1:17" x14ac:dyDescent="0.3">
      <c r="A43020" t="s">
        <v>125836</v>
      </c>
      <c r="B43020" t="s">
        <v>18</v>
      </c>
      <c r="C43020" t="s">
        <v>112315</v>
      </c>
      <c r="D43020" t="s">
        <v>125837</v>
      </c>
      <c r="E43020" t="s">
        <v>128</v>
      </c>
      <c r="F43020" t="s">
        <v>93</v>
      </c>
      <c r="G43020" t="s">
        <v>16595</v>
      </c>
      <c r="H43020">
        <v>110</v>
      </c>
      <c r="I43020">
        <v>26653</v>
      </c>
      <c r="J43020" t="s">
        <v>16591</v>
      </c>
      <c r="K43020" t="s">
        <v>5978</v>
      </c>
      <c r="L43020">
        <v>23</v>
      </c>
      <c r="M43020">
        <v>243</v>
      </c>
      <c r="N43020">
        <v>4</v>
      </c>
      <c r="O43020" t="s">
        <v>5284</v>
      </c>
      <c r="P43020" t="s">
        <v>125838</v>
      </c>
      <c r="Q43020" t="s">
        <v>18</v>
      </c>
    </row>
    <row r="43021" spans="1:17" x14ac:dyDescent="0.3">
      <c r="A43021" t="s">
        <v>125839</v>
      </c>
      <c r="B43021" t="s">
        <v>25</v>
      </c>
      <c r="C43021" t="s">
        <v>111940</v>
      </c>
      <c r="D43021" t="s">
        <v>125840</v>
      </c>
      <c r="E43021" t="s">
        <v>162</v>
      </c>
      <c r="F43021" t="s">
        <v>1002</v>
      </c>
      <c r="G43021" t="s">
        <v>16599</v>
      </c>
      <c r="H43021">
        <v>55</v>
      </c>
      <c r="I43021">
        <v>17821</v>
      </c>
      <c r="J43021" t="s">
        <v>16591</v>
      </c>
      <c r="K43021" t="s">
        <v>141</v>
      </c>
      <c r="L43021">
        <v>24</v>
      </c>
      <c r="M43021">
        <v>6643</v>
      </c>
      <c r="N43021">
        <v>4</v>
      </c>
      <c r="O43021" t="s">
        <v>12075</v>
      </c>
      <c r="P43021" t="s">
        <v>125841</v>
      </c>
      <c r="Q43021" t="s">
        <v>18</v>
      </c>
    </row>
    <row r="43022" spans="1:17" x14ac:dyDescent="0.3">
      <c r="A43022" t="s">
        <v>125842</v>
      </c>
      <c r="B43022" t="s">
        <v>47</v>
      </c>
      <c r="C43022" t="s">
        <v>111955</v>
      </c>
      <c r="D43022" t="s">
        <v>125843</v>
      </c>
      <c r="E43022" t="s">
        <v>63</v>
      </c>
      <c r="F43022" t="s">
        <v>349</v>
      </c>
      <c r="G43022" t="s">
        <v>16621</v>
      </c>
      <c r="H43022">
        <v>47</v>
      </c>
      <c r="I43022">
        <v>28074</v>
      </c>
      <c r="J43022" t="s">
        <v>16591</v>
      </c>
      <c r="K43022" t="s">
        <v>3123</v>
      </c>
      <c r="L43022">
        <v>25</v>
      </c>
      <c r="M43022">
        <v>5088</v>
      </c>
      <c r="N43022">
        <v>4</v>
      </c>
      <c r="O43022" t="s">
        <v>9775</v>
      </c>
      <c r="P43022" t="s">
        <v>125844</v>
      </c>
      <c r="Q43022" t="s">
        <v>18</v>
      </c>
    </row>
    <row r="43023" spans="1:17" x14ac:dyDescent="0.3">
      <c r="A43023" t="s">
        <v>125845</v>
      </c>
      <c r="B43023" t="s">
        <v>18</v>
      </c>
      <c r="C43023" t="s">
        <v>112005</v>
      </c>
      <c r="D43023" t="s">
        <v>125846</v>
      </c>
      <c r="E43023" t="s">
        <v>21</v>
      </c>
      <c r="F43023" t="s">
        <v>173</v>
      </c>
      <c r="G43023" t="s">
        <v>16604</v>
      </c>
      <c r="H43023">
        <v>147</v>
      </c>
      <c r="I43023">
        <v>24944</v>
      </c>
      <c r="J43023" t="s">
        <v>16591</v>
      </c>
      <c r="K43023" t="s">
        <v>2140</v>
      </c>
      <c r="L43023">
        <v>10</v>
      </c>
      <c r="M43023">
        <v>6412</v>
      </c>
      <c r="N43023">
        <v>4</v>
      </c>
      <c r="O43023" t="s">
        <v>6902</v>
      </c>
      <c r="P43023" t="s">
        <v>125847</v>
      </c>
      <c r="Q43023" t="s">
        <v>18</v>
      </c>
    </row>
    <row r="43024" spans="1:17" x14ac:dyDescent="0.3">
      <c r="A43024" t="s">
        <v>125848</v>
      </c>
      <c r="B43024" t="s">
        <v>25</v>
      </c>
      <c r="C43024" t="s">
        <v>111981</v>
      </c>
      <c r="D43024" t="s">
        <v>125849</v>
      </c>
      <c r="E43024" t="s">
        <v>184</v>
      </c>
      <c r="F43024" t="s">
        <v>58</v>
      </c>
      <c r="G43024" t="s">
        <v>16578</v>
      </c>
      <c r="H43024">
        <v>139</v>
      </c>
      <c r="I43024">
        <v>27995</v>
      </c>
      <c r="J43024" t="s">
        <v>16591</v>
      </c>
      <c r="K43024" t="s">
        <v>3139</v>
      </c>
      <c r="L43024">
        <v>8</v>
      </c>
      <c r="M43024">
        <v>7427</v>
      </c>
      <c r="N43024">
        <v>4</v>
      </c>
      <c r="O43024" t="s">
        <v>7681</v>
      </c>
      <c r="P43024" t="s">
        <v>125850</v>
      </c>
      <c r="Q43024" t="s">
        <v>18</v>
      </c>
    </row>
    <row r="43025" spans="1:17" x14ac:dyDescent="0.3">
      <c r="A43025" t="s">
        <v>28607</v>
      </c>
      <c r="B43025" t="s">
        <v>33</v>
      </c>
      <c r="C43025" t="s">
        <v>112031</v>
      </c>
      <c r="D43025" t="s">
        <v>125851</v>
      </c>
      <c r="E43025" t="s">
        <v>324</v>
      </c>
      <c r="F43025" t="s">
        <v>315</v>
      </c>
      <c r="G43025" t="s">
        <v>16621</v>
      </c>
      <c r="H43025">
        <v>52</v>
      </c>
      <c r="I43025">
        <v>10857</v>
      </c>
      <c r="J43025" t="s">
        <v>16591</v>
      </c>
      <c r="K43025" t="s">
        <v>9566</v>
      </c>
      <c r="L43025">
        <v>19</v>
      </c>
      <c r="M43025">
        <v>5796</v>
      </c>
      <c r="N43025">
        <v>4</v>
      </c>
      <c r="O43025" t="s">
        <v>7314</v>
      </c>
      <c r="P43025" t="s">
        <v>125852</v>
      </c>
      <c r="Q43025" t="s">
        <v>18</v>
      </c>
    </row>
    <row r="43026" spans="1:17" x14ac:dyDescent="0.3">
      <c r="A43026" t="s">
        <v>42493</v>
      </c>
      <c r="B43026" t="s">
        <v>223</v>
      </c>
      <c r="C43026" t="s">
        <v>112023</v>
      </c>
      <c r="D43026" t="s">
        <v>125853</v>
      </c>
      <c r="E43026" t="s">
        <v>476</v>
      </c>
      <c r="F43026" t="s">
        <v>406</v>
      </c>
      <c r="G43026" t="s">
        <v>16621</v>
      </c>
      <c r="H43026">
        <v>37</v>
      </c>
      <c r="I43026">
        <v>23028</v>
      </c>
      <c r="J43026" t="s">
        <v>16591</v>
      </c>
      <c r="K43026" t="s">
        <v>6786</v>
      </c>
      <c r="L43026">
        <v>24</v>
      </c>
      <c r="M43026">
        <v>6494</v>
      </c>
      <c r="N43026">
        <v>4</v>
      </c>
      <c r="O43026" t="s">
        <v>4315</v>
      </c>
      <c r="P43026" t="s">
        <v>125854</v>
      </c>
      <c r="Q43026" t="s">
        <v>18</v>
      </c>
    </row>
    <row r="43027" spans="1:17" x14ac:dyDescent="0.3">
      <c r="A43027" t="s">
        <v>98712</v>
      </c>
      <c r="B43027" t="s">
        <v>42</v>
      </c>
      <c r="C43027" t="s">
        <v>111920</v>
      </c>
      <c r="D43027" t="s">
        <v>125855</v>
      </c>
      <c r="E43027" t="s">
        <v>167</v>
      </c>
      <c r="F43027" t="s">
        <v>225</v>
      </c>
      <c r="G43027" t="s">
        <v>16573</v>
      </c>
      <c r="H43027">
        <v>98</v>
      </c>
      <c r="I43027">
        <v>16775</v>
      </c>
      <c r="J43027" t="s">
        <v>16591</v>
      </c>
      <c r="K43027" t="s">
        <v>4267</v>
      </c>
      <c r="L43027">
        <v>22</v>
      </c>
      <c r="M43027">
        <v>2217</v>
      </c>
      <c r="N43027">
        <v>4</v>
      </c>
      <c r="O43027" t="s">
        <v>7525</v>
      </c>
      <c r="P43027" t="s">
        <v>125856</v>
      </c>
      <c r="Q43027" t="s">
        <v>18</v>
      </c>
    </row>
    <row r="43028" spans="1:17" x14ac:dyDescent="0.3">
      <c r="A43028" t="s">
        <v>125857</v>
      </c>
      <c r="B43028" t="s">
        <v>40</v>
      </c>
      <c r="C43028" t="s">
        <v>112031</v>
      </c>
      <c r="D43028" t="s">
        <v>125858</v>
      </c>
      <c r="E43028" t="s">
        <v>139</v>
      </c>
      <c r="F43028" t="s">
        <v>893</v>
      </c>
      <c r="G43028" t="s">
        <v>16578</v>
      </c>
      <c r="H43028">
        <v>100</v>
      </c>
      <c r="I43028">
        <v>9221</v>
      </c>
      <c r="J43028" t="s">
        <v>16569</v>
      </c>
      <c r="K43028" t="s">
        <v>3376</v>
      </c>
      <c r="L43028">
        <v>9</v>
      </c>
      <c r="M43028">
        <v>8841</v>
      </c>
      <c r="N43028">
        <v>4</v>
      </c>
      <c r="O43028" t="s">
        <v>8760</v>
      </c>
      <c r="P43028" t="s">
        <v>125859</v>
      </c>
      <c r="Q43028" t="s">
        <v>18</v>
      </c>
    </row>
    <row r="43029" spans="1:17" x14ac:dyDescent="0.3">
      <c r="A43029" t="s">
        <v>125860</v>
      </c>
      <c r="B43029" t="s">
        <v>40</v>
      </c>
      <c r="C43029" t="s">
        <v>111981</v>
      </c>
      <c r="D43029" t="s">
        <v>125861</v>
      </c>
      <c r="E43029" t="s">
        <v>259</v>
      </c>
      <c r="F43029" t="s">
        <v>1406</v>
      </c>
      <c r="G43029" t="s">
        <v>16641</v>
      </c>
      <c r="H43029">
        <v>113</v>
      </c>
      <c r="I43029">
        <v>17997</v>
      </c>
      <c r="J43029" t="s">
        <v>16569</v>
      </c>
      <c r="K43029" t="s">
        <v>345</v>
      </c>
      <c r="L43029">
        <v>4</v>
      </c>
      <c r="M43029">
        <v>651</v>
      </c>
      <c r="N43029">
        <v>4</v>
      </c>
      <c r="O43029" t="s">
        <v>6753</v>
      </c>
      <c r="P43029" t="s">
        <v>125862</v>
      </c>
      <c r="Q43029" t="s">
        <v>18</v>
      </c>
    </row>
    <row r="43030" spans="1:17" x14ac:dyDescent="0.3">
      <c r="A43030" t="s">
        <v>8248</v>
      </c>
      <c r="B43030" t="s">
        <v>223</v>
      </c>
      <c r="C43030" t="s">
        <v>112157</v>
      </c>
      <c r="D43030" t="s">
        <v>125863</v>
      </c>
      <c r="E43030" t="s">
        <v>156</v>
      </c>
      <c r="F43030" t="s">
        <v>368</v>
      </c>
      <c r="G43030" t="s">
        <v>16604</v>
      </c>
      <c r="H43030">
        <v>143</v>
      </c>
      <c r="I43030">
        <v>21640</v>
      </c>
      <c r="J43030" t="s">
        <v>16569</v>
      </c>
      <c r="K43030" t="s">
        <v>1167</v>
      </c>
      <c r="L43030">
        <v>24</v>
      </c>
      <c r="M43030">
        <v>4640</v>
      </c>
      <c r="N43030">
        <v>4</v>
      </c>
      <c r="O43030" t="s">
        <v>5173</v>
      </c>
      <c r="P43030" t="s">
        <v>125864</v>
      </c>
      <c r="Q43030" t="s">
        <v>18</v>
      </c>
    </row>
    <row r="43031" spans="1:17" x14ac:dyDescent="0.3">
      <c r="A43031" t="s">
        <v>125865</v>
      </c>
      <c r="B43031" t="s">
        <v>27</v>
      </c>
      <c r="C43031" t="s">
        <v>112001</v>
      </c>
      <c r="D43031" t="s">
        <v>125866</v>
      </c>
      <c r="E43031" t="s">
        <v>51</v>
      </c>
      <c r="F43031" t="s">
        <v>1174</v>
      </c>
      <c r="G43031" t="s">
        <v>16641</v>
      </c>
      <c r="H43031">
        <v>13</v>
      </c>
      <c r="I43031">
        <v>9554</v>
      </c>
      <c r="J43031" t="s">
        <v>16569</v>
      </c>
      <c r="K43031" t="s">
        <v>301</v>
      </c>
      <c r="L43031">
        <v>23</v>
      </c>
      <c r="M43031">
        <v>7735</v>
      </c>
      <c r="N43031">
        <v>4</v>
      </c>
      <c r="O43031" t="s">
        <v>5296</v>
      </c>
      <c r="P43031" t="s">
        <v>125867</v>
      </c>
      <c r="Q43031" t="s">
        <v>18</v>
      </c>
    </row>
    <row r="43032" spans="1:17" x14ac:dyDescent="0.3">
      <c r="A43032" t="s">
        <v>125868</v>
      </c>
      <c r="B43032" t="s">
        <v>49</v>
      </c>
      <c r="C43032" t="s">
        <v>112005</v>
      </c>
      <c r="D43032" t="s">
        <v>125869</v>
      </c>
      <c r="E43032" t="s">
        <v>685</v>
      </c>
      <c r="F43032" t="s">
        <v>1406</v>
      </c>
      <c r="G43032" t="s">
        <v>16604</v>
      </c>
      <c r="H43032">
        <v>47</v>
      </c>
      <c r="I43032">
        <v>24134</v>
      </c>
      <c r="J43032" t="s">
        <v>16569</v>
      </c>
      <c r="K43032" t="s">
        <v>2555</v>
      </c>
      <c r="L43032">
        <v>14</v>
      </c>
      <c r="M43032">
        <v>5518</v>
      </c>
      <c r="N43032">
        <v>4</v>
      </c>
      <c r="O43032" t="s">
        <v>6316</v>
      </c>
      <c r="P43032" t="s">
        <v>125870</v>
      </c>
      <c r="Q43032" t="s">
        <v>18</v>
      </c>
    </row>
    <row r="43033" spans="1:17" x14ac:dyDescent="0.3">
      <c r="A43033" t="s">
        <v>125871</v>
      </c>
      <c r="B43033" t="s">
        <v>49</v>
      </c>
      <c r="C43033" t="s">
        <v>111981</v>
      </c>
      <c r="D43033" t="s">
        <v>125872</v>
      </c>
      <c r="E43033" t="s">
        <v>110</v>
      </c>
      <c r="F43033" t="s">
        <v>105</v>
      </c>
      <c r="G43033" t="s">
        <v>16621</v>
      </c>
      <c r="H43033">
        <v>125</v>
      </c>
      <c r="I43033">
        <v>4834</v>
      </c>
      <c r="J43033" t="s">
        <v>16569</v>
      </c>
      <c r="K43033" t="s">
        <v>3202</v>
      </c>
      <c r="L43033">
        <v>8</v>
      </c>
      <c r="M43033">
        <v>4843</v>
      </c>
      <c r="N43033">
        <v>4</v>
      </c>
      <c r="O43033" t="s">
        <v>10474</v>
      </c>
      <c r="P43033" t="s">
        <v>125873</v>
      </c>
      <c r="Q43033" t="s">
        <v>18</v>
      </c>
    </row>
    <row r="43034" spans="1:17" x14ac:dyDescent="0.3">
      <c r="A43034" t="s">
        <v>125874</v>
      </c>
      <c r="B43034" t="s">
        <v>18</v>
      </c>
      <c r="C43034" t="s">
        <v>112057</v>
      </c>
      <c r="D43034" t="s">
        <v>125875</v>
      </c>
      <c r="E43034" t="s">
        <v>405</v>
      </c>
      <c r="F43034" t="s">
        <v>893</v>
      </c>
      <c r="G43034" t="s">
        <v>16621</v>
      </c>
      <c r="H43034">
        <v>10</v>
      </c>
      <c r="I43034">
        <v>29788</v>
      </c>
      <c r="J43034" t="s">
        <v>16569</v>
      </c>
      <c r="K43034" t="s">
        <v>1430</v>
      </c>
      <c r="L43034">
        <v>18</v>
      </c>
      <c r="M43034">
        <v>1573</v>
      </c>
      <c r="N43034">
        <v>4</v>
      </c>
      <c r="O43034" t="s">
        <v>9775</v>
      </c>
      <c r="P43034" t="s">
        <v>125876</v>
      </c>
      <c r="Q43034" t="s">
        <v>18</v>
      </c>
    </row>
    <row r="43035" spans="1:17" x14ac:dyDescent="0.3">
      <c r="A43035" t="s">
        <v>125877</v>
      </c>
      <c r="B43035" t="s">
        <v>144</v>
      </c>
      <c r="C43035" t="s">
        <v>111928</v>
      </c>
      <c r="D43035" t="s">
        <v>125878</v>
      </c>
      <c r="E43035" t="s">
        <v>69</v>
      </c>
      <c r="F43035" t="s">
        <v>1406</v>
      </c>
      <c r="G43035" t="s">
        <v>16573</v>
      </c>
      <c r="H43035">
        <v>45</v>
      </c>
      <c r="I43035">
        <v>26163</v>
      </c>
      <c r="J43035" t="s">
        <v>16569</v>
      </c>
      <c r="K43035" t="s">
        <v>6707</v>
      </c>
      <c r="L43035">
        <v>21</v>
      </c>
      <c r="M43035">
        <v>2417</v>
      </c>
      <c r="N43035">
        <v>4</v>
      </c>
      <c r="O43035" t="s">
        <v>3895</v>
      </c>
      <c r="P43035" t="s">
        <v>125879</v>
      </c>
      <c r="Q43035" t="s">
        <v>18</v>
      </c>
    </row>
    <row r="43036" spans="1:17" x14ac:dyDescent="0.3">
      <c r="A43036" t="s">
        <v>125880</v>
      </c>
      <c r="B43036" t="s">
        <v>49</v>
      </c>
      <c r="C43036" t="s">
        <v>111936</v>
      </c>
      <c r="D43036" t="s">
        <v>125881</v>
      </c>
      <c r="E43036" t="s">
        <v>524</v>
      </c>
      <c r="F43036" t="s">
        <v>406</v>
      </c>
      <c r="G43036" t="s">
        <v>16641</v>
      </c>
      <c r="H43036">
        <v>114</v>
      </c>
      <c r="I43036">
        <v>18076</v>
      </c>
      <c r="J43036" t="s">
        <v>16569</v>
      </c>
      <c r="K43036" t="s">
        <v>738</v>
      </c>
      <c r="L43036">
        <v>5</v>
      </c>
      <c r="M43036">
        <v>9116</v>
      </c>
      <c r="N43036">
        <v>4</v>
      </c>
      <c r="O43036" t="s">
        <v>4677</v>
      </c>
      <c r="P43036" t="s">
        <v>125882</v>
      </c>
      <c r="Q43036" t="s">
        <v>18</v>
      </c>
    </row>
    <row r="43037" spans="1:17" x14ac:dyDescent="0.3">
      <c r="A43037" t="s">
        <v>125883</v>
      </c>
      <c r="B43037" t="s">
        <v>144</v>
      </c>
      <c r="C43037" t="s">
        <v>111955</v>
      </c>
      <c r="D43037" t="s">
        <v>125884</v>
      </c>
      <c r="E43037" t="s">
        <v>36</v>
      </c>
      <c r="F43037" t="s">
        <v>45</v>
      </c>
      <c r="G43037" t="s">
        <v>16641</v>
      </c>
      <c r="H43037">
        <v>62</v>
      </c>
      <c r="I43037">
        <v>27011</v>
      </c>
      <c r="J43037" t="s">
        <v>16569</v>
      </c>
      <c r="K43037" t="s">
        <v>2718</v>
      </c>
      <c r="L43037">
        <v>11</v>
      </c>
      <c r="M43037">
        <v>6049</v>
      </c>
      <c r="N43037">
        <v>4</v>
      </c>
      <c r="O43037" t="s">
        <v>6497</v>
      </c>
      <c r="P43037" t="s">
        <v>125885</v>
      </c>
      <c r="Q43037" t="s">
        <v>18</v>
      </c>
    </row>
    <row r="43038" spans="1:17" x14ac:dyDescent="0.3">
      <c r="A43038" t="s">
        <v>125886</v>
      </c>
      <c r="B43038" t="s">
        <v>42</v>
      </c>
      <c r="C43038" t="s">
        <v>112315</v>
      </c>
      <c r="D43038" t="s">
        <v>125887</v>
      </c>
      <c r="E43038" t="s">
        <v>21</v>
      </c>
      <c r="F43038" t="s">
        <v>151</v>
      </c>
      <c r="G43038" t="s">
        <v>16628</v>
      </c>
      <c r="H43038">
        <v>56</v>
      </c>
      <c r="I43038">
        <v>10885</v>
      </c>
      <c r="J43038" t="s">
        <v>16569</v>
      </c>
      <c r="K43038" t="s">
        <v>2031</v>
      </c>
      <c r="L43038">
        <v>8</v>
      </c>
      <c r="M43038">
        <v>5305</v>
      </c>
      <c r="N43038">
        <v>4</v>
      </c>
      <c r="O43038" t="s">
        <v>12737</v>
      </c>
      <c r="P43038" t="s">
        <v>125888</v>
      </c>
      <c r="Q43038" t="s">
        <v>18</v>
      </c>
    </row>
    <row r="43039" spans="1:17" x14ac:dyDescent="0.3">
      <c r="A43039" t="s">
        <v>125889</v>
      </c>
      <c r="B43039" t="s">
        <v>223</v>
      </c>
      <c r="C43039" t="s">
        <v>112027</v>
      </c>
      <c r="D43039" t="s">
        <v>125890</v>
      </c>
      <c r="E43039" t="s">
        <v>178</v>
      </c>
      <c r="F43039" t="s">
        <v>151</v>
      </c>
      <c r="G43039" t="s">
        <v>16573</v>
      </c>
      <c r="H43039">
        <v>111</v>
      </c>
      <c r="I43039">
        <v>21576</v>
      </c>
      <c r="J43039" t="s">
        <v>16569</v>
      </c>
      <c r="K43039" t="s">
        <v>6002</v>
      </c>
      <c r="L43039">
        <v>11</v>
      </c>
      <c r="M43039">
        <v>7052</v>
      </c>
      <c r="N43039">
        <v>4</v>
      </c>
      <c r="O43039" t="s">
        <v>9622</v>
      </c>
      <c r="P43039" t="s">
        <v>125891</v>
      </c>
      <c r="Q43039" t="s">
        <v>18</v>
      </c>
    </row>
    <row r="43040" spans="1:17" x14ac:dyDescent="0.3">
      <c r="A43040" t="s">
        <v>125892</v>
      </c>
      <c r="B43040" t="s">
        <v>18</v>
      </c>
      <c r="C43040" t="s">
        <v>112057</v>
      </c>
      <c r="D43040" t="s">
        <v>125893</v>
      </c>
      <c r="E43040" t="s">
        <v>284</v>
      </c>
      <c r="F43040" t="s">
        <v>1526</v>
      </c>
      <c r="G43040" t="s">
        <v>16568</v>
      </c>
      <c r="H43040">
        <v>48</v>
      </c>
      <c r="I43040">
        <v>26310</v>
      </c>
      <c r="J43040" t="s">
        <v>16569</v>
      </c>
      <c r="K43040" t="s">
        <v>1531</v>
      </c>
      <c r="L43040">
        <v>30</v>
      </c>
      <c r="M43040">
        <v>2117</v>
      </c>
      <c r="N43040">
        <v>4</v>
      </c>
      <c r="O43040" t="s">
        <v>11453</v>
      </c>
      <c r="P43040" t="s">
        <v>125894</v>
      </c>
      <c r="Q43040" t="s">
        <v>18</v>
      </c>
    </row>
    <row r="43041" spans="1:17" x14ac:dyDescent="0.3">
      <c r="A43041" t="s">
        <v>125895</v>
      </c>
      <c r="B43041" t="s">
        <v>33</v>
      </c>
      <c r="C43041" t="s">
        <v>111971</v>
      </c>
      <c r="D43041" t="s">
        <v>125896</v>
      </c>
      <c r="E43041" t="s">
        <v>86</v>
      </c>
      <c r="F43041" t="s">
        <v>363</v>
      </c>
      <c r="G43041" t="s">
        <v>16641</v>
      </c>
      <c r="H43041">
        <v>131</v>
      </c>
      <c r="I43041">
        <v>20786</v>
      </c>
      <c r="J43041" t="s">
        <v>16569</v>
      </c>
      <c r="K43041" t="s">
        <v>845</v>
      </c>
      <c r="L43041">
        <v>9</v>
      </c>
      <c r="M43041">
        <v>3703</v>
      </c>
      <c r="N43041">
        <v>4</v>
      </c>
      <c r="O43041" t="s">
        <v>9848</v>
      </c>
      <c r="P43041" t="s">
        <v>125897</v>
      </c>
      <c r="Q43041" t="s">
        <v>18</v>
      </c>
    </row>
    <row r="43042" spans="1:17" x14ac:dyDescent="0.3">
      <c r="A43042" t="s">
        <v>125898</v>
      </c>
      <c r="B43042" t="s">
        <v>47</v>
      </c>
      <c r="C43042" t="s">
        <v>111928</v>
      </c>
      <c r="D43042" t="s">
        <v>125899</v>
      </c>
      <c r="E43042" t="s">
        <v>128</v>
      </c>
      <c r="F43042" t="s">
        <v>662</v>
      </c>
      <c r="G43042" t="s">
        <v>16568</v>
      </c>
      <c r="H43042">
        <v>126</v>
      </c>
      <c r="I43042">
        <v>28649</v>
      </c>
      <c r="J43042" t="s">
        <v>16569</v>
      </c>
      <c r="K43042" t="s">
        <v>1386</v>
      </c>
      <c r="L43042">
        <v>26</v>
      </c>
      <c r="M43042">
        <v>1385</v>
      </c>
      <c r="N43042">
        <v>4</v>
      </c>
      <c r="O43042" t="s">
        <v>10267</v>
      </c>
      <c r="P43042" t="s">
        <v>125900</v>
      </c>
      <c r="Q43042" t="s">
        <v>18</v>
      </c>
    </row>
    <row r="43043" spans="1:17" x14ac:dyDescent="0.3">
      <c r="A43043" t="s">
        <v>125901</v>
      </c>
      <c r="B43043" t="s">
        <v>144</v>
      </c>
      <c r="C43043" t="s">
        <v>111955</v>
      </c>
      <c r="D43043" t="s">
        <v>125902</v>
      </c>
      <c r="E43043" t="s">
        <v>116</v>
      </c>
      <c r="F43043" t="s">
        <v>378</v>
      </c>
      <c r="G43043" t="s">
        <v>16604</v>
      </c>
      <c r="H43043">
        <v>79</v>
      </c>
      <c r="I43043">
        <v>21597</v>
      </c>
      <c r="J43043" t="s">
        <v>16569</v>
      </c>
      <c r="K43043" t="s">
        <v>2714</v>
      </c>
      <c r="L43043">
        <v>22</v>
      </c>
      <c r="M43043">
        <v>1398</v>
      </c>
      <c r="N43043">
        <v>4</v>
      </c>
      <c r="O43043" t="s">
        <v>5550</v>
      </c>
      <c r="P43043" t="s">
        <v>125903</v>
      </c>
      <c r="Q43043" t="s">
        <v>18</v>
      </c>
    </row>
    <row r="43044" spans="1:17" x14ac:dyDescent="0.3">
      <c r="A43044" t="s">
        <v>125904</v>
      </c>
      <c r="B43044" t="s">
        <v>49</v>
      </c>
      <c r="C43044" t="s">
        <v>112135</v>
      </c>
      <c r="D43044" t="s">
        <v>125905</v>
      </c>
      <c r="E43044" t="s">
        <v>1352</v>
      </c>
      <c r="F43044" t="s">
        <v>134</v>
      </c>
      <c r="G43044" t="s">
        <v>16621</v>
      </c>
      <c r="H43044">
        <v>143</v>
      </c>
      <c r="I43044">
        <v>19648</v>
      </c>
      <c r="J43044" t="s">
        <v>16569</v>
      </c>
      <c r="K43044" t="s">
        <v>1473</v>
      </c>
      <c r="L43044">
        <v>27</v>
      </c>
      <c r="M43044">
        <v>3282</v>
      </c>
      <c r="N43044">
        <v>4</v>
      </c>
      <c r="O43044" t="s">
        <v>8786</v>
      </c>
      <c r="P43044" t="s">
        <v>125906</v>
      </c>
      <c r="Q43044" t="s">
        <v>18</v>
      </c>
    </row>
    <row r="43045" spans="1:17" x14ac:dyDescent="0.3">
      <c r="A43045" t="s">
        <v>125907</v>
      </c>
      <c r="B43045" t="s">
        <v>40</v>
      </c>
      <c r="C43045" t="s">
        <v>111964</v>
      </c>
      <c r="D43045" t="s">
        <v>125908</v>
      </c>
      <c r="E43045" t="s">
        <v>265</v>
      </c>
      <c r="F43045" t="s">
        <v>450</v>
      </c>
      <c r="G43045" t="s">
        <v>16586</v>
      </c>
      <c r="H43045">
        <v>67</v>
      </c>
      <c r="I43045">
        <v>11363</v>
      </c>
      <c r="J43045" t="s">
        <v>16569</v>
      </c>
      <c r="K43045" t="s">
        <v>5591</v>
      </c>
      <c r="L43045">
        <v>16</v>
      </c>
      <c r="M43045">
        <v>3056</v>
      </c>
      <c r="N43045">
        <v>4</v>
      </c>
      <c r="O43045" t="s">
        <v>9916</v>
      </c>
      <c r="P43045" t="s">
        <v>125909</v>
      </c>
      <c r="Q43045" t="s">
        <v>18</v>
      </c>
    </row>
    <row r="43046" spans="1:17" x14ac:dyDescent="0.3">
      <c r="A43046" t="s">
        <v>125910</v>
      </c>
      <c r="B43046" t="s">
        <v>27</v>
      </c>
      <c r="C43046" t="s">
        <v>111971</v>
      </c>
      <c r="D43046" t="s">
        <v>125911</v>
      </c>
      <c r="E43046" t="s">
        <v>219</v>
      </c>
      <c r="F43046" t="s">
        <v>2470</v>
      </c>
      <c r="G43046" t="s">
        <v>16586</v>
      </c>
      <c r="H43046">
        <v>14</v>
      </c>
      <c r="I43046">
        <v>11006</v>
      </c>
      <c r="J43046" t="s">
        <v>16569</v>
      </c>
      <c r="K43046" t="s">
        <v>2782</v>
      </c>
      <c r="L43046">
        <v>17</v>
      </c>
      <c r="M43046">
        <v>3073</v>
      </c>
      <c r="N43046">
        <v>4</v>
      </c>
      <c r="O43046" t="s">
        <v>10115</v>
      </c>
      <c r="P43046" t="s">
        <v>125912</v>
      </c>
      <c r="Q43046" t="s">
        <v>18</v>
      </c>
    </row>
    <row r="43047" spans="1:17" x14ac:dyDescent="0.3">
      <c r="A43047" t="s">
        <v>125913</v>
      </c>
      <c r="B43047" t="s">
        <v>18</v>
      </c>
      <c r="C43047" t="s">
        <v>111967</v>
      </c>
      <c r="D43047" t="s">
        <v>125914</v>
      </c>
      <c r="E43047" t="s">
        <v>208</v>
      </c>
      <c r="F43047" t="s">
        <v>758</v>
      </c>
      <c r="G43047" t="s">
        <v>16586</v>
      </c>
      <c r="H43047">
        <v>67</v>
      </c>
      <c r="I43047">
        <v>12867</v>
      </c>
      <c r="J43047" t="s">
        <v>16569</v>
      </c>
      <c r="K43047" t="s">
        <v>9466</v>
      </c>
      <c r="L43047">
        <v>24</v>
      </c>
      <c r="M43047">
        <v>5677</v>
      </c>
      <c r="N43047">
        <v>4</v>
      </c>
      <c r="O43047" t="s">
        <v>10747</v>
      </c>
      <c r="P43047" t="s">
        <v>125915</v>
      </c>
      <c r="Q43047" t="s">
        <v>18</v>
      </c>
    </row>
    <row r="43048" spans="1:17" x14ac:dyDescent="0.3">
      <c r="A43048" t="s">
        <v>125916</v>
      </c>
      <c r="B43048" t="s">
        <v>27</v>
      </c>
      <c r="C43048" t="s">
        <v>112123</v>
      </c>
      <c r="D43048" t="s">
        <v>125917</v>
      </c>
      <c r="E43048" t="s">
        <v>57</v>
      </c>
      <c r="F43048" t="s">
        <v>300</v>
      </c>
      <c r="G43048" t="s">
        <v>16621</v>
      </c>
      <c r="H43048">
        <v>31</v>
      </c>
      <c r="I43048">
        <v>23900</v>
      </c>
      <c r="J43048" t="s">
        <v>16569</v>
      </c>
      <c r="K43048" t="s">
        <v>3769</v>
      </c>
      <c r="L43048">
        <v>18</v>
      </c>
      <c r="M43048">
        <v>7790</v>
      </c>
      <c r="N43048">
        <v>4</v>
      </c>
      <c r="O43048" t="s">
        <v>5576</v>
      </c>
      <c r="P43048" t="s">
        <v>125918</v>
      </c>
      <c r="Q43048" t="s">
        <v>18</v>
      </c>
    </row>
    <row r="43049" spans="1:17" x14ac:dyDescent="0.3">
      <c r="A43049" t="s">
        <v>125919</v>
      </c>
      <c r="B43049" t="s">
        <v>33</v>
      </c>
      <c r="C43049" t="s">
        <v>111964</v>
      </c>
      <c r="D43049" t="s">
        <v>125920</v>
      </c>
      <c r="E43049" t="s">
        <v>1036</v>
      </c>
      <c r="F43049" t="s">
        <v>840</v>
      </c>
      <c r="G43049" t="s">
        <v>16595</v>
      </c>
      <c r="H43049">
        <v>81</v>
      </c>
      <c r="I43049">
        <v>864</v>
      </c>
      <c r="J43049" t="s">
        <v>16569</v>
      </c>
      <c r="K43049" t="s">
        <v>1386</v>
      </c>
      <c r="L43049">
        <v>20</v>
      </c>
      <c r="M43049">
        <v>6925</v>
      </c>
      <c r="N43049">
        <v>4</v>
      </c>
      <c r="O43049" t="s">
        <v>4279</v>
      </c>
      <c r="P43049" t="s">
        <v>125921</v>
      </c>
      <c r="Q43049" t="s">
        <v>18</v>
      </c>
    </row>
    <row r="43050" spans="1:17" x14ac:dyDescent="0.3">
      <c r="A43050" t="s">
        <v>125922</v>
      </c>
      <c r="B43050" t="s">
        <v>42</v>
      </c>
      <c r="C43050" t="s">
        <v>111928</v>
      </c>
      <c r="D43050" t="s">
        <v>125923</v>
      </c>
      <c r="E43050" t="s">
        <v>690</v>
      </c>
      <c r="F43050" t="s">
        <v>359</v>
      </c>
      <c r="G43050" t="s">
        <v>16586</v>
      </c>
      <c r="H43050">
        <v>47</v>
      </c>
      <c r="I43050">
        <v>3219</v>
      </c>
      <c r="J43050" t="s">
        <v>16569</v>
      </c>
      <c r="K43050" t="s">
        <v>1619</v>
      </c>
      <c r="L43050">
        <v>9</v>
      </c>
      <c r="M43050">
        <v>8858</v>
      </c>
      <c r="N43050">
        <v>4</v>
      </c>
      <c r="O43050" t="s">
        <v>8027</v>
      </c>
      <c r="P43050" t="s">
        <v>125924</v>
      </c>
      <c r="Q43050" t="s">
        <v>18</v>
      </c>
    </row>
    <row r="43051" spans="1:17" x14ac:dyDescent="0.3">
      <c r="A43051" t="s">
        <v>80356</v>
      </c>
      <c r="B43051" t="s">
        <v>33</v>
      </c>
      <c r="C43051" t="s">
        <v>111985</v>
      </c>
      <c r="D43051" t="s">
        <v>125925</v>
      </c>
      <c r="E43051" t="s">
        <v>86</v>
      </c>
      <c r="F43051" t="s">
        <v>335</v>
      </c>
      <c r="G43051" t="s">
        <v>16568</v>
      </c>
      <c r="H43051">
        <v>79</v>
      </c>
      <c r="I43051">
        <v>5867</v>
      </c>
      <c r="J43051" t="s">
        <v>16569</v>
      </c>
      <c r="K43051" t="s">
        <v>1080</v>
      </c>
      <c r="L43051">
        <v>2</v>
      </c>
      <c r="M43051">
        <v>6805</v>
      </c>
      <c r="N43051">
        <v>4</v>
      </c>
      <c r="O43051" t="s">
        <v>5384</v>
      </c>
      <c r="P43051" t="s">
        <v>125926</v>
      </c>
      <c r="Q43051" t="s">
        <v>18</v>
      </c>
    </row>
    <row r="43052" spans="1:17" x14ac:dyDescent="0.3">
      <c r="A43052" t="s">
        <v>125927</v>
      </c>
      <c r="B43052" t="s">
        <v>27</v>
      </c>
      <c r="C43052" t="s">
        <v>112135</v>
      </c>
      <c r="D43052" t="s">
        <v>125928</v>
      </c>
      <c r="E43052" t="s">
        <v>441</v>
      </c>
      <c r="F43052" t="s">
        <v>536</v>
      </c>
      <c r="G43052" t="s">
        <v>16573</v>
      </c>
      <c r="H43052">
        <v>6</v>
      </c>
      <c r="I43052">
        <v>2491</v>
      </c>
      <c r="J43052" t="s">
        <v>16569</v>
      </c>
      <c r="K43052" t="s">
        <v>7255</v>
      </c>
      <c r="L43052">
        <v>13</v>
      </c>
      <c r="M43052">
        <v>4926</v>
      </c>
      <c r="N43052">
        <v>4</v>
      </c>
      <c r="O43052" t="s">
        <v>4987</v>
      </c>
      <c r="P43052" t="s">
        <v>125929</v>
      </c>
      <c r="Q43052" t="s">
        <v>18</v>
      </c>
    </row>
    <row r="43053" spans="1:17" x14ac:dyDescent="0.3">
      <c r="A43053" t="s">
        <v>125930</v>
      </c>
      <c r="B43053" t="s">
        <v>144</v>
      </c>
      <c r="C43053" t="s">
        <v>111974</v>
      </c>
      <c r="D43053" t="s">
        <v>125931</v>
      </c>
      <c r="E43053" t="s">
        <v>92</v>
      </c>
      <c r="F43053" t="s">
        <v>406</v>
      </c>
      <c r="G43053" t="s">
        <v>16599</v>
      </c>
      <c r="H43053">
        <v>101</v>
      </c>
      <c r="I43053">
        <v>25193</v>
      </c>
      <c r="J43053" t="s">
        <v>16569</v>
      </c>
      <c r="K43053" t="s">
        <v>3278</v>
      </c>
      <c r="L43053">
        <v>14</v>
      </c>
      <c r="M43053">
        <v>7014</v>
      </c>
      <c r="N43053">
        <v>4</v>
      </c>
      <c r="O43053" t="s">
        <v>9328</v>
      </c>
      <c r="P43053" t="s">
        <v>125932</v>
      </c>
      <c r="Q43053" t="s">
        <v>18</v>
      </c>
    </row>
    <row r="43054" spans="1:17" x14ac:dyDescent="0.3">
      <c r="A43054" t="s">
        <v>125933</v>
      </c>
      <c r="B43054" t="s">
        <v>40</v>
      </c>
      <c r="C43054" t="s">
        <v>112023</v>
      </c>
      <c r="D43054" t="s">
        <v>125934</v>
      </c>
      <c r="E43054" t="s">
        <v>330</v>
      </c>
      <c r="F43054" t="s">
        <v>495</v>
      </c>
      <c r="G43054" t="s">
        <v>16586</v>
      </c>
      <c r="H43054">
        <v>114</v>
      </c>
      <c r="I43054">
        <v>5309</v>
      </c>
      <c r="J43054" t="s">
        <v>16569</v>
      </c>
      <c r="K43054" t="s">
        <v>135</v>
      </c>
      <c r="L43054">
        <v>20</v>
      </c>
      <c r="M43054">
        <v>1900</v>
      </c>
      <c r="N43054">
        <v>4</v>
      </c>
      <c r="O43054" t="s">
        <v>6134</v>
      </c>
      <c r="P43054" t="s">
        <v>125935</v>
      </c>
      <c r="Q43054" t="s">
        <v>18</v>
      </c>
    </row>
    <row r="43055" spans="1:17" x14ac:dyDescent="0.3">
      <c r="A43055" t="s">
        <v>61889</v>
      </c>
      <c r="B43055" t="s">
        <v>27</v>
      </c>
      <c r="C43055" t="s">
        <v>111981</v>
      </c>
      <c r="D43055" t="s">
        <v>125936</v>
      </c>
      <c r="E43055" t="s">
        <v>330</v>
      </c>
      <c r="F43055" t="s">
        <v>310</v>
      </c>
      <c r="G43055" t="s">
        <v>16621</v>
      </c>
      <c r="H43055">
        <v>68</v>
      </c>
      <c r="I43055">
        <v>10383</v>
      </c>
      <c r="J43055" t="s">
        <v>16569</v>
      </c>
      <c r="K43055" t="s">
        <v>2655</v>
      </c>
      <c r="L43055">
        <v>4</v>
      </c>
      <c r="M43055">
        <v>6984</v>
      </c>
      <c r="N43055">
        <v>4</v>
      </c>
      <c r="O43055" t="s">
        <v>5948</v>
      </c>
      <c r="P43055" t="s">
        <v>125937</v>
      </c>
      <c r="Q43055" t="s">
        <v>18</v>
      </c>
    </row>
    <row r="43056" spans="1:17" x14ac:dyDescent="0.3">
      <c r="A43056" t="s">
        <v>80210</v>
      </c>
      <c r="B43056" t="s">
        <v>27</v>
      </c>
      <c r="C43056" t="s">
        <v>112131</v>
      </c>
      <c r="D43056" t="s">
        <v>125938</v>
      </c>
      <c r="E43056" t="s">
        <v>51</v>
      </c>
      <c r="F43056" t="s">
        <v>310</v>
      </c>
      <c r="G43056" t="s">
        <v>16628</v>
      </c>
      <c r="H43056">
        <v>45</v>
      </c>
      <c r="I43056">
        <v>23138</v>
      </c>
      <c r="J43056" t="s">
        <v>16569</v>
      </c>
      <c r="K43056" t="s">
        <v>8934</v>
      </c>
      <c r="L43056">
        <v>28</v>
      </c>
      <c r="M43056">
        <v>7803</v>
      </c>
      <c r="N43056">
        <v>4</v>
      </c>
      <c r="O43056" t="s">
        <v>5896</v>
      </c>
      <c r="P43056" t="s">
        <v>125939</v>
      </c>
      <c r="Q43056" t="s">
        <v>18</v>
      </c>
    </row>
    <row r="43057" spans="1:17" x14ac:dyDescent="0.3">
      <c r="A43057" t="s">
        <v>125940</v>
      </c>
      <c r="B43057" t="s">
        <v>42</v>
      </c>
      <c r="C43057" t="s">
        <v>112001</v>
      </c>
      <c r="D43057" t="s">
        <v>125941</v>
      </c>
      <c r="E43057" t="s">
        <v>213</v>
      </c>
      <c r="F43057" t="s">
        <v>368</v>
      </c>
      <c r="G43057" t="s">
        <v>16568</v>
      </c>
      <c r="H43057">
        <v>11</v>
      </c>
      <c r="I43057">
        <v>27836</v>
      </c>
      <c r="J43057" t="s">
        <v>16569</v>
      </c>
      <c r="K43057" t="s">
        <v>2583</v>
      </c>
      <c r="L43057">
        <v>3</v>
      </c>
      <c r="M43057">
        <v>5194</v>
      </c>
      <c r="N43057">
        <v>4</v>
      </c>
      <c r="O43057" t="s">
        <v>5998</v>
      </c>
      <c r="P43057" t="s">
        <v>125942</v>
      </c>
      <c r="Q43057" t="s">
        <v>18</v>
      </c>
    </row>
    <row r="43058" spans="1:17" x14ac:dyDescent="0.3">
      <c r="A43058" t="s">
        <v>125943</v>
      </c>
      <c r="B43058" t="s">
        <v>47</v>
      </c>
      <c r="C43058" t="s">
        <v>111964</v>
      </c>
      <c r="D43058" t="s">
        <v>125944</v>
      </c>
      <c r="E43058" t="s">
        <v>1352</v>
      </c>
      <c r="F43058" t="s">
        <v>662</v>
      </c>
      <c r="G43058" t="s">
        <v>16586</v>
      </c>
      <c r="H43058">
        <v>56</v>
      </c>
      <c r="I43058">
        <v>10996</v>
      </c>
      <c r="J43058" t="s">
        <v>16569</v>
      </c>
      <c r="K43058" t="s">
        <v>3223</v>
      </c>
      <c r="L43058">
        <v>16</v>
      </c>
      <c r="M43058">
        <v>6196</v>
      </c>
      <c r="N43058">
        <v>4</v>
      </c>
      <c r="O43058" t="s">
        <v>3971</v>
      </c>
      <c r="P43058" t="s">
        <v>125945</v>
      </c>
      <c r="Q43058" t="s">
        <v>18</v>
      </c>
    </row>
    <row r="43059" spans="1:17" x14ac:dyDescent="0.3">
      <c r="A43059" t="s">
        <v>125946</v>
      </c>
      <c r="B43059" t="s">
        <v>18</v>
      </c>
      <c r="C43059" t="s">
        <v>111971</v>
      </c>
      <c r="D43059" t="s">
        <v>125947</v>
      </c>
      <c r="E43059" t="s">
        <v>213</v>
      </c>
      <c r="F43059" t="s">
        <v>568</v>
      </c>
      <c r="G43059" t="s">
        <v>16586</v>
      </c>
      <c r="H43059">
        <v>2</v>
      </c>
      <c r="I43059">
        <v>4942</v>
      </c>
      <c r="J43059" t="s">
        <v>16569</v>
      </c>
      <c r="K43059" t="s">
        <v>1109</v>
      </c>
      <c r="L43059">
        <v>25</v>
      </c>
      <c r="M43059">
        <v>1752</v>
      </c>
      <c r="N43059">
        <v>4</v>
      </c>
      <c r="O43059" t="s">
        <v>3890</v>
      </c>
      <c r="P43059" t="s">
        <v>125948</v>
      </c>
      <c r="Q43059" t="s">
        <v>18</v>
      </c>
    </row>
    <row r="43060" spans="1:17" x14ac:dyDescent="0.3">
      <c r="A43060" t="s">
        <v>125949</v>
      </c>
      <c r="B43060" t="s">
        <v>49</v>
      </c>
      <c r="C43060" t="s">
        <v>111920</v>
      </c>
      <c r="D43060" t="s">
        <v>125950</v>
      </c>
      <c r="E43060" t="s">
        <v>167</v>
      </c>
      <c r="F43060" t="s">
        <v>733</v>
      </c>
      <c r="G43060" t="s">
        <v>16628</v>
      </c>
      <c r="H43060">
        <v>8</v>
      </c>
      <c r="I43060">
        <v>22321</v>
      </c>
      <c r="J43060" t="s">
        <v>16569</v>
      </c>
      <c r="K43060" t="s">
        <v>2310</v>
      </c>
      <c r="L43060">
        <v>9</v>
      </c>
      <c r="M43060">
        <v>6181</v>
      </c>
      <c r="N43060">
        <v>4</v>
      </c>
      <c r="O43060" t="s">
        <v>4650</v>
      </c>
      <c r="P43060" t="s">
        <v>125951</v>
      </c>
      <c r="Q43060" t="s">
        <v>18</v>
      </c>
    </row>
    <row r="43061" spans="1:17" x14ac:dyDescent="0.3">
      <c r="A43061" t="s">
        <v>27560</v>
      </c>
      <c r="B43061" t="s">
        <v>40</v>
      </c>
      <c r="C43061" t="s">
        <v>111948</v>
      </c>
      <c r="D43061" t="s">
        <v>125952</v>
      </c>
      <c r="E43061" t="s">
        <v>86</v>
      </c>
      <c r="F43061" t="s">
        <v>363</v>
      </c>
      <c r="G43061" t="s">
        <v>16586</v>
      </c>
      <c r="H43061">
        <v>22</v>
      </c>
      <c r="I43061">
        <v>6346</v>
      </c>
      <c r="J43061" t="s">
        <v>16569</v>
      </c>
      <c r="K43061" t="s">
        <v>1585</v>
      </c>
      <c r="L43061">
        <v>23</v>
      </c>
      <c r="M43061">
        <v>6209</v>
      </c>
      <c r="N43061">
        <v>4</v>
      </c>
      <c r="O43061" t="s">
        <v>7962</v>
      </c>
      <c r="P43061" t="s">
        <v>125953</v>
      </c>
      <c r="Q43061" t="s">
        <v>18</v>
      </c>
    </row>
    <row r="43062" spans="1:17" x14ac:dyDescent="0.3">
      <c r="A43062" t="s">
        <v>125954</v>
      </c>
      <c r="B43062" t="s">
        <v>18</v>
      </c>
      <c r="C43062" t="s">
        <v>112107</v>
      </c>
      <c r="D43062" t="s">
        <v>125955</v>
      </c>
      <c r="E43062" t="s">
        <v>92</v>
      </c>
      <c r="F43062" t="s">
        <v>436</v>
      </c>
      <c r="G43062" t="s">
        <v>16599</v>
      </c>
      <c r="H43062">
        <v>144</v>
      </c>
      <c r="I43062">
        <v>18862</v>
      </c>
      <c r="J43062" t="s">
        <v>16569</v>
      </c>
      <c r="K43062" t="s">
        <v>1095</v>
      </c>
      <c r="L43062">
        <v>7</v>
      </c>
      <c r="M43062">
        <v>5749</v>
      </c>
      <c r="N43062">
        <v>4</v>
      </c>
      <c r="O43062" t="s">
        <v>5229</v>
      </c>
      <c r="P43062" t="s">
        <v>125956</v>
      </c>
      <c r="Q43062" t="s">
        <v>18</v>
      </c>
    </row>
    <row r="43063" spans="1:17" x14ac:dyDescent="0.3">
      <c r="A43063" t="s">
        <v>125957</v>
      </c>
      <c r="B43063" t="s">
        <v>40</v>
      </c>
      <c r="C43063" t="s">
        <v>111936</v>
      </c>
      <c r="D43063" t="s">
        <v>125958</v>
      </c>
      <c r="E43063" t="s">
        <v>104</v>
      </c>
      <c r="F43063" t="s">
        <v>117</v>
      </c>
      <c r="G43063" t="s">
        <v>16578</v>
      </c>
      <c r="H43063">
        <v>11</v>
      </c>
      <c r="I43063">
        <v>14289</v>
      </c>
      <c r="J43063" t="s">
        <v>16569</v>
      </c>
      <c r="K43063" t="s">
        <v>65</v>
      </c>
      <c r="L43063">
        <v>20</v>
      </c>
      <c r="M43063">
        <v>29</v>
      </c>
      <c r="N43063">
        <v>4</v>
      </c>
      <c r="O43063" t="s">
        <v>13403</v>
      </c>
      <c r="P43063" t="s">
        <v>125959</v>
      </c>
      <c r="Q43063" t="s">
        <v>18</v>
      </c>
    </row>
    <row r="43064" spans="1:17" x14ac:dyDescent="0.3">
      <c r="A43064" t="s">
        <v>47919</v>
      </c>
      <c r="B43064" t="s">
        <v>27</v>
      </c>
      <c r="C43064" t="s">
        <v>111932</v>
      </c>
      <c r="D43064" t="s">
        <v>125960</v>
      </c>
      <c r="E43064" t="s">
        <v>358</v>
      </c>
      <c r="F43064" t="s">
        <v>22</v>
      </c>
      <c r="G43064" t="s">
        <v>16599</v>
      </c>
      <c r="H43064">
        <v>85</v>
      </c>
      <c r="I43064">
        <v>14678</v>
      </c>
      <c r="J43064" t="s">
        <v>16569</v>
      </c>
      <c r="K43064" t="s">
        <v>1183</v>
      </c>
      <c r="L43064">
        <v>22</v>
      </c>
      <c r="M43064">
        <v>5221</v>
      </c>
      <c r="N43064">
        <v>4</v>
      </c>
      <c r="O43064" t="s">
        <v>6203</v>
      </c>
      <c r="P43064" t="s">
        <v>125961</v>
      </c>
      <c r="Q43064" t="s">
        <v>18</v>
      </c>
    </row>
    <row r="43065" spans="1:17" x14ac:dyDescent="0.3">
      <c r="A43065" t="s">
        <v>125962</v>
      </c>
      <c r="B43065" t="s">
        <v>33</v>
      </c>
      <c r="C43065" t="s">
        <v>112040</v>
      </c>
      <c r="D43065" t="s">
        <v>125963</v>
      </c>
      <c r="E43065" t="s">
        <v>92</v>
      </c>
      <c r="F43065" t="s">
        <v>2470</v>
      </c>
      <c r="G43065" t="s">
        <v>16573</v>
      </c>
      <c r="H43065">
        <v>15</v>
      </c>
      <c r="I43065">
        <v>23524</v>
      </c>
      <c r="J43065" t="s">
        <v>16569</v>
      </c>
      <c r="K43065" t="s">
        <v>1264</v>
      </c>
      <c r="L43065">
        <v>6</v>
      </c>
      <c r="M43065">
        <v>4621</v>
      </c>
      <c r="N43065">
        <v>4</v>
      </c>
      <c r="O43065" t="s">
        <v>4184</v>
      </c>
      <c r="P43065" t="s">
        <v>125964</v>
      </c>
      <c r="Q43065" t="s">
        <v>18</v>
      </c>
    </row>
    <row r="43066" spans="1:17" x14ac:dyDescent="0.3">
      <c r="A43066" t="s">
        <v>4277</v>
      </c>
      <c r="B43066" t="s">
        <v>18</v>
      </c>
      <c r="C43066" t="s">
        <v>112315</v>
      </c>
      <c r="D43066" t="s">
        <v>125965</v>
      </c>
      <c r="E43066" t="s">
        <v>358</v>
      </c>
      <c r="F43066" t="s">
        <v>436</v>
      </c>
      <c r="G43066" t="s">
        <v>16604</v>
      </c>
      <c r="H43066">
        <v>53</v>
      </c>
      <c r="I43066">
        <v>15144</v>
      </c>
      <c r="J43066" t="s">
        <v>16569</v>
      </c>
      <c r="K43066" t="s">
        <v>3562</v>
      </c>
      <c r="L43066">
        <v>5</v>
      </c>
      <c r="M43066">
        <v>1883</v>
      </c>
      <c r="N43066">
        <v>4</v>
      </c>
      <c r="O43066" t="s">
        <v>4499</v>
      </c>
      <c r="P43066" t="s">
        <v>125966</v>
      </c>
      <c r="Q43066" t="s">
        <v>18</v>
      </c>
    </row>
    <row r="43067" spans="1:17" x14ac:dyDescent="0.3">
      <c r="A43067" t="s">
        <v>125967</v>
      </c>
      <c r="B43067" t="s">
        <v>49</v>
      </c>
      <c r="C43067" t="s">
        <v>112135</v>
      </c>
      <c r="D43067" t="s">
        <v>125968</v>
      </c>
      <c r="E43067" t="s">
        <v>156</v>
      </c>
      <c r="F43067" t="s">
        <v>603</v>
      </c>
      <c r="G43067" t="s">
        <v>16641</v>
      </c>
      <c r="H43067">
        <v>125</v>
      </c>
      <c r="I43067">
        <v>521</v>
      </c>
      <c r="J43067" t="s">
        <v>16569</v>
      </c>
      <c r="K43067" t="s">
        <v>2907</v>
      </c>
      <c r="L43067">
        <v>27</v>
      </c>
      <c r="M43067">
        <v>2364</v>
      </c>
      <c r="N43067">
        <v>4</v>
      </c>
      <c r="O43067" t="s">
        <v>4163</v>
      </c>
      <c r="P43067" t="s">
        <v>125969</v>
      </c>
      <c r="Q43067" t="s">
        <v>18</v>
      </c>
    </row>
    <row r="43068" spans="1:17" x14ac:dyDescent="0.3">
      <c r="A43068" t="s">
        <v>68236</v>
      </c>
      <c r="B43068" t="s">
        <v>18</v>
      </c>
      <c r="C43068" t="s">
        <v>111985</v>
      </c>
      <c r="D43068" t="s">
        <v>125970</v>
      </c>
      <c r="E43068" t="s">
        <v>178</v>
      </c>
      <c r="F43068" t="s">
        <v>388</v>
      </c>
      <c r="G43068" t="s">
        <v>16568</v>
      </c>
      <c r="H43068">
        <v>120</v>
      </c>
      <c r="I43068">
        <v>7748</v>
      </c>
      <c r="J43068" t="s">
        <v>16569</v>
      </c>
      <c r="K43068" t="s">
        <v>975</v>
      </c>
      <c r="L43068">
        <v>20</v>
      </c>
      <c r="M43068">
        <v>5620</v>
      </c>
      <c r="N43068">
        <v>4</v>
      </c>
      <c r="O43068" t="s">
        <v>6079</v>
      </c>
      <c r="P43068" t="s">
        <v>125971</v>
      </c>
      <c r="Q43068" t="s">
        <v>18</v>
      </c>
    </row>
    <row r="43069" spans="1:17" x14ac:dyDescent="0.3">
      <c r="A43069" t="s">
        <v>125972</v>
      </c>
      <c r="B43069" t="s">
        <v>144</v>
      </c>
      <c r="C43069" t="s">
        <v>112107</v>
      </c>
      <c r="D43069" t="s">
        <v>125973</v>
      </c>
      <c r="E43069" t="s">
        <v>98</v>
      </c>
      <c r="F43069" t="s">
        <v>58</v>
      </c>
      <c r="G43069" t="s">
        <v>16628</v>
      </c>
      <c r="H43069">
        <v>92</v>
      </c>
      <c r="I43069">
        <v>19389</v>
      </c>
      <c r="J43069" t="s">
        <v>16569</v>
      </c>
      <c r="K43069" t="s">
        <v>5706</v>
      </c>
      <c r="L43069">
        <v>30</v>
      </c>
      <c r="M43069">
        <v>7874</v>
      </c>
      <c r="N43069">
        <v>4</v>
      </c>
      <c r="O43069" t="s">
        <v>11606</v>
      </c>
      <c r="P43069" t="s">
        <v>125974</v>
      </c>
      <c r="Q43069" t="s">
        <v>18</v>
      </c>
    </row>
    <row r="43070" spans="1:17" x14ac:dyDescent="0.3">
      <c r="A43070" t="s">
        <v>125975</v>
      </c>
      <c r="B43070" t="s">
        <v>40</v>
      </c>
      <c r="C43070" t="s">
        <v>112005</v>
      </c>
      <c r="D43070" t="s">
        <v>125976</v>
      </c>
      <c r="E43070" t="s">
        <v>92</v>
      </c>
      <c r="F43070" t="s">
        <v>266</v>
      </c>
      <c r="G43070" t="s">
        <v>16595</v>
      </c>
      <c r="H43070">
        <v>64</v>
      </c>
      <c r="I43070">
        <v>10229</v>
      </c>
      <c r="J43070" t="s">
        <v>16569</v>
      </c>
      <c r="K43070" t="s">
        <v>3376</v>
      </c>
      <c r="L43070">
        <v>15</v>
      </c>
      <c r="M43070">
        <v>446</v>
      </c>
      <c r="N43070">
        <v>4</v>
      </c>
      <c r="O43070" t="s">
        <v>3726</v>
      </c>
      <c r="P43070" t="s">
        <v>125977</v>
      </c>
      <c r="Q43070" t="s">
        <v>18</v>
      </c>
    </row>
    <row r="43071" spans="1:17" x14ac:dyDescent="0.3">
      <c r="A43071" t="s">
        <v>125978</v>
      </c>
      <c r="B43071" t="s">
        <v>25</v>
      </c>
      <c r="C43071" t="s">
        <v>112005</v>
      </c>
      <c r="D43071" t="s">
        <v>125979</v>
      </c>
      <c r="E43071" t="s">
        <v>98</v>
      </c>
      <c r="F43071" t="s">
        <v>733</v>
      </c>
      <c r="G43071" t="s">
        <v>16586</v>
      </c>
      <c r="H43071">
        <v>93</v>
      </c>
      <c r="I43071">
        <v>9183</v>
      </c>
      <c r="J43071" t="s">
        <v>16569</v>
      </c>
      <c r="K43071" t="s">
        <v>158</v>
      </c>
      <c r="L43071">
        <v>6</v>
      </c>
      <c r="M43071">
        <v>4746</v>
      </c>
      <c r="N43071">
        <v>4</v>
      </c>
      <c r="O43071" t="s">
        <v>5137</v>
      </c>
      <c r="P43071" t="s">
        <v>125980</v>
      </c>
      <c r="Q43071" t="s">
        <v>18</v>
      </c>
    </row>
    <row r="43072" spans="1:17" x14ac:dyDescent="0.3">
      <c r="A43072" t="s">
        <v>125981</v>
      </c>
      <c r="B43072" t="s">
        <v>18</v>
      </c>
      <c r="C43072" t="s">
        <v>111964</v>
      </c>
      <c r="D43072" t="s">
        <v>125982</v>
      </c>
      <c r="E43072" t="s">
        <v>377</v>
      </c>
      <c r="F43072" t="s">
        <v>671</v>
      </c>
      <c r="G43072" t="s">
        <v>16628</v>
      </c>
      <c r="H43072">
        <v>149</v>
      </c>
      <c r="I43072">
        <v>10684</v>
      </c>
      <c r="J43072" t="s">
        <v>16569</v>
      </c>
      <c r="K43072" t="s">
        <v>2065</v>
      </c>
      <c r="L43072">
        <v>8</v>
      </c>
      <c r="M43072">
        <v>5765</v>
      </c>
      <c r="N43072">
        <v>4</v>
      </c>
      <c r="O43072" t="s">
        <v>5323</v>
      </c>
      <c r="P43072" t="s">
        <v>125983</v>
      </c>
      <c r="Q43072" t="s">
        <v>18</v>
      </c>
    </row>
    <row r="43073" spans="1:17" x14ac:dyDescent="0.3">
      <c r="A43073" t="s">
        <v>125984</v>
      </c>
      <c r="B43073" t="s">
        <v>33</v>
      </c>
      <c r="C43073" t="s">
        <v>112031</v>
      </c>
      <c r="D43073" t="s">
        <v>125985</v>
      </c>
      <c r="E43073" t="s">
        <v>230</v>
      </c>
      <c r="F43073" t="s">
        <v>1926</v>
      </c>
      <c r="G43073" t="s">
        <v>16586</v>
      </c>
      <c r="H43073">
        <v>49</v>
      </c>
      <c r="I43073">
        <v>9095</v>
      </c>
      <c r="J43073" t="s">
        <v>16569</v>
      </c>
      <c r="K43073" t="s">
        <v>1294</v>
      </c>
      <c r="L43073">
        <v>6</v>
      </c>
      <c r="M43073">
        <v>8020</v>
      </c>
      <c r="N43073">
        <v>4</v>
      </c>
      <c r="O43073" t="s">
        <v>4963</v>
      </c>
      <c r="P43073" t="s">
        <v>125986</v>
      </c>
      <c r="Q43073" t="s">
        <v>18</v>
      </c>
    </row>
    <row r="43074" spans="1:17" x14ac:dyDescent="0.3">
      <c r="A43074" t="s">
        <v>125987</v>
      </c>
      <c r="B43074" t="s">
        <v>27</v>
      </c>
      <c r="C43074" t="s">
        <v>111948</v>
      </c>
      <c r="D43074" t="s">
        <v>125988</v>
      </c>
      <c r="E43074" t="s">
        <v>57</v>
      </c>
      <c r="F43074" t="s">
        <v>563</v>
      </c>
      <c r="G43074" t="s">
        <v>16568</v>
      </c>
      <c r="H43074">
        <v>37</v>
      </c>
      <c r="I43074">
        <v>21636</v>
      </c>
      <c r="J43074" t="s">
        <v>16569</v>
      </c>
      <c r="K43074" t="s">
        <v>1700</v>
      </c>
      <c r="L43074">
        <v>12</v>
      </c>
      <c r="M43074">
        <v>6494</v>
      </c>
      <c r="N43074">
        <v>4</v>
      </c>
      <c r="O43074" t="s">
        <v>8565</v>
      </c>
      <c r="P43074" t="s">
        <v>125989</v>
      </c>
      <c r="Q43074" t="s">
        <v>18</v>
      </c>
    </row>
    <row r="43075" spans="1:17" x14ac:dyDescent="0.3">
      <c r="A43075" t="s">
        <v>118321</v>
      </c>
      <c r="B43075" t="s">
        <v>27</v>
      </c>
      <c r="C43075" t="s">
        <v>111936</v>
      </c>
      <c r="D43075" t="s">
        <v>125990</v>
      </c>
      <c r="E43075" t="s">
        <v>259</v>
      </c>
      <c r="F43075" t="s">
        <v>733</v>
      </c>
      <c r="G43075" t="s">
        <v>16628</v>
      </c>
      <c r="H43075">
        <v>68</v>
      </c>
      <c r="I43075">
        <v>24636</v>
      </c>
      <c r="J43075" t="s">
        <v>16569</v>
      </c>
      <c r="K43075" t="s">
        <v>6055</v>
      </c>
      <c r="L43075">
        <v>23</v>
      </c>
      <c r="M43075">
        <v>2302</v>
      </c>
      <c r="N43075">
        <v>4</v>
      </c>
      <c r="O43075" t="s">
        <v>4343</v>
      </c>
      <c r="P43075" t="s">
        <v>125991</v>
      </c>
      <c r="Q43075" t="s">
        <v>18</v>
      </c>
    </row>
    <row r="43076" spans="1:17" x14ac:dyDescent="0.3">
      <c r="A43076" t="s">
        <v>125992</v>
      </c>
      <c r="B43076" t="s">
        <v>42</v>
      </c>
      <c r="C43076" t="s">
        <v>111924</v>
      </c>
      <c r="D43076" t="s">
        <v>125993</v>
      </c>
      <c r="E43076" t="s">
        <v>259</v>
      </c>
      <c r="F43076" t="s">
        <v>58</v>
      </c>
      <c r="G43076" t="s">
        <v>16628</v>
      </c>
      <c r="H43076">
        <v>47</v>
      </c>
      <c r="I43076">
        <v>959</v>
      </c>
      <c r="J43076" t="s">
        <v>16569</v>
      </c>
      <c r="K43076" t="s">
        <v>270</v>
      </c>
      <c r="L43076">
        <v>14</v>
      </c>
      <c r="M43076">
        <v>3806</v>
      </c>
      <c r="N43076">
        <v>4</v>
      </c>
      <c r="O43076" t="s">
        <v>4595</v>
      </c>
      <c r="P43076" t="s">
        <v>125994</v>
      </c>
      <c r="Q43076" t="s">
        <v>18</v>
      </c>
    </row>
    <row r="43077" spans="1:17" x14ac:dyDescent="0.3">
      <c r="A43077" t="s">
        <v>125995</v>
      </c>
      <c r="B43077" t="s">
        <v>223</v>
      </c>
      <c r="C43077" t="s">
        <v>111932</v>
      </c>
      <c r="D43077" t="s">
        <v>125996</v>
      </c>
      <c r="E43077" t="s">
        <v>1352</v>
      </c>
      <c r="F43077" t="s">
        <v>37</v>
      </c>
      <c r="G43077" t="s">
        <v>16568</v>
      </c>
      <c r="H43077">
        <v>128</v>
      </c>
      <c r="I43077">
        <v>3649</v>
      </c>
      <c r="J43077" t="s">
        <v>16569</v>
      </c>
      <c r="K43077" t="s">
        <v>5186</v>
      </c>
      <c r="L43077">
        <v>17</v>
      </c>
      <c r="M43077">
        <v>2645</v>
      </c>
      <c r="N43077">
        <v>4</v>
      </c>
      <c r="O43077" t="s">
        <v>8426</v>
      </c>
      <c r="P43077" t="s">
        <v>125997</v>
      </c>
      <c r="Q43077" t="s">
        <v>18</v>
      </c>
    </row>
    <row r="43078" spans="1:17" x14ac:dyDescent="0.3">
      <c r="A43078" t="s">
        <v>125998</v>
      </c>
      <c r="B43078" t="s">
        <v>18</v>
      </c>
      <c r="C43078" t="s">
        <v>112131</v>
      </c>
      <c r="D43078" t="s">
        <v>125999</v>
      </c>
      <c r="E43078" t="s">
        <v>685</v>
      </c>
      <c r="F43078" t="s">
        <v>225</v>
      </c>
      <c r="G43078" t="s">
        <v>16586</v>
      </c>
      <c r="H43078">
        <v>147</v>
      </c>
      <c r="I43078">
        <v>7115</v>
      </c>
      <c r="J43078" t="s">
        <v>16569</v>
      </c>
      <c r="K43078" t="s">
        <v>5172</v>
      </c>
      <c r="L43078">
        <v>11</v>
      </c>
      <c r="M43078">
        <v>3796</v>
      </c>
      <c r="N43078">
        <v>4</v>
      </c>
      <c r="O43078" t="s">
        <v>4529</v>
      </c>
      <c r="P43078" t="s">
        <v>126000</v>
      </c>
      <c r="Q43078" t="s">
        <v>18</v>
      </c>
    </row>
    <row r="43079" spans="1:17" x14ac:dyDescent="0.3">
      <c r="A43079" t="s">
        <v>126001</v>
      </c>
      <c r="B43079" t="s">
        <v>42</v>
      </c>
      <c r="C43079" t="s">
        <v>112123</v>
      </c>
      <c r="D43079" t="s">
        <v>126002</v>
      </c>
      <c r="E43079" t="s">
        <v>29</v>
      </c>
      <c r="F43079" t="s">
        <v>1526</v>
      </c>
      <c r="G43079" t="s">
        <v>16599</v>
      </c>
      <c r="H43079">
        <v>92</v>
      </c>
      <c r="I43079">
        <v>28100</v>
      </c>
      <c r="J43079" t="s">
        <v>16569</v>
      </c>
      <c r="K43079" t="s">
        <v>407</v>
      </c>
      <c r="L43079">
        <v>12</v>
      </c>
      <c r="M43079">
        <v>4369</v>
      </c>
      <c r="N43079">
        <v>4</v>
      </c>
      <c r="O43079" t="s">
        <v>4158</v>
      </c>
      <c r="P43079" t="s">
        <v>126003</v>
      </c>
      <c r="Q43079" t="s">
        <v>18</v>
      </c>
    </row>
    <row r="43080" spans="1:17" x14ac:dyDescent="0.3">
      <c r="A43080" t="s">
        <v>126004</v>
      </c>
      <c r="B43080" t="s">
        <v>40</v>
      </c>
      <c r="C43080" t="s">
        <v>111936</v>
      </c>
      <c r="D43080" t="s">
        <v>126005</v>
      </c>
      <c r="E43080" t="s">
        <v>184</v>
      </c>
      <c r="F43080" t="s">
        <v>786</v>
      </c>
      <c r="G43080" t="s">
        <v>16578</v>
      </c>
      <c r="H43080">
        <v>146</v>
      </c>
      <c r="I43080">
        <v>3045</v>
      </c>
      <c r="J43080" t="s">
        <v>16569</v>
      </c>
      <c r="K43080" t="s">
        <v>8010</v>
      </c>
      <c r="L43080">
        <v>17</v>
      </c>
      <c r="M43080">
        <v>9886</v>
      </c>
      <c r="N43080">
        <v>4</v>
      </c>
      <c r="O43080" t="s">
        <v>4002</v>
      </c>
      <c r="P43080" t="s">
        <v>126006</v>
      </c>
      <c r="Q43080" t="s">
        <v>18</v>
      </c>
    </row>
    <row r="43081" spans="1:17" x14ac:dyDescent="0.3">
      <c r="A43081" t="s">
        <v>126007</v>
      </c>
      <c r="B43081" t="s">
        <v>49</v>
      </c>
      <c r="C43081" t="s">
        <v>111985</v>
      </c>
      <c r="D43081" t="s">
        <v>126008</v>
      </c>
      <c r="E43081" t="s">
        <v>377</v>
      </c>
      <c r="F43081" t="s">
        <v>733</v>
      </c>
      <c r="G43081" t="s">
        <v>16586</v>
      </c>
      <c r="H43081">
        <v>34</v>
      </c>
      <c r="I43081">
        <v>9573</v>
      </c>
      <c r="J43081" t="s">
        <v>16569</v>
      </c>
      <c r="K43081" t="s">
        <v>508</v>
      </c>
      <c r="L43081">
        <v>20</v>
      </c>
      <c r="M43081">
        <v>3612</v>
      </c>
      <c r="N43081">
        <v>4</v>
      </c>
      <c r="O43081" t="s">
        <v>11659</v>
      </c>
      <c r="P43081" t="s">
        <v>126009</v>
      </c>
      <c r="Q43081" t="s">
        <v>18</v>
      </c>
    </row>
    <row r="43082" spans="1:17" x14ac:dyDescent="0.3">
      <c r="A43082" t="s">
        <v>126010</v>
      </c>
      <c r="B43082" t="s">
        <v>25</v>
      </c>
      <c r="C43082" t="s">
        <v>111932</v>
      </c>
      <c r="D43082" t="s">
        <v>126011</v>
      </c>
      <c r="E43082" t="s">
        <v>690</v>
      </c>
      <c r="F43082" t="s">
        <v>1002</v>
      </c>
      <c r="G43082" t="s">
        <v>16595</v>
      </c>
      <c r="H43082">
        <v>91</v>
      </c>
      <c r="I43082">
        <v>29788</v>
      </c>
      <c r="J43082" t="s">
        <v>16569</v>
      </c>
      <c r="K43082" t="s">
        <v>5319</v>
      </c>
      <c r="L43082">
        <v>12</v>
      </c>
      <c r="M43082">
        <v>6706</v>
      </c>
      <c r="N43082">
        <v>4</v>
      </c>
      <c r="O43082" t="s">
        <v>8357</v>
      </c>
      <c r="P43082" t="s">
        <v>126012</v>
      </c>
      <c r="Q43082" t="s">
        <v>18</v>
      </c>
    </row>
    <row r="43083" spans="1:17" x14ac:dyDescent="0.3">
      <c r="A43083" t="s">
        <v>126013</v>
      </c>
      <c r="B43083" t="s">
        <v>40</v>
      </c>
      <c r="C43083" t="s">
        <v>111974</v>
      </c>
      <c r="D43083" t="s">
        <v>126014</v>
      </c>
      <c r="E43083" t="s">
        <v>476</v>
      </c>
      <c r="F43083" t="s">
        <v>603</v>
      </c>
      <c r="G43083" t="s">
        <v>16578</v>
      </c>
      <c r="H43083">
        <v>128</v>
      </c>
      <c r="I43083">
        <v>11153</v>
      </c>
      <c r="J43083" t="s">
        <v>16569</v>
      </c>
      <c r="K43083" t="s">
        <v>1394</v>
      </c>
      <c r="L43083">
        <v>20</v>
      </c>
      <c r="M43083">
        <v>6075</v>
      </c>
      <c r="N43083">
        <v>4</v>
      </c>
      <c r="O43083" t="s">
        <v>7184</v>
      </c>
      <c r="P43083" t="s">
        <v>126015</v>
      </c>
      <c r="Q43083" t="s">
        <v>18</v>
      </c>
    </row>
    <row r="43084" spans="1:17" x14ac:dyDescent="0.3">
      <c r="A43084" t="s">
        <v>126016</v>
      </c>
      <c r="B43084" t="s">
        <v>47</v>
      </c>
      <c r="C43084" t="s">
        <v>112005</v>
      </c>
      <c r="D43084" t="s">
        <v>126017</v>
      </c>
      <c r="E43084" t="s">
        <v>685</v>
      </c>
      <c r="F43084" t="s">
        <v>310</v>
      </c>
      <c r="G43084" t="s">
        <v>16628</v>
      </c>
      <c r="H43084">
        <v>110</v>
      </c>
      <c r="I43084">
        <v>1363</v>
      </c>
      <c r="J43084" t="s">
        <v>16569</v>
      </c>
      <c r="K43084" t="s">
        <v>3102</v>
      </c>
      <c r="L43084">
        <v>25</v>
      </c>
      <c r="M43084">
        <v>7428</v>
      </c>
      <c r="N43084">
        <v>4</v>
      </c>
      <c r="O43084" t="s">
        <v>5315</v>
      </c>
      <c r="P43084" t="s">
        <v>126018</v>
      </c>
      <c r="Q43084" t="s">
        <v>18</v>
      </c>
    </row>
    <row r="43085" spans="1:17" x14ac:dyDescent="0.3">
      <c r="A43085" t="s">
        <v>126019</v>
      </c>
      <c r="B43085" t="s">
        <v>25</v>
      </c>
      <c r="C43085" t="s">
        <v>112157</v>
      </c>
      <c r="D43085" t="s">
        <v>126020</v>
      </c>
      <c r="E43085" t="s">
        <v>259</v>
      </c>
      <c r="F43085" t="s">
        <v>989</v>
      </c>
      <c r="G43085" t="s">
        <v>16628</v>
      </c>
      <c r="H43085">
        <v>107</v>
      </c>
      <c r="I43085">
        <v>24002</v>
      </c>
      <c r="J43085" t="s">
        <v>16569</v>
      </c>
      <c r="K43085" t="s">
        <v>616</v>
      </c>
      <c r="L43085">
        <v>3</v>
      </c>
      <c r="M43085">
        <v>6125</v>
      </c>
      <c r="N43085">
        <v>4</v>
      </c>
      <c r="O43085" t="s">
        <v>3955</v>
      </c>
      <c r="P43085" t="s">
        <v>126021</v>
      </c>
      <c r="Q43085" t="s">
        <v>18</v>
      </c>
    </row>
    <row r="43086" spans="1:17" x14ac:dyDescent="0.3">
      <c r="A43086" t="s">
        <v>126022</v>
      </c>
      <c r="B43086" t="s">
        <v>42</v>
      </c>
      <c r="C43086" t="s">
        <v>111932</v>
      </c>
      <c r="D43086" t="s">
        <v>126023</v>
      </c>
      <c r="E43086" t="s">
        <v>98</v>
      </c>
      <c r="F43086" t="s">
        <v>236</v>
      </c>
      <c r="G43086" t="s">
        <v>16604</v>
      </c>
      <c r="H43086">
        <v>45</v>
      </c>
      <c r="I43086">
        <v>6873</v>
      </c>
      <c r="J43086" t="s">
        <v>16569</v>
      </c>
      <c r="K43086" t="s">
        <v>1566</v>
      </c>
      <c r="L43086">
        <v>17</v>
      </c>
      <c r="M43086">
        <v>1574</v>
      </c>
      <c r="N43086">
        <v>4</v>
      </c>
      <c r="O43086" t="s">
        <v>5790</v>
      </c>
      <c r="P43086" t="s">
        <v>126024</v>
      </c>
      <c r="Q43086" t="s">
        <v>18</v>
      </c>
    </row>
    <row r="43087" spans="1:17" x14ac:dyDescent="0.3">
      <c r="A43087" t="s">
        <v>126025</v>
      </c>
      <c r="B43087" t="s">
        <v>40</v>
      </c>
      <c r="C43087" t="s">
        <v>111981</v>
      </c>
      <c r="D43087" t="s">
        <v>126026</v>
      </c>
      <c r="E43087" t="s">
        <v>377</v>
      </c>
      <c r="F43087" t="s">
        <v>76</v>
      </c>
      <c r="G43087" t="s">
        <v>16628</v>
      </c>
      <c r="H43087">
        <v>119</v>
      </c>
      <c r="I43087">
        <v>6108</v>
      </c>
      <c r="J43087" t="s">
        <v>16569</v>
      </c>
      <c r="K43087" t="s">
        <v>416</v>
      </c>
      <c r="L43087">
        <v>6</v>
      </c>
      <c r="M43087">
        <v>593</v>
      </c>
      <c r="N43087">
        <v>4</v>
      </c>
      <c r="O43087" t="s">
        <v>6605</v>
      </c>
      <c r="P43087" t="s">
        <v>126027</v>
      </c>
      <c r="Q43087" t="s">
        <v>18</v>
      </c>
    </row>
    <row r="43088" spans="1:17" x14ac:dyDescent="0.3">
      <c r="A43088" t="s">
        <v>126028</v>
      </c>
      <c r="B43088" t="s">
        <v>18</v>
      </c>
      <c r="C43088" t="s">
        <v>111948</v>
      </c>
      <c r="D43088" t="s">
        <v>126029</v>
      </c>
      <c r="E43088" t="s">
        <v>857</v>
      </c>
      <c r="F43088" t="s">
        <v>568</v>
      </c>
      <c r="G43088" t="s">
        <v>16621</v>
      </c>
      <c r="H43088">
        <v>105</v>
      </c>
      <c r="I43088">
        <v>9990</v>
      </c>
      <c r="J43088" t="s">
        <v>16569</v>
      </c>
      <c r="K43088" t="s">
        <v>625</v>
      </c>
      <c r="L43088">
        <v>9</v>
      </c>
      <c r="M43088">
        <v>9543</v>
      </c>
      <c r="N43088">
        <v>4</v>
      </c>
      <c r="O43088" t="s">
        <v>9662</v>
      </c>
      <c r="P43088" t="s">
        <v>126030</v>
      </c>
      <c r="Q43088" t="s">
        <v>18</v>
      </c>
    </row>
    <row r="43089" spans="1:17" x14ac:dyDescent="0.3">
      <c r="A43089" t="s">
        <v>126031</v>
      </c>
      <c r="B43089" t="s">
        <v>42</v>
      </c>
      <c r="C43089" t="s">
        <v>112123</v>
      </c>
      <c r="D43089" t="s">
        <v>126032</v>
      </c>
      <c r="E43089" t="s">
        <v>284</v>
      </c>
      <c r="F43089" t="s">
        <v>140</v>
      </c>
      <c r="G43089" t="s">
        <v>16595</v>
      </c>
      <c r="H43089">
        <v>76</v>
      </c>
      <c r="I43089">
        <v>10401</v>
      </c>
      <c r="J43089" t="s">
        <v>16569</v>
      </c>
      <c r="K43089" t="s">
        <v>1510</v>
      </c>
      <c r="L43089">
        <v>28</v>
      </c>
      <c r="M43089">
        <v>8288</v>
      </c>
      <c r="N43089">
        <v>4</v>
      </c>
      <c r="O43089" t="s">
        <v>4507</v>
      </c>
      <c r="P43089" t="s">
        <v>126033</v>
      </c>
      <c r="Q43089" t="s">
        <v>18</v>
      </c>
    </row>
    <row r="43090" spans="1:17" x14ac:dyDescent="0.3">
      <c r="A43090" t="s">
        <v>126034</v>
      </c>
      <c r="B43090" t="s">
        <v>25</v>
      </c>
      <c r="C43090" t="s">
        <v>111920</v>
      </c>
      <c r="D43090" t="s">
        <v>126035</v>
      </c>
      <c r="E43090" t="s">
        <v>63</v>
      </c>
      <c r="F43090" t="s">
        <v>411</v>
      </c>
      <c r="G43090" t="s">
        <v>16599</v>
      </c>
      <c r="H43090">
        <v>121</v>
      </c>
      <c r="I43090">
        <v>8395</v>
      </c>
      <c r="J43090" t="s">
        <v>16569</v>
      </c>
      <c r="K43090" t="s">
        <v>3656</v>
      </c>
      <c r="L43090">
        <v>19</v>
      </c>
      <c r="M43090">
        <v>2410</v>
      </c>
      <c r="N43090">
        <v>4</v>
      </c>
      <c r="O43090" t="s">
        <v>5079</v>
      </c>
      <c r="P43090" t="s">
        <v>126036</v>
      </c>
      <c r="Q43090" t="s">
        <v>18</v>
      </c>
    </row>
    <row r="43091" spans="1:17" x14ac:dyDescent="0.3">
      <c r="A43091" t="s">
        <v>120414</v>
      </c>
      <c r="B43091" t="s">
        <v>49</v>
      </c>
      <c r="C43091" t="s">
        <v>111967</v>
      </c>
      <c r="D43091" t="s">
        <v>126037</v>
      </c>
      <c r="E43091" t="s">
        <v>122</v>
      </c>
      <c r="F43091" t="s">
        <v>691</v>
      </c>
      <c r="G43091" t="s">
        <v>16573</v>
      </c>
      <c r="H43091">
        <v>67</v>
      </c>
      <c r="I43091">
        <v>4598</v>
      </c>
      <c r="J43091" t="s">
        <v>16569</v>
      </c>
      <c r="K43091" t="s">
        <v>1821</v>
      </c>
      <c r="L43091">
        <v>18</v>
      </c>
      <c r="M43091">
        <v>4295</v>
      </c>
      <c r="N43091">
        <v>4</v>
      </c>
      <c r="O43091" t="s">
        <v>3959</v>
      </c>
      <c r="P43091" t="s">
        <v>126038</v>
      </c>
      <c r="Q43091" t="s">
        <v>18</v>
      </c>
    </row>
    <row r="43092" spans="1:17" x14ac:dyDescent="0.3">
      <c r="A43092" t="s">
        <v>126039</v>
      </c>
      <c r="B43092" t="s">
        <v>25</v>
      </c>
      <c r="C43092" t="s">
        <v>111936</v>
      </c>
      <c r="D43092" t="s">
        <v>126040</v>
      </c>
      <c r="E43092" t="s">
        <v>330</v>
      </c>
      <c r="F43092" t="s">
        <v>411</v>
      </c>
      <c r="G43092" t="s">
        <v>16628</v>
      </c>
      <c r="H43092">
        <v>91</v>
      </c>
      <c r="I43092">
        <v>28773</v>
      </c>
      <c r="J43092" t="s">
        <v>16569</v>
      </c>
      <c r="K43092" t="s">
        <v>1434</v>
      </c>
      <c r="L43092">
        <v>9</v>
      </c>
      <c r="M43092">
        <v>4297</v>
      </c>
      <c r="N43092">
        <v>4</v>
      </c>
      <c r="O43092" t="s">
        <v>5182</v>
      </c>
      <c r="P43092" t="s">
        <v>126041</v>
      </c>
      <c r="Q43092" t="s">
        <v>18</v>
      </c>
    </row>
    <row r="43093" spans="1:17" x14ac:dyDescent="0.3">
      <c r="A43093" t="s">
        <v>126042</v>
      </c>
      <c r="B43093" t="s">
        <v>47</v>
      </c>
      <c r="C43093" t="s">
        <v>112027</v>
      </c>
      <c r="D43093" t="s">
        <v>126043</v>
      </c>
      <c r="E43093" t="s">
        <v>213</v>
      </c>
      <c r="F43093" t="s">
        <v>406</v>
      </c>
      <c r="G43093" t="s">
        <v>16628</v>
      </c>
      <c r="H43093">
        <v>93</v>
      </c>
      <c r="I43093">
        <v>64</v>
      </c>
      <c r="J43093" t="s">
        <v>16569</v>
      </c>
      <c r="K43093" t="s">
        <v>2613</v>
      </c>
      <c r="L43093">
        <v>14</v>
      </c>
      <c r="M43093">
        <v>8840</v>
      </c>
      <c r="N43093">
        <v>4</v>
      </c>
      <c r="O43093" t="s">
        <v>7325</v>
      </c>
      <c r="P43093" t="s">
        <v>126044</v>
      </c>
      <c r="Q43093" t="s">
        <v>18</v>
      </c>
    </row>
    <row r="43094" spans="1:17" x14ac:dyDescent="0.3">
      <c r="A43094" t="s">
        <v>126045</v>
      </c>
      <c r="B43094" t="s">
        <v>27</v>
      </c>
      <c r="C43094" t="s">
        <v>111967</v>
      </c>
      <c r="D43094" t="s">
        <v>126046</v>
      </c>
      <c r="E43094" t="s">
        <v>476</v>
      </c>
      <c r="F43094" t="s">
        <v>671</v>
      </c>
      <c r="G43094" t="s">
        <v>16573</v>
      </c>
      <c r="H43094">
        <v>125</v>
      </c>
      <c r="I43094">
        <v>21651</v>
      </c>
      <c r="J43094" t="s">
        <v>16569</v>
      </c>
      <c r="K43094" t="s">
        <v>2613</v>
      </c>
      <c r="L43094">
        <v>24</v>
      </c>
      <c r="M43094">
        <v>3310</v>
      </c>
      <c r="N43094">
        <v>4</v>
      </c>
      <c r="O43094" t="s">
        <v>4039</v>
      </c>
      <c r="P43094" t="s">
        <v>126047</v>
      </c>
      <c r="Q43094" t="s">
        <v>18</v>
      </c>
    </row>
    <row r="43095" spans="1:17" x14ac:dyDescent="0.3">
      <c r="A43095" t="s">
        <v>126048</v>
      </c>
      <c r="B43095" t="s">
        <v>49</v>
      </c>
      <c r="C43095" t="s">
        <v>112040</v>
      </c>
      <c r="D43095" t="s">
        <v>126049</v>
      </c>
      <c r="E43095" t="s">
        <v>44</v>
      </c>
      <c r="F43095" t="s">
        <v>1072</v>
      </c>
      <c r="G43095" t="s">
        <v>16586</v>
      </c>
      <c r="H43095">
        <v>29</v>
      </c>
      <c r="I43095">
        <v>12817</v>
      </c>
      <c r="J43095" t="s">
        <v>16569</v>
      </c>
      <c r="K43095" t="s">
        <v>280</v>
      </c>
      <c r="L43095">
        <v>23</v>
      </c>
      <c r="M43095">
        <v>1276</v>
      </c>
      <c r="N43095">
        <v>4</v>
      </c>
      <c r="O43095" t="s">
        <v>4268</v>
      </c>
      <c r="P43095" t="s">
        <v>126050</v>
      </c>
      <c r="Q43095" t="s">
        <v>18</v>
      </c>
    </row>
    <row r="43096" spans="1:17" x14ac:dyDescent="0.3">
      <c r="A43096" t="s">
        <v>126051</v>
      </c>
      <c r="B43096" t="s">
        <v>144</v>
      </c>
      <c r="C43096" t="s">
        <v>112001</v>
      </c>
      <c r="D43096" t="s">
        <v>126052</v>
      </c>
      <c r="E43096" t="s">
        <v>219</v>
      </c>
      <c r="F43096" t="s">
        <v>290</v>
      </c>
      <c r="G43096" t="s">
        <v>16641</v>
      </c>
      <c r="H43096">
        <v>128</v>
      </c>
      <c r="I43096">
        <v>16709</v>
      </c>
      <c r="J43096" t="s">
        <v>16569</v>
      </c>
      <c r="K43096" t="s">
        <v>1573</v>
      </c>
      <c r="L43096">
        <v>16</v>
      </c>
      <c r="M43096">
        <v>3349</v>
      </c>
      <c r="N43096">
        <v>4</v>
      </c>
      <c r="O43096" t="s">
        <v>4826</v>
      </c>
      <c r="P43096" t="s">
        <v>126053</v>
      </c>
      <c r="Q43096" t="s">
        <v>18</v>
      </c>
    </row>
    <row r="43097" spans="1:17" x14ac:dyDescent="0.3">
      <c r="A43097" t="s">
        <v>113157</v>
      </c>
      <c r="B43097" t="s">
        <v>144</v>
      </c>
      <c r="C43097" t="s">
        <v>111955</v>
      </c>
      <c r="D43097" t="s">
        <v>126054</v>
      </c>
      <c r="E43097" t="s">
        <v>299</v>
      </c>
      <c r="F43097" t="s">
        <v>225</v>
      </c>
      <c r="G43097" t="s">
        <v>16604</v>
      </c>
      <c r="H43097">
        <v>60</v>
      </c>
      <c r="I43097">
        <v>24210</v>
      </c>
      <c r="J43097" t="s">
        <v>16569</v>
      </c>
      <c r="K43097" t="s">
        <v>1734</v>
      </c>
      <c r="L43097">
        <v>10</v>
      </c>
      <c r="M43097">
        <v>8337</v>
      </c>
      <c r="N43097">
        <v>4</v>
      </c>
      <c r="O43097" t="s">
        <v>5652</v>
      </c>
      <c r="P43097" t="s">
        <v>126055</v>
      </c>
      <c r="Q43097" t="s">
        <v>18</v>
      </c>
    </row>
    <row r="43098" spans="1:17" x14ac:dyDescent="0.3">
      <c r="A43098" t="s">
        <v>126056</v>
      </c>
      <c r="B43098" t="s">
        <v>223</v>
      </c>
      <c r="C43098" t="s">
        <v>112036</v>
      </c>
      <c r="D43098" t="s">
        <v>126057</v>
      </c>
      <c r="E43098" t="s">
        <v>265</v>
      </c>
      <c r="F43098" t="s">
        <v>151</v>
      </c>
      <c r="G43098" t="s">
        <v>16595</v>
      </c>
      <c r="H43098">
        <v>18</v>
      </c>
      <c r="I43098">
        <v>20194</v>
      </c>
      <c r="J43098" t="s">
        <v>16569</v>
      </c>
      <c r="K43098" t="s">
        <v>2126</v>
      </c>
      <c r="L43098">
        <v>13</v>
      </c>
      <c r="M43098">
        <v>7230</v>
      </c>
      <c r="N43098">
        <v>4</v>
      </c>
      <c r="O43098" t="s">
        <v>6826</v>
      </c>
      <c r="P43098" t="s">
        <v>126058</v>
      </c>
      <c r="Q43098" t="s">
        <v>18</v>
      </c>
    </row>
    <row r="43099" spans="1:17" x14ac:dyDescent="0.3">
      <c r="A43099" t="s">
        <v>126059</v>
      </c>
      <c r="B43099" t="s">
        <v>144</v>
      </c>
      <c r="C43099" t="s">
        <v>112023</v>
      </c>
      <c r="D43099" t="s">
        <v>126060</v>
      </c>
      <c r="E43099" t="s">
        <v>441</v>
      </c>
      <c r="F43099" t="s">
        <v>30</v>
      </c>
      <c r="G43099" t="s">
        <v>16599</v>
      </c>
      <c r="H43099">
        <v>96</v>
      </c>
      <c r="I43099">
        <v>23532</v>
      </c>
      <c r="J43099" t="s">
        <v>16569</v>
      </c>
      <c r="K43099" t="s">
        <v>2872</v>
      </c>
      <c r="L43099">
        <v>21</v>
      </c>
      <c r="M43099">
        <v>2746</v>
      </c>
      <c r="N43099">
        <v>4</v>
      </c>
      <c r="O43099" t="s">
        <v>4888</v>
      </c>
      <c r="P43099" t="s">
        <v>126061</v>
      </c>
      <c r="Q43099" t="s">
        <v>18</v>
      </c>
    </row>
    <row r="43100" spans="1:17" x14ac:dyDescent="0.3">
      <c r="A43100" t="s">
        <v>126062</v>
      </c>
      <c r="B43100" t="s">
        <v>42</v>
      </c>
      <c r="C43100" t="s">
        <v>112023</v>
      </c>
      <c r="D43100" t="s">
        <v>126063</v>
      </c>
      <c r="E43100" t="s">
        <v>139</v>
      </c>
      <c r="F43100" t="s">
        <v>436</v>
      </c>
      <c r="G43100" t="s">
        <v>16578</v>
      </c>
      <c r="H43100">
        <v>85</v>
      </c>
      <c r="I43100">
        <v>11107</v>
      </c>
      <c r="J43100" t="s">
        <v>16569</v>
      </c>
      <c r="K43100" t="s">
        <v>1335</v>
      </c>
      <c r="L43100">
        <v>19</v>
      </c>
      <c r="M43100">
        <v>7956</v>
      </c>
      <c r="N43100">
        <v>4</v>
      </c>
      <c r="O43100" t="s">
        <v>6564</v>
      </c>
      <c r="P43100" t="s">
        <v>126064</v>
      </c>
      <c r="Q43100" t="s">
        <v>18</v>
      </c>
    </row>
    <row r="43101" spans="1:17" x14ac:dyDescent="0.3">
      <c r="A43101" t="s">
        <v>9180</v>
      </c>
      <c r="B43101" t="s">
        <v>25</v>
      </c>
      <c r="C43101" t="s">
        <v>111928</v>
      </c>
      <c r="D43101" t="s">
        <v>126065</v>
      </c>
      <c r="E43101" t="s">
        <v>405</v>
      </c>
      <c r="F43101" t="s">
        <v>1623</v>
      </c>
      <c r="G43101" t="s">
        <v>16568</v>
      </c>
      <c r="H43101">
        <v>48</v>
      </c>
      <c r="I43101">
        <v>8635</v>
      </c>
      <c r="J43101" t="s">
        <v>16569</v>
      </c>
      <c r="K43101" t="s">
        <v>537</v>
      </c>
      <c r="L43101">
        <v>20</v>
      </c>
      <c r="M43101">
        <v>7045</v>
      </c>
      <c r="N43101">
        <v>4</v>
      </c>
      <c r="O43101" t="s">
        <v>5862</v>
      </c>
      <c r="P43101" t="s">
        <v>126066</v>
      </c>
      <c r="Q43101" t="s">
        <v>18</v>
      </c>
    </row>
    <row r="43102" spans="1:17" x14ac:dyDescent="0.3">
      <c r="A43102" t="s">
        <v>126067</v>
      </c>
      <c r="B43102" t="s">
        <v>42</v>
      </c>
      <c r="C43102" t="s">
        <v>111944</v>
      </c>
      <c r="D43102" t="s">
        <v>126068</v>
      </c>
      <c r="E43102" t="s">
        <v>685</v>
      </c>
      <c r="F43102" t="s">
        <v>1024</v>
      </c>
      <c r="G43102" t="s">
        <v>16578</v>
      </c>
      <c r="H43102">
        <v>131</v>
      </c>
      <c r="I43102">
        <v>3001</v>
      </c>
      <c r="J43102" t="s">
        <v>16569</v>
      </c>
      <c r="K43102" t="s">
        <v>1624</v>
      </c>
      <c r="L43102">
        <v>8</v>
      </c>
      <c r="M43102">
        <v>5186</v>
      </c>
      <c r="N43102">
        <v>4</v>
      </c>
      <c r="O43102" t="s">
        <v>8905</v>
      </c>
      <c r="P43102" t="s">
        <v>126069</v>
      </c>
      <c r="Q43102" t="s">
        <v>18</v>
      </c>
    </row>
    <row r="43103" spans="1:17" x14ac:dyDescent="0.3">
      <c r="A43103" t="s">
        <v>126070</v>
      </c>
      <c r="B43103" t="s">
        <v>40</v>
      </c>
      <c r="C43103" t="s">
        <v>112031</v>
      </c>
      <c r="D43103" t="s">
        <v>126071</v>
      </c>
      <c r="E43103" t="s">
        <v>607</v>
      </c>
      <c r="F43103" t="s">
        <v>260</v>
      </c>
      <c r="G43103" t="s">
        <v>16568</v>
      </c>
      <c r="H43103">
        <v>99</v>
      </c>
      <c r="I43103">
        <v>7756</v>
      </c>
      <c r="J43103" t="s">
        <v>16569</v>
      </c>
      <c r="K43103" t="s">
        <v>3721</v>
      </c>
      <c r="L43103">
        <v>24</v>
      </c>
      <c r="M43103">
        <v>5782</v>
      </c>
      <c r="N43103">
        <v>4</v>
      </c>
      <c r="O43103" t="s">
        <v>5759</v>
      </c>
      <c r="P43103" t="s">
        <v>126072</v>
      </c>
      <c r="Q43103" t="s">
        <v>18</v>
      </c>
    </row>
    <row r="43104" spans="1:17" x14ac:dyDescent="0.3">
      <c r="A43104" t="s">
        <v>126073</v>
      </c>
      <c r="B43104" t="s">
        <v>144</v>
      </c>
      <c r="C43104" t="s">
        <v>111985</v>
      </c>
      <c r="D43104" t="s">
        <v>126074</v>
      </c>
      <c r="E43104" t="s">
        <v>857</v>
      </c>
      <c r="F43104" t="s">
        <v>383</v>
      </c>
      <c r="G43104" t="s">
        <v>16599</v>
      </c>
      <c r="H43104">
        <v>100</v>
      </c>
      <c r="I43104">
        <v>4263</v>
      </c>
      <c r="J43104" t="s">
        <v>16569</v>
      </c>
      <c r="K43104" t="s">
        <v>4267</v>
      </c>
      <c r="L43104">
        <v>8</v>
      </c>
      <c r="M43104">
        <v>7053</v>
      </c>
      <c r="N43104">
        <v>4</v>
      </c>
      <c r="O43104" t="s">
        <v>6806</v>
      </c>
      <c r="P43104" t="s">
        <v>126075</v>
      </c>
      <c r="Q43104" t="s">
        <v>18</v>
      </c>
    </row>
    <row r="43105" spans="1:17" x14ac:dyDescent="0.3">
      <c r="A43105" t="s">
        <v>126076</v>
      </c>
      <c r="B43105" t="s">
        <v>42</v>
      </c>
      <c r="C43105" t="s">
        <v>111981</v>
      </c>
      <c r="D43105" t="s">
        <v>126077</v>
      </c>
      <c r="E43105" t="s">
        <v>139</v>
      </c>
      <c r="F43105" t="s">
        <v>290</v>
      </c>
      <c r="G43105" t="s">
        <v>16595</v>
      </c>
      <c r="H43105">
        <v>100</v>
      </c>
      <c r="I43105">
        <v>9112</v>
      </c>
      <c r="J43105" t="s">
        <v>16569</v>
      </c>
      <c r="K43105" t="s">
        <v>1237</v>
      </c>
      <c r="L43105">
        <v>7</v>
      </c>
      <c r="M43105">
        <v>450</v>
      </c>
      <c r="N43105">
        <v>4</v>
      </c>
      <c r="O43105" t="s">
        <v>5503</v>
      </c>
      <c r="P43105" t="s">
        <v>126078</v>
      </c>
      <c r="Q43105" t="s">
        <v>18</v>
      </c>
    </row>
    <row r="43106" spans="1:17" x14ac:dyDescent="0.3">
      <c r="A43106" t="s">
        <v>126079</v>
      </c>
      <c r="B43106" t="s">
        <v>25</v>
      </c>
      <c r="C43106" t="s">
        <v>112057</v>
      </c>
      <c r="D43106" t="s">
        <v>126080</v>
      </c>
      <c r="E43106" t="s">
        <v>405</v>
      </c>
      <c r="F43106" t="s">
        <v>349</v>
      </c>
      <c r="G43106" t="s">
        <v>16628</v>
      </c>
      <c r="H43106">
        <v>111</v>
      </c>
      <c r="I43106">
        <v>17051</v>
      </c>
      <c r="J43106" t="s">
        <v>16569</v>
      </c>
      <c r="K43106" t="s">
        <v>792</v>
      </c>
      <c r="L43106">
        <v>5</v>
      </c>
      <c r="M43106">
        <v>5715</v>
      </c>
      <c r="N43106">
        <v>4</v>
      </c>
      <c r="O43106" t="s">
        <v>8401</v>
      </c>
      <c r="P43106" t="s">
        <v>126081</v>
      </c>
      <c r="Q43106" t="s">
        <v>18</v>
      </c>
    </row>
    <row r="43107" spans="1:17" x14ac:dyDescent="0.3">
      <c r="A43107" t="s">
        <v>126082</v>
      </c>
      <c r="B43107" t="s">
        <v>40</v>
      </c>
      <c r="C43107" t="s">
        <v>111932</v>
      </c>
      <c r="D43107" t="s">
        <v>126083</v>
      </c>
      <c r="E43107" t="s">
        <v>259</v>
      </c>
      <c r="F43107" t="s">
        <v>22</v>
      </c>
      <c r="G43107" t="s">
        <v>16573</v>
      </c>
      <c r="H43107">
        <v>125</v>
      </c>
      <c r="I43107">
        <v>28734</v>
      </c>
      <c r="J43107" t="s">
        <v>16569</v>
      </c>
      <c r="K43107" t="s">
        <v>255</v>
      </c>
      <c r="L43107">
        <v>21</v>
      </c>
      <c r="M43107">
        <v>3520</v>
      </c>
      <c r="N43107">
        <v>4</v>
      </c>
      <c r="O43107" t="s">
        <v>4129</v>
      </c>
      <c r="P43107" t="s">
        <v>126084</v>
      </c>
      <c r="Q43107" t="s">
        <v>18</v>
      </c>
    </row>
    <row r="43108" spans="1:17" x14ac:dyDescent="0.3">
      <c r="A43108" t="s">
        <v>126085</v>
      </c>
      <c r="B43108" t="s">
        <v>33</v>
      </c>
      <c r="C43108" t="s">
        <v>112057</v>
      </c>
      <c r="D43108" t="s">
        <v>126086</v>
      </c>
      <c r="E43108" t="s">
        <v>178</v>
      </c>
      <c r="F43108" t="s">
        <v>563</v>
      </c>
      <c r="G43108" t="s">
        <v>16568</v>
      </c>
      <c r="H43108">
        <v>13</v>
      </c>
      <c r="I43108">
        <v>19601</v>
      </c>
      <c r="J43108" t="s">
        <v>16569</v>
      </c>
      <c r="K43108" t="s">
        <v>4075</v>
      </c>
      <c r="L43108">
        <v>27</v>
      </c>
      <c r="M43108">
        <v>1376</v>
      </c>
      <c r="N43108">
        <v>4</v>
      </c>
      <c r="O43108" t="s">
        <v>3778</v>
      </c>
      <c r="P43108" t="s">
        <v>126087</v>
      </c>
      <c r="Q43108" t="s">
        <v>18</v>
      </c>
    </row>
    <row r="43109" spans="1:17" x14ac:dyDescent="0.3">
      <c r="A43109" t="s">
        <v>121490</v>
      </c>
      <c r="B43109" t="s">
        <v>49</v>
      </c>
      <c r="C43109" t="s">
        <v>112027</v>
      </c>
      <c r="D43109" t="s">
        <v>126088</v>
      </c>
      <c r="E43109" t="s">
        <v>139</v>
      </c>
      <c r="F43109" t="s">
        <v>52</v>
      </c>
      <c r="G43109" t="s">
        <v>16578</v>
      </c>
      <c r="H43109">
        <v>83</v>
      </c>
      <c r="I43109">
        <v>21729</v>
      </c>
      <c r="J43109" t="s">
        <v>16569</v>
      </c>
      <c r="K43109" t="s">
        <v>2613</v>
      </c>
      <c r="L43109">
        <v>18</v>
      </c>
      <c r="M43109">
        <v>6964</v>
      </c>
      <c r="N43109">
        <v>4</v>
      </c>
      <c r="O43109" t="s">
        <v>4163</v>
      </c>
      <c r="P43109" t="s">
        <v>126089</v>
      </c>
      <c r="Q43109" t="s">
        <v>18</v>
      </c>
    </row>
    <row r="43110" spans="1:17" x14ac:dyDescent="0.3">
      <c r="A43110" t="s">
        <v>18308</v>
      </c>
      <c r="B43110" t="s">
        <v>25</v>
      </c>
      <c r="C43110" t="s">
        <v>112027</v>
      </c>
      <c r="D43110" t="s">
        <v>126090</v>
      </c>
      <c r="E43110" t="s">
        <v>98</v>
      </c>
      <c r="F43110" t="s">
        <v>471</v>
      </c>
      <c r="G43110" t="s">
        <v>16628</v>
      </c>
      <c r="H43110">
        <v>98</v>
      </c>
      <c r="I43110">
        <v>23009</v>
      </c>
      <c r="J43110" t="s">
        <v>16569</v>
      </c>
      <c r="K43110" t="s">
        <v>1054</v>
      </c>
      <c r="L43110">
        <v>1</v>
      </c>
      <c r="M43110">
        <v>547</v>
      </c>
      <c r="N43110">
        <v>4</v>
      </c>
      <c r="O43110" t="s">
        <v>6679</v>
      </c>
      <c r="P43110" t="s">
        <v>126091</v>
      </c>
      <c r="Q43110" t="s">
        <v>18</v>
      </c>
    </row>
    <row r="43111" spans="1:17" x14ac:dyDescent="0.3">
      <c r="A43111" t="s">
        <v>126092</v>
      </c>
      <c r="B43111" t="s">
        <v>223</v>
      </c>
      <c r="C43111" t="s">
        <v>112023</v>
      </c>
      <c r="D43111" t="s">
        <v>126093</v>
      </c>
      <c r="E43111" t="s">
        <v>441</v>
      </c>
      <c r="F43111" t="s">
        <v>641</v>
      </c>
      <c r="G43111" t="s">
        <v>16621</v>
      </c>
      <c r="H43111">
        <v>101</v>
      </c>
      <c r="I43111">
        <v>27042</v>
      </c>
      <c r="J43111" t="s">
        <v>16569</v>
      </c>
      <c r="K43111" t="s">
        <v>3307</v>
      </c>
      <c r="L43111">
        <v>20</v>
      </c>
      <c r="M43111">
        <v>2156</v>
      </c>
      <c r="N43111">
        <v>4</v>
      </c>
      <c r="O43111" t="s">
        <v>5583</v>
      </c>
      <c r="P43111" t="s">
        <v>126094</v>
      </c>
      <c r="Q43111" t="s">
        <v>18</v>
      </c>
    </row>
    <row r="43112" spans="1:17" x14ac:dyDescent="0.3">
      <c r="A43112" t="s">
        <v>126095</v>
      </c>
      <c r="B43112" t="s">
        <v>223</v>
      </c>
      <c r="C43112" t="s">
        <v>111944</v>
      </c>
      <c r="D43112" t="s">
        <v>126096</v>
      </c>
      <c r="E43112" t="s">
        <v>524</v>
      </c>
      <c r="F43112" t="s">
        <v>140</v>
      </c>
      <c r="G43112" t="s">
        <v>16595</v>
      </c>
      <c r="H43112">
        <v>28</v>
      </c>
      <c r="I43112">
        <v>25393</v>
      </c>
      <c r="J43112" t="s">
        <v>16569</v>
      </c>
      <c r="K43112" t="s">
        <v>2402</v>
      </c>
      <c r="L43112">
        <v>14</v>
      </c>
      <c r="M43112">
        <v>2946</v>
      </c>
      <c r="N43112">
        <v>4</v>
      </c>
      <c r="O43112" t="s">
        <v>4247</v>
      </c>
      <c r="P43112" t="s">
        <v>126097</v>
      </c>
      <c r="Q43112" t="s">
        <v>18</v>
      </c>
    </row>
    <row r="43113" spans="1:17" x14ac:dyDescent="0.3">
      <c r="A43113" t="s">
        <v>126098</v>
      </c>
      <c r="B43113" t="s">
        <v>18</v>
      </c>
      <c r="C43113" t="s">
        <v>111928</v>
      </c>
      <c r="D43113" t="s">
        <v>126099</v>
      </c>
      <c r="E43113" t="s">
        <v>75</v>
      </c>
      <c r="F43113" t="s">
        <v>676</v>
      </c>
      <c r="G43113" t="s">
        <v>16641</v>
      </c>
      <c r="H43113">
        <v>5</v>
      </c>
      <c r="I43113">
        <v>26737</v>
      </c>
      <c r="J43113" t="s">
        <v>16569</v>
      </c>
      <c r="K43113" t="s">
        <v>2147</v>
      </c>
      <c r="L43113">
        <v>26</v>
      </c>
      <c r="M43113">
        <v>8552</v>
      </c>
      <c r="N43113">
        <v>4</v>
      </c>
      <c r="O43113" t="s">
        <v>4482</v>
      </c>
      <c r="P43113" t="s">
        <v>126100</v>
      </c>
      <c r="Q43113" t="s">
        <v>18</v>
      </c>
    </row>
    <row r="43114" spans="1:17" x14ac:dyDescent="0.3">
      <c r="A43114" t="s">
        <v>126101</v>
      </c>
      <c r="B43114" t="s">
        <v>33</v>
      </c>
      <c r="C43114" t="s">
        <v>112031</v>
      </c>
      <c r="D43114" t="s">
        <v>126102</v>
      </c>
      <c r="E43114" t="s">
        <v>524</v>
      </c>
      <c r="F43114" t="s">
        <v>691</v>
      </c>
      <c r="G43114" t="s">
        <v>16573</v>
      </c>
      <c r="H43114">
        <v>3</v>
      </c>
      <c r="I43114">
        <v>14587</v>
      </c>
      <c r="J43114" t="s">
        <v>16569</v>
      </c>
      <c r="K43114" t="s">
        <v>3817</v>
      </c>
      <c r="L43114">
        <v>18</v>
      </c>
      <c r="M43114">
        <v>9020</v>
      </c>
      <c r="N43114">
        <v>4</v>
      </c>
      <c r="O43114" t="s">
        <v>4290</v>
      </c>
      <c r="P43114" t="s">
        <v>126103</v>
      </c>
      <c r="Q43114" t="s">
        <v>18</v>
      </c>
    </row>
    <row r="43115" spans="1:17" x14ac:dyDescent="0.3">
      <c r="A43115" t="s">
        <v>126104</v>
      </c>
      <c r="B43115" t="s">
        <v>33</v>
      </c>
      <c r="C43115" t="s">
        <v>112027</v>
      </c>
      <c r="D43115" t="s">
        <v>126105</v>
      </c>
      <c r="E43115" t="s">
        <v>208</v>
      </c>
      <c r="F43115" t="s">
        <v>22</v>
      </c>
      <c r="G43115" t="s">
        <v>16621</v>
      </c>
      <c r="H43115">
        <v>62</v>
      </c>
      <c r="I43115">
        <v>9336</v>
      </c>
      <c r="J43115" t="s">
        <v>16569</v>
      </c>
      <c r="K43115" t="s">
        <v>7237</v>
      </c>
      <c r="L43115">
        <v>3</v>
      </c>
      <c r="M43115">
        <v>9118</v>
      </c>
      <c r="N43115">
        <v>4</v>
      </c>
      <c r="O43115" t="s">
        <v>4030</v>
      </c>
      <c r="P43115" t="s">
        <v>126106</v>
      </c>
      <c r="Q43115" t="s">
        <v>18</v>
      </c>
    </row>
    <row r="43116" spans="1:17" x14ac:dyDescent="0.3">
      <c r="A43116" t="s">
        <v>126107</v>
      </c>
      <c r="B43116" t="s">
        <v>40</v>
      </c>
      <c r="C43116" t="s">
        <v>112027</v>
      </c>
      <c r="D43116" t="s">
        <v>126108</v>
      </c>
      <c r="E43116" t="s">
        <v>598</v>
      </c>
      <c r="F43116" t="s">
        <v>840</v>
      </c>
      <c r="G43116" t="s">
        <v>16599</v>
      </c>
      <c r="H43116">
        <v>64</v>
      </c>
      <c r="I43116">
        <v>974</v>
      </c>
      <c r="J43116" t="s">
        <v>16569</v>
      </c>
      <c r="K43116" t="s">
        <v>88</v>
      </c>
      <c r="L43116">
        <v>5</v>
      </c>
      <c r="M43116">
        <v>3129</v>
      </c>
      <c r="N43116">
        <v>4</v>
      </c>
      <c r="O43116" t="s">
        <v>5616</v>
      </c>
      <c r="P43116" t="s">
        <v>126109</v>
      </c>
      <c r="Q43116" t="s">
        <v>18</v>
      </c>
    </row>
    <row r="43117" spans="1:17" x14ac:dyDescent="0.3">
      <c r="A43117" t="s">
        <v>96829</v>
      </c>
      <c r="B43117" t="s">
        <v>223</v>
      </c>
      <c r="C43117" t="s">
        <v>111940</v>
      </c>
      <c r="D43117" t="s">
        <v>126110</v>
      </c>
      <c r="E43117" t="s">
        <v>405</v>
      </c>
      <c r="F43117" t="s">
        <v>359</v>
      </c>
      <c r="G43117" t="s">
        <v>16599</v>
      </c>
      <c r="H43117">
        <v>100</v>
      </c>
      <c r="I43117">
        <v>7194</v>
      </c>
      <c r="J43117" t="s">
        <v>16569</v>
      </c>
      <c r="K43117" t="s">
        <v>3288</v>
      </c>
      <c r="L43117">
        <v>6</v>
      </c>
      <c r="M43117">
        <v>6072</v>
      </c>
      <c r="N43117">
        <v>4</v>
      </c>
      <c r="O43117" t="s">
        <v>11335</v>
      </c>
      <c r="P43117" t="s">
        <v>126111</v>
      </c>
      <c r="Q43117" t="s">
        <v>18</v>
      </c>
    </row>
    <row r="43118" spans="1:17" x14ac:dyDescent="0.3">
      <c r="A43118" t="s">
        <v>80784</v>
      </c>
      <c r="B43118" t="s">
        <v>18</v>
      </c>
      <c r="C43118" t="s">
        <v>111955</v>
      </c>
      <c r="D43118" t="s">
        <v>126112</v>
      </c>
      <c r="E43118" t="s">
        <v>178</v>
      </c>
      <c r="F43118" t="s">
        <v>105</v>
      </c>
      <c r="G43118" t="s">
        <v>16586</v>
      </c>
      <c r="H43118">
        <v>16</v>
      </c>
      <c r="I43118">
        <v>24987</v>
      </c>
      <c r="J43118" t="s">
        <v>16569</v>
      </c>
      <c r="K43118" t="s">
        <v>1664</v>
      </c>
      <c r="L43118">
        <v>17</v>
      </c>
      <c r="M43118">
        <v>9611</v>
      </c>
      <c r="N43118">
        <v>4</v>
      </c>
      <c r="O43118" t="s">
        <v>3774</v>
      </c>
      <c r="P43118" t="s">
        <v>126113</v>
      </c>
      <c r="Q43118" t="s">
        <v>18</v>
      </c>
    </row>
    <row r="43119" spans="1:17" x14ac:dyDescent="0.3">
      <c r="A43119" t="s">
        <v>126114</v>
      </c>
      <c r="B43119" t="s">
        <v>33</v>
      </c>
      <c r="C43119" t="s">
        <v>112001</v>
      </c>
      <c r="D43119" t="s">
        <v>126115</v>
      </c>
      <c r="E43119" t="s">
        <v>259</v>
      </c>
      <c r="F43119" t="s">
        <v>173</v>
      </c>
      <c r="G43119" t="s">
        <v>16604</v>
      </c>
      <c r="H43119">
        <v>71</v>
      </c>
      <c r="I43119">
        <v>19710</v>
      </c>
      <c r="J43119" t="s">
        <v>16569</v>
      </c>
      <c r="K43119" t="s">
        <v>3504</v>
      </c>
      <c r="L43119">
        <v>27</v>
      </c>
      <c r="M43119">
        <v>1548</v>
      </c>
      <c r="N43119">
        <v>4</v>
      </c>
      <c r="O43119" t="s">
        <v>5492</v>
      </c>
      <c r="P43119" t="s">
        <v>126116</v>
      </c>
      <c r="Q43119" t="s">
        <v>18</v>
      </c>
    </row>
    <row r="43120" spans="1:17" x14ac:dyDescent="0.3">
      <c r="A43120" t="s">
        <v>126117</v>
      </c>
      <c r="B43120" t="s">
        <v>42</v>
      </c>
      <c r="C43120" t="s">
        <v>112107</v>
      </c>
      <c r="D43120" t="s">
        <v>126118</v>
      </c>
      <c r="E43120" t="s">
        <v>213</v>
      </c>
      <c r="F43120" t="s">
        <v>676</v>
      </c>
      <c r="G43120" t="s">
        <v>16621</v>
      </c>
      <c r="H43120">
        <v>135</v>
      </c>
      <c r="I43120">
        <v>17812</v>
      </c>
      <c r="J43120" t="s">
        <v>16569</v>
      </c>
      <c r="K43120" t="s">
        <v>902</v>
      </c>
      <c r="L43120">
        <v>17</v>
      </c>
      <c r="M43120">
        <v>8427</v>
      </c>
      <c r="N43120">
        <v>4</v>
      </c>
      <c r="O43120" t="s">
        <v>6346</v>
      </c>
      <c r="P43120" t="s">
        <v>126119</v>
      </c>
      <c r="Q43120" t="s">
        <v>18</v>
      </c>
    </row>
    <row r="43121" spans="1:17" x14ac:dyDescent="0.3">
      <c r="A43121" t="s">
        <v>126120</v>
      </c>
      <c r="B43121" t="s">
        <v>49</v>
      </c>
      <c r="C43121" t="s">
        <v>111991</v>
      </c>
      <c r="D43121" t="s">
        <v>126121</v>
      </c>
      <c r="E43121" t="s">
        <v>51</v>
      </c>
      <c r="F43121" t="s">
        <v>168</v>
      </c>
      <c r="G43121" t="s">
        <v>16599</v>
      </c>
      <c r="H43121">
        <v>44</v>
      </c>
      <c r="I43121">
        <v>20121</v>
      </c>
      <c r="J43121" t="s">
        <v>16569</v>
      </c>
      <c r="K43121" t="s">
        <v>5973</v>
      </c>
      <c r="L43121">
        <v>8</v>
      </c>
      <c r="M43121">
        <v>1644</v>
      </c>
      <c r="N43121">
        <v>4</v>
      </c>
      <c r="O43121" t="s">
        <v>6378</v>
      </c>
      <c r="P43121" t="s">
        <v>126122</v>
      </c>
      <c r="Q43121" t="s">
        <v>18</v>
      </c>
    </row>
    <row r="43122" spans="1:17" x14ac:dyDescent="0.3">
      <c r="A43122" t="s">
        <v>118386</v>
      </c>
      <c r="B43122" t="s">
        <v>33</v>
      </c>
      <c r="C43122" t="s">
        <v>111928</v>
      </c>
      <c r="D43122" t="s">
        <v>126123</v>
      </c>
      <c r="E43122" t="s">
        <v>324</v>
      </c>
      <c r="F43122" t="s">
        <v>808</v>
      </c>
      <c r="G43122" t="s">
        <v>16568</v>
      </c>
      <c r="H43122">
        <v>105</v>
      </c>
      <c r="I43122">
        <v>3268</v>
      </c>
      <c r="J43122" t="s">
        <v>16569</v>
      </c>
      <c r="K43122" t="s">
        <v>432</v>
      </c>
      <c r="L43122">
        <v>13</v>
      </c>
      <c r="M43122">
        <v>6567</v>
      </c>
      <c r="N43122">
        <v>4</v>
      </c>
      <c r="O43122" t="s">
        <v>5417</v>
      </c>
      <c r="P43122" t="s">
        <v>126124</v>
      </c>
      <c r="Q43122" t="s">
        <v>18</v>
      </c>
    </row>
    <row r="43123" spans="1:17" x14ac:dyDescent="0.3">
      <c r="A43123" t="s">
        <v>126125</v>
      </c>
      <c r="B43123" t="s">
        <v>42</v>
      </c>
      <c r="C43123" t="s">
        <v>112107</v>
      </c>
      <c r="D43123" t="s">
        <v>126126</v>
      </c>
      <c r="E43123" t="s">
        <v>524</v>
      </c>
      <c r="F43123" t="s">
        <v>157</v>
      </c>
      <c r="G43123" t="s">
        <v>16621</v>
      </c>
      <c r="H43123">
        <v>35</v>
      </c>
      <c r="I43123">
        <v>669</v>
      </c>
      <c r="J43123" t="s">
        <v>16569</v>
      </c>
      <c r="K43123" t="s">
        <v>1372</v>
      </c>
      <c r="L43123">
        <v>9</v>
      </c>
      <c r="M43123">
        <v>5975</v>
      </c>
      <c r="N43123">
        <v>4</v>
      </c>
      <c r="O43123" t="s">
        <v>10648</v>
      </c>
      <c r="P43123" t="s">
        <v>126127</v>
      </c>
      <c r="Q43123" t="s">
        <v>18</v>
      </c>
    </row>
    <row r="43124" spans="1:17" x14ac:dyDescent="0.3">
      <c r="A43124" t="s">
        <v>8434</v>
      </c>
      <c r="B43124" t="s">
        <v>42</v>
      </c>
      <c r="C43124" t="s">
        <v>112023</v>
      </c>
      <c r="D43124" t="s">
        <v>126128</v>
      </c>
      <c r="E43124" t="s">
        <v>75</v>
      </c>
      <c r="F43124" t="s">
        <v>87</v>
      </c>
      <c r="G43124" t="s">
        <v>16604</v>
      </c>
      <c r="H43124">
        <v>20</v>
      </c>
      <c r="I43124">
        <v>15288</v>
      </c>
      <c r="J43124" t="s">
        <v>16569</v>
      </c>
      <c r="K43124" t="s">
        <v>4713</v>
      </c>
      <c r="L43124">
        <v>25</v>
      </c>
      <c r="M43124">
        <v>1619</v>
      </c>
      <c r="N43124">
        <v>4</v>
      </c>
      <c r="O43124" t="s">
        <v>6101</v>
      </c>
      <c r="P43124" t="s">
        <v>126129</v>
      </c>
      <c r="Q43124" t="s">
        <v>18</v>
      </c>
    </row>
    <row r="43125" spans="1:17" x14ac:dyDescent="0.3">
      <c r="A43125" t="s">
        <v>126130</v>
      </c>
      <c r="B43125" t="s">
        <v>40</v>
      </c>
      <c r="C43125" t="s">
        <v>112057</v>
      </c>
      <c r="D43125" t="s">
        <v>126131</v>
      </c>
      <c r="E43125" t="s">
        <v>57</v>
      </c>
      <c r="F43125" t="s">
        <v>179</v>
      </c>
      <c r="G43125" t="s">
        <v>16578</v>
      </c>
      <c r="H43125">
        <v>58</v>
      </c>
      <c r="I43125">
        <v>9592</v>
      </c>
      <c r="J43125" t="s">
        <v>16569</v>
      </c>
      <c r="K43125" t="s">
        <v>1868</v>
      </c>
      <c r="L43125">
        <v>24</v>
      </c>
      <c r="M43125">
        <v>9206</v>
      </c>
      <c r="N43125">
        <v>4</v>
      </c>
      <c r="O43125" t="s">
        <v>6497</v>
      </c>
      <c r="P43125" t="s">
        <v>126132</v>
      </c>
      <c r="Q43125" t="s">
        <v>18</v>
      </c>
    </row>
    <row r="43126" spans="1:17" x14ac:dyDescent="0.3">
      <c r="A43126" t="s">
        <v>126133</v>
      </c>
      <c r="B43126" t="s">
        <v>18</v>
      </c>
      <c r="C43126" t="s">
        <v>112131</v>
      </c>
      <c r="D43126" t="s">
        <v>126134</v>
      </c>
      <c r="E43126" t="s">
        <v>1352</v>
      </c>
      <c r="F43126" t="s">
        <v>146</v>
      </c>
      <c r="G43126" t="s">
        <v>16568</v>
      </c>
      <c r="H43126">
        <v>9</v>
      </c>
      <c r="I43126">
        <v>2654</v>
      </c>
      <c r="J43126" t="s">
        <v>16569</v>
      </c>
      <c r="K43126" t="s">
        <v>135</v>
      </c>
      <c r="L43126">
        <v>2</v>
      </c>
      <c r="M43126">
        <v>4445</v>
      </c>
      <c r="N43126">
        <v>4</v>
      </c>
      <c r="O43126" t="s">
        <v>3865</v>
      </c>
      <c r="P43126" t="s">
        <v>126135</v>
      </c>
      <c r="Q43126" t="s">
        <v>18</v>
      </c>
    </row>
    <row r="43127" spans="1:17" x14ac:dyDescent="0.3">
      <c r="A43127" t="s">
        <v>126136</v>
      </c>
      <c r="B43127" t="s">
        <v>144</v>
      </c>
      <c r="C43127" t="s">
        <v>112123</v>
      </c>
      <c r="D43127" t="s">
        <v>126137</v>
      </c>
      <c r="E43127" t="s">
        <v>44</v>
      </c>
      <c r="F43127" t="s">
        <v>266</v>
      </c>
      <c r="G43127" t="s">
        <v>16621</v>
      </c>
      <c r="H43127">
        <v>58</v>
      </c>
      <c r="I43127">
        <v>13098</v>
      </c>
      <c r="J43127" t="s">
        <v>16569</v>
      </c>
      <c r="K43127" t="s">
        <v>5743</v>
      </c>
      <c r="L43127">
        <v>26</v>
      </c>
      <c r="M43127">
        <v>3179</v>
      </c>
      <c r="N43127">
        <v>4</v>
      </c>
      <c r="O43127" t="s">
        <v>6560</v>
      </c>
      <c r="P43127" t="s">
        <v>126138</v>
      </c>
      <c r="Q43127" t="s">
        <v>18</v>
      </c>
    </row>
    <row r="43128" spans="1:17" x14ac:dyDescent="0.3">
      <c r="A43128" t="s">
        <v>126139</v>
      </c>
      <c r="B43128" t="s">
        <v>49</v>
      </c>
      <c r="C43128" t="s">
        <v>111940</v>
      </c>
      <c r="D43128" t="s">
        <v>126140</v>
      </c>
      <c r="E43128" t="s">
        <v>259</v>
      </c>
      <c r="F43128" t="s">
        <v>758</v>
      </c>
      <c r="G43128" t="s">
        <v>16586</v>
      </c>
      <c r="H43128">
        <v>44</v>
      </c>
      <c r="I43128">
        <v>10526</v>
      </c>
      <c r="J43128" t="s">
        <v>16569</v>
      </c>
      <c r="K43128" t="s">
        <v>1915</v>
      </c>
      <c r="L43128">
        <v>9</v>
      </c>
      <c r="M43128">
        <v>9752</v>
      </c>
      <c r="N43128">
        <v>4</v>
      </c>
      <c r="O43128" t="s">
        <v>4921</v>
      </c>
      <c r="P43128" t="s">
        <v>126141</v>
      </c>
      <c r="Q43128" t="s">
        <v>18</v>
      </c>
    </row>
    <row r="43129" spans="1:17" x14ac:dyDescent="0.3">
      <c r="A43129" t="s">
        <v>126142</v>
      </c>
      <c r="B43129" t="s">
        <v>49</v>
      </c>
      <c r="C43129" t="s">
        <v>111940</v>
      </c>
      <c r="D43129" t="s">
        <v>126143</v>
      </c>
      <c r="E43129" t="s">
        <v>607</v>
      </c>
      <c r="F43129" t="s">
        <v>157</v>
      </c>
      <c r="G43129" t="s">
        <v>16595</v>
      </c>
      <c r="H43129">
        <v>147</v>
      </c>
      <c r="I43129">
        <v>7115</v>
      </c>
      <c r="J43129" t="s">
        <v>16591</v>
      </c>
      <c r="K43129" t="s">
        <v>397</v>
      </c>
      <c r="L43129">
        <v>7</v>
      </c>
      <c r="M43129">
        <v>6640</v>
      </c>
      <c r="N43129">
        <v>4</v>
      </c>
      <c r="O43129" t="s">
        <v>8743</v>
      </c>
      <c r="P43129" t="s">
        <v>126144</v>
      </c>
      <c r="Q43129" t="s">
        <v>47</v>
      </c>
    </row>
    <row r="43130" spans="1:17" x14ac:dyDescent="0.3">
      <c r="A43130" t="s">
        <v>126145</v>
      </c>
      <c r="B43130" t="s">
        <v>27</v>
      </c>
      <c r="C43130" t="s">
        <v>111991</v>
      </c>
      <c r="D43130" t="s">
        <v>126146</v>
      </c>
      <c r="E43130" t="s">
        <v>857</v>
      </c>
      <c r="F43130" t="s">
        <v>279</v>
      </c>
      <c r="G43130" t="s">
        <v>16604</v>
      </c>
      <c r="H43130">
        <v>97</v>
      </c>
      <c r="I43130">
        <v>8261</v>
      </c>
      <c r="J43130" t="s">
        <v>16591</v>
      </c>
      <c r="K43130" t="s">
        <v>6901</v>
      </c>
      <c r="L43130">
        <v>3</v>
      </c>
      <c r="M43130">
        <v>3635</v>
      </c>
      <c r="N43130">
        <v>4</v>
      </c>
      <c r="O43130" t="s">
        <v>5018</v>
      </c>
      <c r="P43130" t="s">
        <v>126147</v>
      </c>
      <c r="Q43130" t="s">
        <v>47</v>
      </c>
    </row>
    <row r="43131" spans="1:17" x14ac:dyDescent="0.3">
      <c r="A43131" t="s">
        <v>126148</v>
      </c>
      <c r="B43131" t="s">
        <v>49</v>
      </c>
      <c r="C43131" t="s">
        <v>112123</v>
      </c>
      <c r="D43131" t="s">
        <v>126149</v>
      </c>
      <c r="E43131" t="s">
        <v>330</v>
      </c>
      <c r="F43131" t="s">
        <v>81</v>
      </c>
      <c r="G43131" t="s">
        <v>16604</v>
      </c>
      <c r="H43131">
        <v>3</v>
      </c>
      <c r="I43131">
        <v>14390</v>
      </c>
      <c r="J43131" t="s">
        <v>16591</v>
      </c>
      <c r="K43131" t="s">
        <v>1908</v>
      </c>
      <c r="L43131">
        <v>27</v>
      </c>
      <c r="M43131">
        <v>1538</v>
      </c>
      <c r="N43131">
        <v>4</v>
      </c>
      <c r="O43131" t="s">
        <v>8776</v>
      </c>
      <c r="P43131" t="s">
        <v>126150</v>
      </c>
      <c r="Q43131" t="s">
        <v>47</v>
      </c>
    </row>
    <row r="43132" spans="1:17" x14ac:dyDescent="0.3">
      <c r="A43132" t="s">
        <v>126151</v>
      </c>
      <c r="B43132" t="s">
        <v>42</v>
      </c>
      <c r="C43132" t="s">
        <v>111971</v>
      </c>
      <c r="D43132" t="s">
        <v>126152</v>
      </c>
      <c r="E43132" t="s">
        <v>284</v>
      </c>
      <c r="F43132" t="s">
        <v>246</v>
      </c>
      <c r="G43132" t="s">
        <v>16573</v>
      </c>
      <c r="H43132">
        <v>135</v>
      </c>
      <c r="I43132">
        <v>14887</v>
      </c>
      <c r="J43132" t="s">
        <v>16591</v>
      </c>
      <c r="K43132" t="s">
        <v>7116</v>
      </c>
      <c r="L43132">
        <v>16</v>
      </c>
      <c r="M43132">
        <v>2707</v>
      </c>
      <c r="N43132">
        <v>4</v>
      </c>
      <c r="O43132" t="s">
        <v>5182</v>
      </c>
      <c r="P43132" t="s">
        <v>126153</v>
      </c>
      <c r="Q43132" t="s">
        <v>47</v>
      </c>
    </row>
    <row r="43133" spans="1:17" x14ac:dyDescent="0.3">
      <c r="A43133" t="s">
        <v>126154</v>
      </c>
      <c r="B43133" t="s">
        <v>42</v>
      </c>
      <c r="C43133" t="s">
        <v>111964</v>
      </c>
      <c r="D43133" t="s">
        <v>126155</v>
      </c>
      <c r="E43133" t="s">
        <v>92</v>
      </c>
      <c r="F43133" t="s">
        <v>536</v>
      </c>
      <c r="G43133" t="s">
        <v>16568</v>
      </c>
      <c r="H43133">
        <v>96</v>
      </c>
      <c r="I43133">
        <v>17921</v>
      </c>
      <c r="J43133" t="s">
        <v>16591</v>
      </c>
      <c r="K43133" t="s">
        <v>1294</v>
      </c>
      <c r="L43133">
        <v>12</v>
      </c>
      <c r="M43133">
        <v>2164</v>
      </c>
      <c r="N43133">
        <v>4</v>
      </c>
      <c r="O43133" t="s">
        <v>13482</v>
      </c>
      <c r="P43133" t="s">
        <v>126156</v>
      </c>
      <c r="Q43133" t="s">
        <v>47</v>
      </c>
    </row>
    <row r="43134" spans="1:17" x14ac:dyDescent="0.3">
      <c r="A43134" t="s">
        <v>126157</v>
      </c>
      <c r="B43134" t="s">
        <v>33</v>
      </c>
      <c r="C43134" t="s">
        <v>111940</v>
      </c>
      <c r="D43134" t="s">
        <v>126158</v>
      </c>
      <c r="E43134" t="s">
        <v>330</v>
      </c>
      <c r="F43134" t="s">
        <v>1002</v>
      </c>
      <c r="G43134" t="s">
        <v>16595</v>
      </c>
      <c r="H43134">
        <v>14</v>
      </c>
      <c r="I43134">
        <v>29987</v>
      </c>
      <c r="J43134" t="s">
        <v>16591</v>
      </c>
      <c r="K43134" t="s">
        <v>5681</v>
      </c>
      <c r="L43134">
        <v>13</v>
      </c>
      <c r="M43134">
        <v>2473</v>
      </c>
      <c r="N43134">
        <v>4</v>
      </c>
      <c r="O43134" t="s">
        <v>8205</v>
      </c>
      <c r="P43134" t="s">
        <v>126159</v>
      </c>
      <c r="Q43134" t="s">
        <v>47</v>
      </c>
    </row>
    <row r="43135" spans="1:17" x14ac:dyDescent="0.3">
      <c r="A43135" t="s">
        <v>126160</v>
      </c>
      <c r="B43135" t="s">
        <v>144</v>
      </c>
      <c r="C43135" t="s">
        <v>111967</v>
      </c>
      <c r="D43135" t="s">
        <v>126161</v>
      </c>
      <c r="E43135" t="s">
        <v>116</v>
      </c>
      <c r="F43135" t="s">
        <v>340</v>
      </c>
      <c r="G43135" t="s">
        <v>16586</v>
      </c>
      <c r="H43135">
        <v>18</v>
      </c>
      <c r="I43135">
        <v>155</v>
      </c>
      <c r="J43135" t="s">
        <v>16591</v>
      </c>
      <c r="K43135" t="s">
        <v>158</v>
      </c>
      <c r="L43135">
        <v>22</v>
      </c>
      <c r="M43135">
        <v>9127</v>
      </c>
      <c r="N43135">
        <v>4</v>
      </c>
      <c r="O43135" t="s">
        <v>6893</v>
      </c>
      <c r="P43135" t="s">
        <v>126162</v>
      </c>
      <c r="Q43135" t="s">
        <v>47</v>
      </c>
    </row>
    <row r="43136" spans="1:17" x14ac:dyDescent="0.3">
      <c r="A43136" t="s">
        <v>126163</v>
      </c>
      <c r="B43136" t="s">
        <v>42</v>
      </c>
      <c r="C43136" t="s">
        <v>111991</v>
      </c>
      <c r="D43136" t="s">
        <v>126164</v>
      </c>
      <c r="E43136" t="s">
        <v>213</v>
      </c>
      <c r="F43136" t="s">
        <v>450</v>
      </c>
      <c r="G43136" t="s">
        <v>16599</v>
      </c>
      <c r="H43136">
        <v>127</v>
      </c>
      <c r="I43136">
        <v>20436</v>
      </c>
      <c r="J43136" t="s">
        <v>16591</v>
      </c>
      <c r="K43136" t="s">
        <v>677</v>
      </c>
      <c r="L43136">
        <v>6</v>
      </c>
      <c r="M43136">
        <v>8276</v>
      </c>
      <c r="N43136">
        <v>4</v>
      </c>
      <c r="O43136" t="s">
        <v>5010</v>
      </c>
      <c r="P43136" t="s">
        <v>126165</v>
      </c>
      <c r="Q43136" t="s">
        <v>47</v>
      </c>
    </row>
    <row r="43137" spans="1:17" x14ac:dyDescent="0.3">
      <c r="A43137" t="s">
        <v>126166</v>
      </c>
      <c r="B43137" t="s">
        <v>42</v>
      </c>
      <c r="C43137" t="s">
        <v>112123</v>
      </c>
      <c r="D43137" t="s">
        <v>126167</v>
      </c>
      <c r="E43137" t="s">
        <v>284</v>
      </c>
      <c r="F43137" t="s">
        <v>325</v>
      </c>
      <c r="G43137" t="s">
        <v>16578</v>
      </c>
      <c r="H43137">
        <v>111</v>
      </c>
      <c r="I43137">
        <v>22178</v>
      </c>
      <c r="J43137" t="s">
        <v>16591</v>
      </c>
      <c r="K43137" t="s">
        <v>3465</v>
      </c>
      <c r="L43137">
        <v>26</v>
      </c>
      <c r="M43137">
        <v>2018</v>
      </c>
      <c r="N43137">
        <v>4</v>
      </c>
      <c r="O43137" t="s">
        <v>5221</v>
      </c>
      <c r="P43137" t="s">
        <v>126168</v>
      </c>
      <c r="Q43137" t="s">
        <v>47</v>
      </c>
    </row>
    <row r="43138" spans="1:17" x14ac:dyDescent="0.3">
      <c r="A43138" t="s">
        <v>126169</v>
      </c>
      <c r="B43138" t="s">
        <v>27</v>
      </c>
      <c r="C43138" t="s">
        <v>111928</v>
      </c>
      <c r="D43138" t="s">
        <v>126170</v>
      </c>
      <c r="E43138" t="s">
        <v>405</v>
      </c>
      <c r="F43138" t="s">
        <v>315</v>
      </c>
      <c r="G43138" t="s">
        <v>16641</v>
      </c>
      <c r="H43138">
        <v>133</v>
      </c>
      <c r="I43138">
        <v>29855</v>
      </c>
      <c r="J43138" t="s">
        <v>16591</v>
      </c>
      <c r="K43138" t="s">
        <v>508</v>
      </c>
      <c r="L43138">
        <v>16</v>
      </c>
      <c r="M43138">
        <v>1820</v>
      </c>
      <c r="N43138">
        <v>4</v>
      </c>
      <c r="O43138" t="s">
        <v>4784</v>
      </c>
      <c r="P43138" t="s">
        <v>126171</v>
      </c>
      <c r="Q43138" t="s">
        <v>47</v>
      </c>
    </row>
    <row r="43139" spans="1:17" x14ac:dyDescent="0.3">
      <c r="A43139" t="s">
        <v>126172</v>
      </c>
      <c r="B43139" t="s">
        <v>144</v>
      </c>
      <c r="C43139" t="s">
        <v>111991</v>
      </c>
      <c r="D43139" t="s">
        <v>126173</v>
      </c>
      <c r="E43139" t="s">
        <v>230</v>
      </c>
      <c r="F43139" t="s">
        <v>151</v>
      </c>
      <c r="G43139" t="s">
        <v>16628</v>
      </c>
      <c r="H43139">
        <v>58</v>
      </c>
      <c r="I43139">
        <v>16749</v>
      </c>
      <c r="J43139" t="s">
        <v>16591</v>
      </c>
      <c r="K43139" t="s">
        <v>925</v>
      </c>
      <c r="L43139">
        <v>11</v>
      </c>
      <c r="M43139">
        <v>2005</v>
      </c>
      <c r="N43139">
        <v>4</v>
      </c>
      <c r="O43139" t="s">
        <v>10648</v>
      </c>
      <c r="P43139" t="s">
        <v>126174</v>
      </c>
      <c r="Q43139" t="s">
        <v>47</v>
      </c>
    </row>
    <row r="43140" spans="1:17" x14ac:dyDescent="0.3">
      <c r="A43140" t="s">
        <v>64074</v>
      </c>
      <c r="B43140" t="s">
        <v>18</v>
      </c>
      <c r="C43140" t="s">
        <v>112040</v>
      </c>
      <c r="D43140" t="s">
        <v>126175</v>
      </c>
      <c r="E43140" t="s">
        <v>122</v>
      </c>
      <c r="F43140" t="s">
        <v>603</v>
      </c>
      <c r="G43140" t="s">
        <v>16578</v>
      </c>
      <c r="H43140">
        <v>70</v>
      </c>
      <c r="I43140">
        <v>5145</v>
      </c>
      <c r="J43140" t="s">
        <v>16591</v>
      </c>
      <c r="K43140" t="s">
        <v>1276</v>
      </c>
      <c r="L43140">
        <v>27</v>
      </c>
      <c r="M43140">
        <v>6134</v>
      </c>
      <c r="N43140">
        <v>4</v>
      </c>
      <c r="O43140" t="s">
        <v>4673</v>
      </c>
      <c r="P43140" t="s">
        <v>126176</v>
      </c>
      <c r="Q43140" t="s">
        <v>47</v>
      </c>
    </row>
    <row r="43141" spans="1:17" x14ac:dyDescent="0.3">
      <c r="A43141" t="s">
        <v>28760</v>
      </c>
      <c r="B43141" t="s">
        <v>25</v>
      </c>
      <c r="C43141" t="s">
        <v>112123</v>
      </c>
      <c r="D43141" t="s">
        <v>126177</v>
      </c>
      <c r="E43141" t="s">
        <v>219</v>
      </c>
      <c r="F43141" t="s">
        <v>246</v>
      </c>
      <c r="G43141" t="s">
        <v>16628</v>
      </c>
      <c r="H43141">
        <v>70</v>
      </c>
      <c r="I43141">
        <v>19517</v>
      </c>
      <c r="J43141" t="s">
        <v>16591</v>
      </c>
      <c r="K43141" t="s">
        <v>9297</v>
      </c>
      <c r="L43141">
        <v>18</v>
      </c>
      <c r="M43141">
        <v>331</v>
      </c>
      <c r="N43141">
        <v>4</v>
      </c>
      <c r="O43141" t="s">
        <v>7056</v>
      </c>
      <c r="P43141" t="s">
        <v>126178</v>
      </c>
      <c r="Q43141" t="s">
        <v>47</v>
      </c>
    </row>
    <row r="43142" spans="1:17" x14ac:dyDescent="0.3">
      <c r="A43142" t="s">
        <v>126179</v>
      </c>
      <c r="B43142" t="s">
        <v>223</v>
      </c>
      <c r="C43142" t="s">
        <v>111948</v>
      </c>
      <c r="D43142" t="s">
        <v>126180</v>
      </c>
      <c r="E43142" t="s">
        <v>128</v>
      </c>
      <c r="F43142" t="s">
        <v>989</v>
      </c>
      <c r="G43142" t="s">
        <v>16604</v>
      </c>
      <c r="H43142">
        <v>58</v>
      </c>
      <c r="I43142">
        <v>17241</v>
      </c>
      <c r="J43142" t="s">
        <v>16591</v>
      </c>
      <c r="K43142" t="s">
        <v>2482</v>
      </c>
      <c r="L43142">
        <v>1</v>
      </c>
      <c r="M43142">
        <v>4710</v>
      </c>
      <c r="N43142">
        <v>4</v>
      </c>
      <c r="O43142" t="s">
        <v>7972</v>
      </c>
      <c r="P43142" t="s">
        <v>126181</v>
      </c>
      <c r="Q43142" t="s">
        <v>47</v>
      </c>
    </row>
    <row r="43143" spans="1:17" x14ac:dyDescent="0.3">
      <c r="A43143" t="s">
        <v>126182</v>
      </c>
      <c r="B43143" t="s">
        <v>27</v>
      </c>
      <c r="C43143" t="s">
        <v>111974</v>
      </c>
      <c r="D43143" t="s">
        <v>126183</v>
      </c>
      <c r="E43143" t="s">
        <v>690</v>
      </c>
      <c r="F43143" t="s">
        <v>274</v>
      </c>
      <c r="G43143" t="s">
        <v>16599</v>
      </c>
      <c r="H43143">
        <v>112</v>
      </c>
      <c r="I43143">
        <v>6262</v>
      </c>
      <c r="J43143" t="s">
        <v>16591</v>
      </c>
      <c r="K43143" t="s">
        <v>3465</v>
      </c>
      <c r="L43143">
        <v>27</v>
      </c>
      <c r="M43143">
        <v>1585</v>
      </c>
      <c r="N43143">
        <v>4</v>
      </c>
      <c r="O43143" t="s">
        <v>5000</v>
      </c>
      <c r="P43143" t="s">
        <v>126184</v>
      </c>
      <c r="Q43143" t="s">
        <v>47</v>
      </c>
    </row>
    <row r="43144" spans="1:17" x14ac:dyDescent="0.3">
      <c r="A43144" t="s">
        <v>26477</v>
      </c>
      <c r="B43144" t="s">
        <v>49</v>
      </c>
      <c r="C43144" t="s">
        <v>111936</v>
      </c>
      <c r="D43144" t="s">
        <v>126185</v>
      </c>
      <c r="E43144" t="s">
        <v>524</v>
      </c>
      <c r="F43144" t="s">
        <v>359</v>
      </c>
      <c r="G43144" t="s">
        <v>16628</v>
      </c>
      <c r="H43144">
        <v>59</v>
      </c>
      <c r="I43144">
        <v>10329</v>
      </c>
      <c r="J43144" t="s">
        <v>16591</v>
      </c>
      <c r="K43144" t="s">
        <v>573</v>
      </c>
      <c r="L43144">
        <v>11</v>
      </c>
      <c r="M43144">
        <v>1776</v>
      </c>
      <c r="N43144">
        <v>4</v>
      </c>
      <c r="O43144" t="s">
        <v>5882</v>
      </c>
      <c r="P43144" t="s">
        <v>126186</v>
      </c>
      <c r="Q43144" t="s">
        <v>47</v>
      </c>
    </row>
    <row r="43145" spans="1:17" x14ac:dyDescent="0.3">
      <c r="A43145" t="s">
        <v>101397</v>
      </c>
      <c r="B43145" t="s">
        <v>223</v>
      </c>
      <c r="C43145" t="s">
        <v>111936</v>
      </c>
      <c r="D43145" t="s">
        <v>126187</v>
      </c>
      <c r="E43145" t="s">
        <v>219</v>
      </c>
      <c r="F43145" t="s">
        <v>225</v>
      </c>
      <c r="G43145" t="s">
        <v>16599</v>
      </c>
      <c r="H43145">
        <v>21</v>
      </c>
      <c r="I43145">
        <v>6992</v>
      </c>
      <c r="J43145" t="s">
        <v>16591</v>
      </c>
      <c r="K43145" t="s">
        <v>1216</v>
      </c>
      <c r="L43145">
        <v>14</v>
      </c>
      <c r="M43145">
        <v>6179</v>
      </c>
      <c r="N43145">
        <v>4</v>
      </c>
      <c r="O43145" t="s">
        <v>5955</v>
      </c>
      <c r="P43145" t="s">
        <v>126188</v>
      </c>
      <c r="Q43145" t="s">
        <v>47</v>
      </c>
    </row>
    <row r="43146" spans="1:17" x14ac:dyDescent="0.3">
      <c r="A43146" t="s">
        <v>57507</v>
      </c>
      <c r="B43146" t="s">
        <v>47</v>
      </c>
      <c r="C43146" t="s">
        <v>111932</v>
      </c>
      <c r="D43146" t="s">
        <v>126189</v>
      </c>
      <c r="E43146" t="s">
        <v>44</v>
      </c>
      <c r="F43146" t="s">
        <v>168</v>
      </c>
      <c r="G43146" t="s">
        <v>16604</v>
      </c>
      <c r="H43146">
        <v>149</v>
      </c>
      <c r="I43146">
        <v>11562</v>
      </c>
      <c r="J43146" t="s">
        <v>16591</v>
      </c>
      <c r="K43146" t="s">
        <v>6055</v>
      </c>
      <c r="L43146">
        <v>19</v>
      </c>
      <c r="M43146">
        <v>6419</v>
      </c>
      <c r="N43146">
        <v>4</v>
      </c>
      <c r="O43146" t="s">
        <v>8554</v>
      </c>
      <c r="P43146" t="s">
        <v>126190</v>
      </c>
      <c r="Q43146" t="s">
        <v>47</v>
      </c>
    </row>
    <row r="43147" spans="1:17" x14ac:dyDescent="0.3">
      <c r="A43147" t="s">
        <v>126191</v>
      </c>
      <c r="B43147" t="s">
        <v>47</v>
      </c>
      <c r="C43147" t="s">
        <v>112023</v>
      </c>
      <c r="D43147" t="s">
        <v>126192</v>
      </c>
      <c r="E43147" t="s">
        <v>184</v>
      </c>
      <c r="F43147" t="s">
        <v>185</v>
      </c>
      <c r="G43147" t="s">
        <v>16568</v>
      </c>
      <c r="H43147">
        <v>20</v>
      </c>
      <c r="I43147">
        <v>16439</v>
      </c>
      <c r="J43147" t="s">
        <v>16591</v>
      </c>
      <c r="K43147" t="s">
        <v>3645</v>
      </c>
      <c r="L43147">
        <v>22</v>
      </c>
      <c r="M43147">
        <v>1847</v>
      </c>
      <c r="N43147">
        <v>4</v>
      </c>
      <c r="O43147" t="s">
        <v>6902</v>
      </c>
      <c r="P43147" t="s">
        <v>126193</v>
      </c>
      <c r="Q43147" t="s">
        <v>47</v>
      </c>
    </row>
    <row r="43148" spans="1:17" x14ac:dyDescent="0.3">
      <c r="A43148" t="s">
        <v>126194</v>
      </c>
      <c r="B43148" t="s">
        <v>27</v>
      </c>
      <c r="C43148" t="s">
        <v>112023</v>
      </c>
      <c r="D43148" t="s">
        <v>126195</v>
      </c>
      <c r="E43148" t="s">
        <v>524</v>
      </c>
      <c r="F43148" t="s">
        <v>368</v>
      </c>
      <c r="G43148" t="s">
        <v>16621</v>
      </c>
      <c r="H43148">
        <v>130</v>
      </c>
      <c r="I43148">
        <v>16156</v>
      </c>
      <c r="J43148" t="s">
        <v>16591</v>
      </c>
      <c r="K43148" t="s">
        <v>1054</v>
      </c>
      <c r="L43148">
        <v>11</v>
      </c>
      <c r="M43148">
        <v>806</v>
      </c>
      <c r="N43148">
        <v>4</v>
      </c>
      <c r="O43148" t="s">
        <v>6556</v>
      </c>
      <c r="P43148" t="s">
        <v>126196</v>
      </c>
      <c r="Q43148" t="s">
        <v>47</v>
      </c>
    </row>
    <row r="43149" spans="1:17" x14ac:dyDescent="0.3">
      <c r="A43149" t="s">
        <v>126197</v>
      </c>
      <c r="B43149" t="s">
        <v>33</v>
      </c>
      <c r="C43149" t="s">
        <v>112001</v>
      </c>
      <c r="D43149" t="s">
        <v>126198</v>
      </c>
      <c r="E43149" t="s">
        <v>241</v>
      </c>
      <c r="F43149" t="s">
        <v>117</v>
      </c>
      <c r="G43149" t="s">
        <v>16621</v>
      </c>
      <c r="H43149">
        <v>27</v>
      </c>
      <c r="I43149">
        <v>18500</v>
      </c>
      <c r="J43149" t="s">
        <v>16591</v>
      </c>
      <c r="K43149" t="s">
        <v>594</v>
      </c>
      <c r="L43149">
        <v>18</v>
      </c>
      <c r="M43149">
        <v>4074</v>
      </c>
      <c r="N43149">
        <v>4</v>
      </c>
      <c r="O43149" t="s">
        <v>5439</v>
      </c>
      <c r="P43149" t="s">
        <v>126199</v>
      </c>
      <c r="Q43149" t="s">
        <v>47</v>
      </c>
    </row>
    <row r="43150" spans="1:17" x14ac:dyDescent="0.3">
      <c r="A43150" t="s">
        <v>126200</v>
      </c>
      <c r="B43150" t="s">
        <v>144</v>
      </c>
      <c r="C43150" t="s">
        <v>111964</v>
      </c>
      <c r="D43150" t="s">
        <v>126201</v>
      </c>
      <c r="E43150" t="s">
        <v>219</v>
      </c>
      <c r="F43150" t="s">
        <v>58</v>
      </c>
      <c r="G43150" t="s">
        <v>16628</v>
      </c>
      <c r="H43150">
        <v>108</v>
      </c>
      <c r="I43150">
        <v>2356</v>
      </c>
      <c r="J43150" t="s">
        <v>16591</v>
      </c>
      <c r="K43150" t="s">
        <v>1908</v>
      </c>
      <c r="L43150">
        <v>24</v>
      </c>
      <c r="M43150">
        <v>2779</v>
      </c>
      <c r="N43150">
        <v>4</v>
      </c>
      <c r="O43150" t="s">
        <v>7256</v>
      </c>
      <c r="P43150" t="s">
        <v>126202</v>
      </c>
      <c r="Q43150" t="s">
        <v>47</v>
      </c>
    </row>
    <row r="43151" spans="1:17" x14ac:dyDescent="0.3">
      <c r="A43151" t="s">
        <v>126203</v>
      </c>
      <c r="B43151" t="s">
        <v>144</v>
      </c>
      <c r="C43151" t="s">
        <v>112027</v>
      </c>
      <c r="D43151" t="s">
        <v>126204</v>
      </c>
      <c r="E43151" t="s">
        <v>265</v>
      </c>
      <c r="F43151" t="s">
        <v>168</v>
      </c>
      <c r="G43151" t="s">
        <v>16586</v>
      </c>
      <c r="H43151">
        <v>2</v>
      </c>
      <c r="I43151">
        <v>20256</v>
      </c>
      <c r="J43151" t="s">
        <v>16591</v>
      </c>
      <c r="K43151" t="s">
        <v>1688</v>
      </c>
      <c r="L43151">
        <v>27</v>
      </c>
      <c r="M43151">
        <v>6254</v>
      </c>
      <c r="N43151">
        <v>4</v>
      </c>
      <c r="O43151" t="s">
        <v>5616</v>
      </c>
      <c r="P43151" t="s">
        <v>126205</v>
      </c>
      <c r="Q43151" t="s">
        <v>47</v>
      </c>
    </row>
    <row r="43152" spans="1:17" x14ac:dyDescent="0.3">
      <c r="A43152" t="s">
        <v>126206</v>
      </c>
      <c r="B43152" t="s">
        <v>25</v>
      </c>
      <c r="C43152" t="s">
        <v>111971</v>
      </c>
      <c r="D43152" t="s">
        <v>126207</v>
      </c>
      <c r="E43152" t="s">
        <v>382</v>
      </c>
      <c r="F43152" t="s">
        <v>266</v>
      </c>
      <c r="G43152" t="s">
        <v>16573</v>
      </c>
      <c r="H43152">
        <v>122</v>
      </c>
      <c r="I43152">
        <v>9872</v>
      </c>
      <c r="J43152" t="s">
        <v>16591</v>
      </c>
      <c r="K43152" t="s">
        <v>841</v>
      </c>
      <c r="L43152">
        <v>21</v>
      </c>
      <c r="M43152">
        <v>9430</v>
      </c>
      <c r="N43152">
        <v>4</v>
      </c>
      <c r="O43152" t="s">
        <v>7372</v>
      </c>
      <c r="P43152" t="s">
        <v>126208</v>
      </c>
      <c r="Q43152" t="s">
        <v>47</v>
      </c>
    </row>
    <row r="43153" spans="1:17" x14ac:dyDescent="0.3">
      <c r="A43153" t="s">
        <v>126209</v>
      </c>
      <c r="B43153" t="s">
        <v>40</v>
      </c>
      <c r="C43153" t="s">
        <v>111940</v>
      </c>
      <c r="D43153" t="s">
        <v>126210</v>
      </c>
      <c r="E43153" t="s">
        <v>405</v>
      </c>
      <c r="F43153" t="s">
        <v>190</v>
      </c>
      <c r="G43153" t="s">
        <v>16604</v>
      </c>
      <c r="H43153">
        <v>79</v>
      </c>
      <c r="I43153">
        <v>29016</v>
      </c>
      <c r="J43153" t="s">
        <v>16591</v>
      </c>
      <c r="K43153" t="s">
        <v>3376</v>
      </c>
      <c r="L43153">
        <v>9</v>
      </c>
      <c r="M43153">
        <v>8287</v>
      </c>
      <c r="N43153">
        <v>4</v>
      </c>
      <c r="O43153" t="s">
        <v>10402</v>
      </c>
      <c r="P43153" t="s">
        <v>126211</v>
      </c>
      <c r="Q43153" t="s">
        <v>47</v>
      </c>
    </row>
    <row r="43154" spans="1:17" x14ac:dyDescent="0.3">
      <c r="A43154" t="s">
        <v>126212</v>
      </c>
      <c r="B43154" t="s">
        <v>42</v>
      </c>
      <c r="C43154" t="s">
        <v>112107</v>
      </c>
      <c r="D43154" t="s">
        <v>126213</v>
      </c>
      <c r="E43154" t="s">
        <v>195</v>
      </c>
      <c r="F43154" t="s">
        <v>1174</v>
      </c>
      <c r="G43154" t="s">
        <v>16578</v>
      </c>
      <c r="H43154">
        <v>29</v>
      </c>
      <c r="I43154">
        <v>3275</v>
      </c>
      <c r="J43154" t="s">
        <v>16591</v>
      </c>
      <c r="K43154" t="s">
        <v>4473</v>
      </c>
      <c r="L43154">
        <v>29</v>
      </c>
      <c r="M43154">
        <v>4591</v>
      </c>
      <c r="N43154">
        <v>4</v>
      </c>
      <c r="O43154" t="s">
        <v>5157</v>
      </c>
      <c r="P43154" t="s">
        <v>126214</v>
      </c>
      <c r="Q43154" t="s">
        <v>47</v>
      </c>
    </row>
    <row r="43155" spans="1:17" x14ac:dyDescent="0.3">
      <c r="A43155" t="s">
        <v>126215</v>
      </c>
      <c r="B43155" t="s">
        <v>42</v>
      </c>
      <c r="C43155" t="s">
        <v>111967</v>
      </c>
      <c r="D43155" t="s">
        <v>126216</v>
      </c>
      <c r="E43155" t="s">
        <v>259</v>
      </c>
      <c r="F43155" t="s">
        <v>290</v>
      </c>
      <c r="G43155" t="s">
        <v>16599</v>
      </c>
      <c r="H43155">
        <v>140</v>
      </c>
      <c r="I43155">
        <v>3368</v>
      </c>
      <c r="J43155" t="s">
        <v>16591</v>
      </c>
      <c r="K43155" t="s">
        <v>2306</v>
      </c>
      <c r="L43155">
        <v>7</v>
      </c>
      <c r="M43155">
        <v>2481</v>
      </c>
      <c r="N43155">
        <v>4</v>
      </c>
      <c r="O43155" t="s">
        <v>11559</v>
      </c>
      <c r="P43155" t="s">
        <v>126217</v>
      </c>
      <c r="Q43155" t="s">
        <v>47</v>
      </c>
    </row>
    <row r="43156" spans="1:17" x14ac:dyDescent="0.3">
      <c r="A43156" t="s">
        <v>126218</v>
      </c>
      <c r="B43156" t="s">
        <v>27</v>
      </c>
      <c r="C43156" t="s">
        <v>112315</v>
      </c>
      <c r="D43156" t="s">
        <v>126219</v>
      </c>
      <c r="E43156" t="s">
        <v>857</v>
      </c>
      <c r="F43156" t="s">
        <v>933</v>
      </c>
      <c r="G43156" t="s">
        <v>16578</v>
      </c>
      <c r="H43156">
        <v>54</v>
      </c>
      <c r="I43156">
        <v>1332</v>
      </c>
      <c r="J43156" t="s">
        <v>16591</v>
      </c>
      <c r="K43156" t="s">
        <v>467</v>
      </c>
      <c r="L43156">
        <v>9</v>
      </c>
      <c r="M43156">
        <v>5266</v>
      </c>
      <c r="N43156">
        <v>4</v>
      </c>
      <c r="O43156" t="s">
        <v>11659</v>
      </c>
      <c r="P43156" t="s">
        <v>126220</v>
      </c>
      <c r="Q43156" t="s">
        <v>47</v>
      </c>
    </row>
    <row r="43157" spans="1:17" x14ac:dyDescent="0.3">
      <c r="A43157" t="s">
        <v>90639</v>
      </c>
      <c r="B43157" t="s">
        <v>27</v>
      </c>
      <c r="C43157" t="s">
        <v>112027</v>
      </c>
      <c r="D43157" t="s">
        <v>126221</v>
      </c>
      <c r="E43157" t="s">
        <v>69</v>
      </c>
      <c r="F43157" t="s">
        <v>989</v>
      </c>
      <c r="G43157" t="s">
        <v>16595</v>
      </c>
      <c r="H43157">
        <v>78</v>
      </c>
      <c r="I43157">
        <v>16262</v>
      </c>
      <c r="J43157" t="s">
        <v>16591</v>
      </c>
      <c r="K43157" t="s">
        <v>442</v>
      </c>
      <c r="L43157">
        <v>14</v>
      </c>
      <c r="M43157">
        <v>9804</v>
      </c>
      <c r="N43157">
        <v>4</v>
      </c>
      <c r="O43157" t="s">
        <v>5663</v>
      </c>
      <c r="P43157" t="s">
        <v>126222</v>
      </c>
      <c r="Q43157" t="s">
        <v>47</v>
      </c>
    </row>
    <row r="43158" spans="1:17" x14ac:dyDescent="0.3">
      <c r="A43158" t="s">
        <v>126223</v>
      </c>
      <c r="B43158" t="s">
        <v>40</v>
      </c>
      <c r="C43158" t="s">
        <v>112027</v>
      </c>
      <c r="D43158" t="s">
        <v>126224</v>
      </c>
      <c r="E43158" t="s">
        <v>358</v>
      </c>
      <c r="F43158" t="s">
        <v>340</v>
      </c>
      <c r="G43158" t="s">
        <v>16641</v>
      </c>
      <c r="H43158">
        <v>20</v>
      </c>
      <c r="I43158">
        <v>6998</v>
      </c>
      <c r="J43158" t="s">
        <v>16591</v>
      </c>
      <c r="K43158" t="s">
        <v>1708</v>
      </c>
      <c r="L43158">
        <v>20</v>
      </c>
      <c r="M43158">
        <v>6468</v>
      </c>
      <c r="N43158">
        <v>4</v>
      </c>
      <c r="O43158" t="s">
        <v>9662</v>
      </c>
      <c r="P43158" t="s">
        <v>126225</v>
      </c>
      <c r="Q43158" t="s">
        <v>47</v>
      </c>
    </row>
    <row r="43159" spans="1:17" x14ac:dyDescent="0.3">
      <c r="A43159" t="s">
        <v>126226</v>
      </c>
      <c r="B43159" t="s">
        <v>25</v>
      </c>
      <c r="C43159" t="s">
        <v>111920</v>
      </c>
      <c r="D43159" t="s">
        <v>126227</v>
      </c>
      <c r="E43159" t="s">
        <v>178</v>
      </c>
      <c r="F43159" t="s">
        <v>1406</v>
      </c>
      <c r="G43159" t="s">
        <v>16628</v>
      </c>
      <c r="H43159">
        <v>148</v>
      </c>
      <c r="I43159">
        <v>22252</v>
      </c>
      <c r="J43159" t="s">
        <v>16591</v>
      </c>
      <c r="K43159" t="s">
        <v>4791</v>
      </c>
      <c r="L43159">
        <v>23</v>
      </c>
      <c r="M43159">
        <v>5723</v>
      </c>
      <c r="N43159">
        <v>4</v>
      </c>
      <c r="O43159" t="s">
        <v>13403</v>
      </c>
      <c r="P43159" t="s">
        <v>126228</v>
      </c>
      <c r="Q43159" t="s">
        <v>47</v>
      </c>
    </row>
    <row r="43160" spans="1:17" x14ac:dyDescent="0.3">
      <c r="A43160" t="s">
        <v>126229</v>
      </c>
      <c r="B43160" t="s">
        <v>223</v>
      </c>
      <c r="C43160" t="s">
        <v>111920</v>
      </c>
      <c r="D43160" t="s">
        <v>126230</v>
      </c>
      <c r="E43160" t="s">
        <v>195</v>
      </c>
      <c r="F43160" t="s">
        <v>140</v>
      </c>
      <c r="G43160" t="s">
        <v>16595</v>
      </c>
      <c r="H43160">
        <v>119</v>
      </c>
      <c r="I43160">
        <v>25975</v>
      </c>
      <c r="J43160" t="s">
        <v>16591</v>
      </c>
      <c r="K43160" t="s">
        <v>3660</v>
      </c>
      <c r="L43160">
        <v>19</v>
      </c>
      <c r="M43160">
        <v>8831</v>
      </c>
      <c r="N43160">
        <v>4</v>
      </c>
      <c r="O43160" t="s">
        <v>8711</v>
      </c>
      <c r="P43160" t="s">
        <v>126231</v>
      </c>
      <c r="Q43160" t="s">
        <v>47</v>
      </c>
    </row>
    <row r="43161" spans="1:17" x14ac:dyDescent="0.3">
      <c r="A43161" t="s">
        <v>126232</v>
      </c>
      <c r="B43161" t="s">
        <v>25</v>
      </c>
      <c r="C43161" t="s">
        <v>112040</v>
      </c>
      <c r="D43161" t="s">
        <v>126233</v>
      </c>
      <c r="E43161" t="s">
        <v>104</v>
      </c>
      <c r="F43161" t="s">
        <v>641</v>
      </c>
      <c r="G43161" t="s">
        <v>16621</v>
      </c>
      <c r="H43161">
        <v>112</v>
      </c>
      <c r="I43161">
        <v>23829</v>
      </c>
      <c r="J43161" t="s">
        <v>16591</v>
      </c>
      <c r="K43161" t="s">
        <v>766</v>
      </c>
      <c r="L43161">
        <v>30</v>
      </c>
      <c r="M43161">
        <v>3404</v>
      </c>
      <c r="N43161">
        <v>4</v>
      </c>
      <c r="O43161" t="s">
        <v>4521</v>
      </c>
      <c r="P43161" t="s">
        <v>126234</v>
      </c>
      <c r="Q43161" t="s">
        <v>47</v>
      </c>
    </row>
    <row r="43162" spans="1:17" x14ac:dyDescent="0.3">
      <c r="A43162" t="s">
        <v>90161</v>
      </c>
      <c r="B43162" t="s">
        <v>144</v>
      </c>
      <c r="C43162" t="s">
        <v>111955</v>
      </c>
      <c r="D43162" t="s">
        <v>126235</v>
      </c>
      <c r="E43162" t="s">
        <v>128</v>
      </c>
      <c r="F43162" t="s">
        <v>436</v>
      </c>
      <c r="G43162" t="s">
        <v>16621</v>
      </c>
      <c r="H43162">
        <v>103</v>
      </c>
      <c r="I43162">
        <v>22325</v>
      </c>
      <c r="J43162" t="s">
        <v>16591</v>
      </c>
      <c r="K43162" t="s">
        <v>5062</v>
      </c>
      <c r="L43162">
        <v>17</v>
      </c>
      <c r="M43162">
        <v>2161</v>
      </c>
      <c r="N43162">
        <v>4</v>
      </c>
      <c r="O43162" t="s">
        <v>9272</v>
      </c>
      <c r="P43162" t="s">
        <v>126236</v>
      </c>
      <c r="Q43162" t="s">
        <v>47</v>
      </c>
    </row>
    <row r="43163" spans="1:17" x14ac:dyDescent="0.3">
      <c r="A43163" t="s">
        <v>51720</v>
      </c>
      <c r="B43163" t="s">
        <v>27</v>
      </c>
      <c r="C43163" t="s">
        <v>111936</v>
      </c>
      <c r="D43163" t="s">
        <v>126237</v>
      </c>
      <c r="E43163" t="s">
        <v>405</v>
      </c>
      <c r="F43163" t="s">
        <v>450</v>
      </c>
      <c r="G43163" t="s">
        <v>16599</v>
      </c>
      <c r="H43163">
        <v>120</v>
      </c>
      <c r="I43163">
        <v>13436</v>
      </c>
      <c r="J43163" t="s">
        <v>16591</v>
      </c>
      <c r="K43163" t="s">
        <v>4342</v>
      </c>
      <c r="L43163">
        <v>21</v>
      </c>
      <c r="M43163">
        <v>5587</v>
      </c>
      <c r="N43163">
        <v>4</v>
      </c>
      <c r="O43163" t="s">
        <v>5514</v>
      </c>
      <c r="P43163" t="s">
        <v>126238</v>
      </c>
      <c r="Q43163" t="s">
        <v>47</v>
      </c>
    </row>
    <row r="43164" spans="1:17" x14ac:dyDescent="0.3">
      <c r="A43164" t="s">
        <v>126239</v>
      </c>
      <c r="B43164" t="s">
        <v>49</v>
      </c>
      <c r="C43164" t="s">
        <v>111971</v>
      </c>
      <c r="D43164" t="s">
        <v>126240</v>
      </c>
      <c r="E43164" t="s">
        <v>128</v>
      </c>
      <c r="F43164" t="s">
        <v>1174</v>
      </c>
      <c r="G43164" t="s">
        <v>16578</v>
      </c>
      <c r="H43164">
        <v>59</v>
      </c>
      <c r="I43164">
        <v>24029</v>
      </c>
      <c r="J43164" t="s">
        <v>16591</v>
      </c>
      <c r="K43164" t="s">
        <v>3822</v>
      </c>
      <c r="L43164">
        <v>30</v>
      </c>
      <c r="M43164">
        <v>4641</v>
      </c>
      <c r="N43164">
        <v>4</v>
      </c>
      <c r="O43164" t="s">
        <v>5236</v>
      </c>
      <c r="P43164" t="s">
        <v>126241</v>
      </c>
      <c r="Q43164" t="s">
        <v>47</v>
      </c>
    </row>
    <row r="43165" spans="1:17" x14ac:dyDescent="0.3">
      <c r="A43165" t="s">
        <v>126242</v>
      </c>
      <c r="B43165" t="s">
        <v>47</v>
      </c>
      <c r="C43165" t="s">
        <v>111944</v>
      </c>
      <c r="D43165" t="s">
        <v>126243</v>
      </c>
      <c r="E43165" t="s">
        <v>139</v>
      </c>
      <c r="F43165" t="s">
        <v>310</v>
      </c>
      <c r="G43165" t="s">
        <v>16604</v>
      </c>
      <c r="H43165">
        <v>54</v>
      </c>
      <c r="I43165">
        <v>9223</v>
      </c>
      <c r="J43165" t="s">
        <v>16591</v>
      </c>
      <c r="K43165" t="s">
        <v>2069</v>
      </c>
      <c r="L43165">
        <v>16</v>
      </c>
      <c r="M43165">
        <v>8706</v>
      </c>
      <c r="N43165">
        <v>4</v>
      </c>
      <c r="O43165" t="s">
        <v>6221</v>
      </c>
      <c r="P43165" t="s">
        <v>126244</v>
      </c>
      <c r="Q43165" t="s">
        <v>47</v>
      </c>
    </row>
    <row r="43166" spans="1:17" x14ac:dyDescent="0.3">
      <c r="A43166" t="s">
        <v>126245</v>
      </c>
      <c r="B43166" t="s">
        <v>25</v>
      </c>
      <c r="C43166" t="s">
        <v>112057</v>
      </c>
      <c r="D43166" t="s">
        <v>126246</v>
      </c>
      <c r="E43166" t="s">
        <v>382</v>
      </c>
      <c r="F43166" t="s">
        <v>733</v>
      </c>
      <c r="G43166" t="s">
        <v>16604</v>
      </c>
      <c r="H43166">
        <v>79</v>
      </c>
      <c r="I43166">
        <v>23529</v>
      </c>
      <c r="J43166" t="s">
        <v>16591</v>
      </c>
      <c r="K43166" t="s">
        <v>432</v>
      </c>
      <c r="L43166">
        <v>28</v>
      </c>
      <c r="M43166">
        <v>8229</v>
      </c>
      <c r="N43166">
        <v>4</v>
      </c>
      <c r="O43166" t="s">
        <v>7083</v>
      </c>
      <c r="P43166" t="s">
        <v>126247</v>
      </c>
      <c r="Q43166" t="s">
        <v>47</v>
      </c>
    </row>
    <row r="43167" spans="1:17" x14ac:dyDescent="0.3">
      <c r="A43167" t="s">
        <v>126248</v>
      </c>
      <c r="B43167" t="s">
        <v>27</v>
      </c>
      <c r="C43167" t="s">
        <v>112023</v>
      </c>
      <c r="D43167" t="s">
        <v>126249</v>
      </c>
      <c r="E43167" t="s">
        <v>44</v>
      </c>
      <c r="F43167" t="s">
        <v>691</v>
      </c>
      <c r="G43167" t="s">
        <v>16599</v>
      </c>
      <c r="H43167">
        <v>12</v>
      </c>
      <c r="I43167">
        <v>17348</v>
      </c>
      <c r="J43167" t="s">
        <v>16591</v>
      </c>
      <c r="K43167" t="s">
        <v>4372</v>
      </c>
      <c r="L43167">
        <v>16</v>
      </c>
      <c r="M43167">
        <v>4848</v>
      </c>
      <c r="N43167">
        <v>4</v>
      </c>
      <c r="O43167" t="s">
        <v>4071</v>
      </c>
      <c r="P43167" t="s">
        <v>126250</v>
      </c>
      <c r="Q43167" t="s">
        <v>47</v>
      </c>
    </row>
    <row r="43168" spans="1:17" x14ac:dyDescent="0.3">
      <c r="A43168" t="s">
        <v>65909</v>
      </c>
      <c r="B43168" t="s">
        <v>27</v>
      </c>
      <c r="C43168" t="s">
        <v>111971</v>
      </c>
      <c r="D43168" t="s">
        <v>126251</v>
      </c>
      <c r="E43168" t="s">
        <v>63</v>
      </c>
      <c r="F43168" t="s">
        <v>200</v>
      </c>
      <c r="G43168" t="s">
        <v>16578</v>
      </c>
      <c r="H43168">
        <v>113</v>
      </c>
      <c r="I43168">
        <v>20473</v>
      </c>
      <c r="J43168" t="s">
        <v>16591</v>
      </c>
      <c r="K43168" t="s">
        <v>397</v>
      </c>
      <c r="L43168">
        <v>20</v>
      </c>
      <c r="M43168">
        <v>8442</v>
      </c>
      <c r="N43168">
        <v>4</v>
      </c>
      <c r="O43168" t="s">
        <v>7789</v>
      </c>
      <c r="P43168" t="s">
        <v>126252</v>
      </c>
      <c r="Q43168" t="s">
        <v>47</v>
      </c>
    </row>
    <row r="43169" spans="1:17" x14ac:dyDescent="0.3">
      <c r="A43169" t="s">
        <v>126253</v>
      </c>
      <c r="B43169" t="s">
        <v>18</v>
      </c>
      <c r="C43169" t="s">
        <v>112131</v>
      </c>
      <c r="D43169" t="s">
        <v>126254</v>
      </c>
      <c r="E43169" t="s">
        <v>230</v>
      </c>
      <c r="F43169" t="s">
        <v>2470</v>
      </c>
      <c r="G43169" t="s">
        <v>16568</v>
      </c>
      <c r="H43169">
        <v>36</v>
      </c>
      <c r="I43169">
        <v>1741</v>
      </c>
      <c r="J43169" t="s">
        <v>16591</v>
      </c>
      <c r="K43169" t="s">
        <v>700</v>
      </c>
      <c r="L43169">
        <v>20</v>
      </c>
      <c r="M43169">
        <v>5275</v>
      </c>
      <c r="N43169">
        <v>4</v>
      </c>
      <c r="O43169" t="s">
        <v>5737</v>
      </c>
      <c r="P43169" t="s">
        <v>126255</v>
      </c>
      <c r="Q43169" t="s">
        <v>47</v>
      </c>
    </row>
    <row r="43170" spans="1:17" x14ac:dyDescent="0.3">
      <c r="A43170" t="s">
        <v>126256</v>
      </c>
      <c r="B43170" t="s">
        <v>25</v>
      </c>
      <c r="C43170" t="s">
        <v>111971</v>
      </c>
      <c r="D43170" t="s">
        <v>126257</v>
      </c>
      <c r="E43170" t="s">
        <v>51</v>
      </c>
      <c r="F43170" t="s">
        <v>140</v>
      </c>
      <c r="G43170" t="s">
        <v>16595</v>
      </c>
      <c r="H43170">
        <v>17</v>
      </c>
      <c r="I43170">
        <v>8836</v>
      </c>
      <c r="J43170" t="s">
        <v>16591</v>
      </c>
      <c r="K43170" t="s">
        <v>2402</v>
      </c>
      <c r="L43170">
        <v>3</v>
      </c>
      <c r="M43170">
        <v>5555</v>
      </c>
      <c r="N43170">
        <v>4</v>
      </c>
      <c r="O43170" t="s">
        <v>6683</v>
      </c>
      <c r="P43170" t="s">
        <v>126258</v>
      </c>
      <c r="Q43170" t="s">
        <v>47</v>
      </c>
    </row>
    <row r="43171" spans="1:17" x14ac:dyDescent="0.3">
      <c r="A43171" t="s">
        <v>114142</v>
      </c>
      <c r="B43171" t="s">
        <v>49</v>
      </c>
      <c r="C43171" t="s">
        <v>112001</v>
      </c>
      <c r="D43171" t="s">
        <v>126259</v>
      </c>
      <c r="E43171" t="s">
        <v>36</v>
      </c>
      <c r="F43171" t="s">
        <v>123</v>
      </c>
      <c r="G43171" t="s">
        <v>16578</v>
      </c>
      <c r="H43171">
        <v>45</v>
      </c>
      <c r="I43171">
        <v>26798</v>
      </c>
      <c r="J43171" t="s">
        <v>16591</v>
      </c>
      <c r="K43171" t="s">
        <v>2228</v>
      </c>
      <c r="L43171">
        <v>30</v>
      </c>
      <c r="M43171">
        <v>8535</v>
      </c>
      <c r="N43171">
        <v>4</v>
      </c>
      <c r="O43171" t="s">
        <v>5943</v>
      </c>
      <c r="P43171" t="s">
        <v>126260</v>
      </c>
      <c r="Q43171" t="s">
        <v>47</v>
      </c>
    </row>
    <row r="43172" spans="1:17" x14ac:dyDescent="0.3">
      <c r="A43172" t="s">
        <v>61077</v>
      </c>
      <c r="B43172" t="s">
        <v>18</v>
      </c>
      <c r="C43172" t="s">
        <v>112031</v>
      </c>
      <c r="D43172" t="s">
        <v>126261</v>
      </c>
      <c r="E43172" t="s">
        <v>219</v>
      </c>
      <c r="F43172" t="s">
        <v>603</v>
      </c>
      <c r="G43172" t="s">
        <v>16599</v>
      </c>
      <c r="H43172">
        <v>3</v>
      </c>
      <c r="I43172">
        <v>25432</v>
      </c>
      <c r="J43172" t="s">
        <v>16591</v>
      </c>
      <c r="K43172" t="s">
        <v>2162</v>
      </c>
      <c r="L43172">
        <v>16</v>
      </c>
      <c r="M43172">
        <v>6744</v>
      </c>
      <c r="N43172">
        <v>4</v>
      </c>
      <c r="O43172" t="s">
        <v>8446</v>
      </c>
      <c r="P43172" t="s">
        <v>126262</v>
      </c>
      <c r="Q43172" t="s">
        <v>47</v>
      </c>
    </row>
    <row r="43173" spans="1:17" x14ac:dyDescent="0.3">
      <c r="A43173" t="s">
        <v>126263</v>
      </c>
      <c r="B43173" t="s">
        <v>49</v>
      </c>
      <c r="C43173" t="s">
        <v>112157</v>
      </c>
      <c r="D43173" t="s">
        <v>126264</v>
      </c>
      <c r="E43173" t="s">
        <v>110</v>
      </c>
      <c r="F43173" t="s">
        <v>388</v>
      </c>
      <c r="G43173" t="s">
        <v>16586</v>
      </c>
      <c r="H43173">
        <v>92</v>
      </c>
      <c r="I43173">
        <v>29413</v>
      </c>
      <c r="J43173" t="s">
        <v>16591</v>
      </c>
      <c r="K43173" t="s">
        <v>569</v>
      </c>
      <c r="L43173">
        <v>10</v>
      </c>
      <c r="M43173">
        <v>3362</v>
      </c>
      <c r="N43173">
        <v>4</v>
      </c>
      <c r="O43173" t="s">
        <v>7566</v>
      </c>
      <c r="P43173" t="s">
        <v>126265</v>
      </c>
      <c r="Q43173" t="s">
        <v>47</v>
      </c>
    </row>
    <row r="43174" spans="1:17" x14ac:dyDescent="0.3">
      <c r="A43174" t="s">
        <v>126266</v>
      </c>
      <c r="B43174" t="s">
        <v>223</v>
      </c>
      <c r="C43174" t="s">
        <v>111964</v>
      </c>
      <c r="D43174" t="s">
        <v>126267</v>
      </c>
      <c r="E43174" t="s">
        <v>607</v>
      </c>
      <c r="F43174" t="s">
        <v>146</v>
      </c>
      <c r="G43174" t="s">
        <v>16573</v>
      </c>
      <c r="H43174">
        <v>112</v>
      </c>
      <c r="I43174">
        <v>13024</v>
      </c>
      <c r="J43174" t="s">
        <v>16591</v>
      </c>
      <c r="K43174" t="s">
        <v>2081</v>
      </c>
      <c r="L43174">
        <v>2</v>
      </c>
      <c r="M43174">
        <v>5324</v>
      </c>
      <c r="N43174">
        <v>4</v>
      </c>
      <c r="O43174" t="s">
        <v>10487</v>
      </c>
      <c r="P43174" t="s">
        <v>126268</v>
      </c>
      <c r="Q43174" t="s">
        <v>47</v>
      </c>
    </row>
    <row r="43175" spans="1:17" x14ac:dyDescent="0.3">
      <c r="A43175" t="s">
        <v>126269</v>
      </c>
      <c r="B43175" t="s">
        <v>33</v>
      </c>
      <c r="C43175" t="s">
        <v>112036</v>
      </c>
      <c r="D43175" t="s">
        <v>126270</v>
      </c>
      <c r="E43175" t="s">
        <v>241</v>
      </c>
      <c r="F43175" t="s">
        <v>58</v>
      </c>
      <c r="G43175" t="s">
        <v>16641</v>
      </c>
      <c r="H43175">
        <v>74</v>
      </c>
      <c r="I43175">
        <v>6667</v>
      </c>
      <c r="J43175" t="s">
        <v>16591</v>
      </c>
      <c r="K43175" t="s">
        <v>681</v>
      </c>
      <c r="L43175">
        <v>11</v>
      </c>
      <c r="M43175">
        <v>7671</v>
      </c>
      <c r="N43175">
        <v>4</v>
      </c>
      <c r="O43175" t="s">
        <v>3778</v>
      </c>
      <c r="P43175" t="s">
        <v>126271</v>
      </c>
      <c r="Q43175" t="s">
        <v>47</v>
      </c>
    </row>
    <row r="43176" spans="1:17" x14ac:dyDescent="0.3">
      <c r="A43176" t="s">
        <v>126272</v>
      </c>
      <c r="B43176" t="s">
        <v>27</v>
      </c>
      <c r="C43176" t="s">
        <v>111944</v>
      </c>
      <c r="D43176" t="s">
        <v>126273</v>
      </c>
      <c r="E43176" t="s">
        <v>230</v>
      </c>
      <c r="F43176" t="s">
        <v>246</v>
      </c>
      <c r="G43176" t="s">
        <v>16578</v>
      </c>
      <c r="H43176">
        <v>84</v>
      </c>
      <c r="I43176">
        <v>29985</v>
      </c>
      <c r="J43176" t="s">
        <v>16591</v>
      </c>
      <c r="K43176" t="s">
        <v>2077</v>
      </c>
      <c r="L43176">
        <v>16</v>
      </c>
      <c r="M43176">
        <v>2757</v>
      </c>
      <c r="N43176">
        <v>4</v>
      </c>
      <c r="O43176" t="s">
        <v>8836</v>
      </c>
      <c r="P43176" t="s">
        <v>126274</v>
      </c>
      <c r="Q43176" t="s">
        <v>47</v>
      </c>
    </row>
    <row r="43177" spans="1:17" x14ac:dyDescent="0.3">
      <c r="A43177" t="s">
        <v>126275</v>
      </c>
      <c r="B43177" t="s">
        <v>33</v>
      </c>
      <c r="C43177" t="s">
        <v>111920</v>
      </c>
      <c r="D43177" t="s">
        <v>126276</v>
      </c>
      <c r="E43177" t="s">
        <v>57</v>
      </c>
      <c r="F43177" t="s">
        <v>200</v>
      </c>
      <c r="G43177" t="s">
        <v>16641</v>
      </c>
      <c r="H43177">
        <v>94</v>
      </c>
      <c r="I43177">
        <v>14269</v>
      </c>
      <c r="J43177" t="s">
        <v>16591</v>
      </c>
      <c r="K43177" t="s">
        <v>2893</v>
      </c>
      <c r="L43177">
        <v>2</v>
      </c>
      <c r="M43177">
        <v>9724</v>
      </c>
      <c r="N43177">
        <v>4</v>
      </c>
      <c r="O43177" t="s">
        <v>6556</v>
      </c>
      <c r="P43177" t="s">
        <v>126277</v>
      </c>
      <c r="Q43177" t="s">
        <v>47</v>
      </c>
    </row>
    <row r="43178" spans="1:17" x14ac:dyDescent="0.3">
      <c r="A43178" t="s">
        <v>126278</v>
      </c>
      <c r="B43178" t="s">
        <v>42</v>
      </c>
      <c r="C43178" t="s">
        <v>111948</v>
      </c>
      <c r="D43178" t="s">
        <v>126279</v>
      </c>
      <c r="E43178" t="s">
        <v>57</v>
      </c>
      <c r="F43178" t="s">
        <v>274</v>
      </c>
      <c r="G43178" t="s">
        <v>16586</v>
      </c>
      <c r="H43178">
        <v>68</v>
      </c>
      <c r="I43178">
        <v>1224</v>
      </c>
      <c r="J43178" t="s">
        <v>16591</v>
      </c>
      <c r="K43178" t="s">
        <v>2492</v>
      </c>
      <c r="L43178">
        <v>29</v>
      </c>
      <c r="M43178">
        <v>4395</v>
      </c>
      <c r="N43178">
        <v>4</v>
      </c>
      <c r="O43178" t="s">
        <v>7418</v>
      </c>
      <c r="P43178" t="s">
        <v>126280</v>
      </c>
      <c r="Q43178" t="s">
        <v>47</v>
      </c>
    </row>
    <row r="43179" spans="1:17" x14ac:dyDescent="0.3">
      <c r="A43179" t="s">
        <v>126281</v>
      </c>
      <c r="B43179" t="s">
        <v>47</v>
      </c>
      <c r="C43179" t="s">
        <v>112135</v>
      </c>
      <c r="D43179" t="s">
        <v>126282</v>
      </c>
      <c r="E43179" t="s">
        <v>63</v>
      </c>
      <c r="F43179" t="s">
        <v>1072</v>
      </c>
      <c r="G43179" t="s">
        <v>16578</v>
      </c>
      <c r="H43179">
        <v>98</v>
      </c>
      <c r="I43179">
        <v>22309</v>
      </c>
      <c r="J43179" t="s">
        <v>16591</v>
      </c>
      <c r="K43179" t="s">
        <v>7044</v>
      </c>
      <c r="L43179">
        <v>16</v>
      </c>
      <c r="M43179">
        <v>628</v>
      </c>
      <c r="N43179">
        <v>4</v>
      </c>
      <c r="O43179" t="s">
        <v>12646</v>
      </c>
      <c r="P43179" t="s">
        <v>126283</v>
      </c>
      <c r="Q43179" t="s">
        <v>47</v>
      </c>
    </row>
    <row r="43180" spans="1:17" x14ac:dyDescent="0.3">
      <c r="A43180" t="s">
        <v>126284</v>
      </c>
      <c r="B43180" t="s">
        <v>40</v>
      </c>
      <c r="C43180" t="s">
        <v>111924</v>
      </c>
      <c r="D43180" t="s">
        <v>126285</v>
      </c>
      <c r="E43180" t="s">
        <v>63</v>
      </c>
      <c r="F43180" t="s">
        <v>603</v>
      </c>
      <c r="G43180" t="s">
        <v>16621</v>
      </c>
      <c r="H43180">
        <v>124</v>
      </c>
      <c r="I43180">
        <v>13918</v>
      </c>
      <c r="J43180" t="s">
        <v>16591</v>
      </c>
      <c r="K43180" t="s">
        <v>881</v>
      </c>
      <c r="L43180">
        <v>30</v>
      </c>
      <c r="M43180">
        <v>1010</v>
      </c>
      <c r="N43180">
        <v>4</v>
      </c>
      <c r="O43180" t="s">
        <v>4256</v>
      </c>
      <c r="P43180" t="s">
        <v>126286</v>
      </c>
      <c r="Q43180" t="s">
        <v>47</v>
      </c>
    </row>
    <row r="43181" spans="1:17" x14ac:dyDescent="0.3">
      <c r="A43181" t="s">
        <v>125278</v>
      </c>
      <c r="B43181" t="s">
        <v>49</v>
      </c>
      <c r="C43181" t="s">
        <v>111981</v>
      </c>
      <c r="D43181" t="s">
        <v>126287</v>
      </c>
      <c r="E43181" t="s">
        <v>69</v>
      </c>
      <c r="F43181" t="s">
        <v>1526</v>
      </c>
      <c r="G43181" t="s">
        <v>16628</v>
      </c>
      <c r="H43181">
        <v>92</v>
      </c>
      <c r="I43181">
        <v>13919</v>
      </c>
      <c r="J43181" t="s">
        <v>16591</v>
      </c>
      <c r="K43181" t="s">
        <v>7241</v>
      </c>
      <c r="L43181">
        <v>20</v>
      </c>
      <c r="M43181">
        <v>3169</v>
      </c>
      <c r="N43181">
        <v>4</v>
      </c>
      <c r="O43181" t="s">
        <v>10402</v>
      </c>
      <c r="P43181" t="s">
        <v>126288</v>
      </c>
      <c r="Q43181" t="s">
        <v>47</v>
      </c>
    </row>
    <row r="43182" spans="1:17" x14ac:dyDescent="0.3">
      <c r="A43182" t="s">
        <v>126289</v>
      </c>
      <c r="B43182" t="s">
        <v>27</v>
      </c>
      <c r="C43182" t="s">
        <v>111991</v>
      </c>
      <c r="D43182" t="s">
        <v>126290</v>
      </c>
      <c r="E43182" t="s">
        <v>219</v>
      </c>
      <c r="F43182" t="s">
        <v>168</v>
      </c>
      <c r="G43182" t="s">
        <v>16628</v>
      </c>
      <c r="H43182">
        <v>88</v>
      </c>
      <c r="I43182">
        <v>22886</v>
      </c>
      <c r="J43182" t="s">
        <v>16591</v>
      </c>
      <c r="K43182" t="s">
        <v>106</v>
      </c>
      <c r="L43182">
        <v>29</v>
      </c>
      <c r="M43182">
        <v>8569</v>
      </c>
      <c r="N43182">
        <v>4</v>
      </c>
      <c r="O43182" t="s">
        <v>4351</v>
      </c>
      <c r="P43182" t="s">
        <v>126291</v>
      </c>
      <c r="Q43182" t="s">
        <v>47</v>
      </c>
    </row>
    <row r="43183" spans="1:17" x14ac:dyDescent="0.3">
      <c r="A43183" t="s">
        <v>126292</v>
      </c>
      <c r="B43183" t="s">
        <v>223</v>
      </c>
      <c r="C43183" t="s">
        <v>111944</v>
      </c>
      <c r="D43183" t="s">
        <v>126293</v>
      </c>
      <c r="E43183" t="s">
        <v>265</v>
      </c>
      <c r="F43183" t="s">
        <v>563</v>
      </c>
      <c r="G43183" t="s">
        <v>16599</v>
      </c>
      <c r="H43183">
        <v>64</v>
      </c>
      <c r="I43183">
        <v>18187</v>
      </c>
      <c r="J43183" t="s">
        <v>16591</v>
      </c>
      <c r="K43183" t="s">
        <v>2600</v>
      </c>
      <c r="L43183">
        <v>17</v>
      </c>
      <c r="M43183">
        <v>383</v>
      </c>
      <c r="N43183">
        <v>4</v>
      </c>
      <c r="O43183" t="s">
        <v>4874</v>
      </c>
      <c r="P43183" t="s">
        <v>126294</v>
      </c>
      <c r="Q43183" t="s">
        <v>47</v>
      </c>
    </row>
    <row r="43184" spans="1:17" x14ac:dyDescent="0.3">
      <c r="A43184" t="s">
        <v>126295</v>
      </c>
      <c r="B43184" t="s">
        <v>49</v>
      </c>
      <c r="C43184" t="s">
        <v>112036</v>
      </c>
      <c r="D43184" t="s">
        <v>126296</v>
      </c>
      <c r="E43184" t="s">
        <v>857</v>
      </c>
      <c r="F43184" t="s">
        <v>70</v>
      </c>
      <c r="G43184" t="s">
        <v>16573</v>
      </c>
      <c r="H43184">
        <v>88</v>
      </c>
      <c r="I43184">
        <v>16896</v>
      </c>
      <c r="J43184" t="s">
        <v>16591</v>
      </c>
      <c r="K43184" t="s">
        <v>2858</v>
      </c>
      <c r="L43184">
        <v>1</v>
      </c>
      <c r="M43184">
        <v>5569</v>
      </c>
      <c r="N43184">
        <v>4</v>
      </c>
      <c r="O43184" t="s">
        <v>8776</v>
      </c>
      <c r="P43184" t="s">
        <v>126297</v>
      </c>
      <c r="Q43184" t="s">
        <v>47</v>
      </c>
    </row>
    <row r="43185" spans="1:17" x14ac:dyDescent="0.3">
      <c r="A43185" t="s">
        <v>126298</v>
      </c>
      <c r="B43185" t="s">
        <v>47</v>
      </c>
      <c r="C43185" t="s">
        <v>111936</v>
      </c>
      <c r="D43185" t="s">
        <v>126299</v>
      </c>
      <c r="E43185" t="s">
        <v>208</v>
      </c>
      <c r="F43185" t="s">
        <v>938</v>
      </c>
      <c r="G43185" t="s">
        <v>16578</v>
      </c>
      <c r="H43185">
        <v>13</v>
      </c>
      <c r="I43185">
        <v>19177</v>
      </c>
      <c r="J43185" t="s">
        <v>16591</v>
      </c>
      <c r="K43185" t="s">
        <v>650</v>
      </c>
      <c r="L43185">
        <v>8</v>
      </c>
      <c r="M43185">
        <v>2361</v>
      </c>
      <c r="N43185">
        <v>4</v>
      </c>
      <c r="O43185" t="s">
        <v>7535</v>
      </c>
      <c r="P43185" t="s">
        <v>126300</v>
      </c>
      <c r="Q43185" t="s">
        <v>47</v>
      </c>
    </row>
    <row r="43186" spans="1:17" x14ac:dyDescent="0.3">
      <c r="A43186" t="s">
        <v>57447</v>
      </c>
      <c r="B43186" t="s">
        <v>33</v>
      </c>
      <c r="C43186" t="s">
        <v>111924</v>
      </c>
      <c r="D43186" t="s">
        <v>126301</v>
      </c>
      <c r="E43186" t="s">
        <v>213</v>
      </c>
      <c r="F43186" t="s">
        <v>140</v>
      </c>
      <c r="G43186" t="s">
        <v>16599</v>
      </c>
      <c r="H43186">
        <v>57</v>
      </c>
      <c r="I43186">
        <v>28361</v>
      </c>
      <c r="J43186" t="s">
        <v>16591</v>
      </c>
      <c r="K43186" t="s">
        <v>2973</v>
      </c>
      <c r="L43186">
        <v>8</v>
      </c>
      <c r="M43186">
        <v>9115</v>
      </c>
      <c r="N43186">
        <v>4</v>
      </c>
      <c r="O43186" t="s">
        <v>7499</v>
      </c>
      <c r="P43186" t="s">
        <v>126302</v>
      </c>
      <c r="Q43186" t="s">
        <v>47</v>
      </c>
    </row>
    <row r="43187" spans="1:17" x14ac:dyDescent="0.3">
      <c r="A43187" t="s">
        <v>35067</v>
      </c>
      <c r="B43187" t="s">
        <v>33</v>
      </c>
      <c r="C43187" t="s">
        <v>112023</v>
      </c>
      <c r="D43187" t="s">
        <v>126303</v>
      </c>
      <c r="E43187" t="s">
        <v>36</v>
      </c>
      <c r="F43187" t="s">
        <v>325</v>
      </c>
      <c r="G43187" t="s">
        <v>16599</v>
      </c>
      <c r="H43187">
        <v>142</v>
      </c>
      <c r="I43187">
        <v>16559</v>
      </c>
      <c r="J43187" t="s">
        <v>16591</v>
      </c>
      <c r="K43187" t="s">
        <v>6696</v>
      </c>
      <c r="L43187">
        <v>15</v>
      </c>
      <c r="M43187">
        <v>2099</v>
      </c>
      <c r="N43187">
        <v>4</v>
      </c>
      <c r="O43187" t="s">
        <v>6178</v>
      </c>
      <c r="P43187" t="s">
        <v>126304</v>
      </c>
      <c r="Q43187" t="s">
        <v>47</v>
      </c>
    </row>
    <row r="43188" spans="1:17" x14ac:dyDescent="0.3">
      <c r="A43188" t="s">
        <v>126305</v>
      </c>
      <c r="B43188" t="s">
        <v>144</v>
      </c>
      <c r="C43188" t="s">
        <v>111924</v>
      </c>
      <c r="D43188" t="s">
        <v>126306</v>
      </c>
      <c r="E43188" t="s">
        <v>44</v>
      </c>
      <c r="F43188" t="s">
        <v>691</v>
      </c>
      <c r="G43188" t="s">
        <v>16578</v>
      </c>
      <c r="H43188">
        <v>5</v>
      </c>
      <c r="I43188">
        <v>7524</v>
      </c>
      <c r="J43188" t="s">
        <v>16591</v>
      </c>
      <c r="K43188" t="s">
        <v>3390</v>
      </c>
      <c r="L43188">
        <v>14</v>
      </c>
      <c r="M43188">
        <v>4547</v>
      </c>
      <c r="N43188">
        <v>4</v>
      </c>
      <c r="O43188" t="s">
        <v>5755</v>
      </c>
      <c r="P43188" t="s">
        <v>126307</v>
      </c>
      <c r="Q43188" t="s">
        <v>47</v>
      </c>
    </row>
    <row r="43189" spans="1:17" x14ac:dyDescent="0.3">
      <c r="A43189" t="s">
        <v>21451</v>
      </c>
      <c r="B43189" t="s">
        <v>40</v>
      </c>
      <c r="C43189" t="s">
        <v>112135</v>
      </c>
      <c r="D43189" t="s">
        <v>126308</v>
      </c>
      <c r="E43189" t="s">
        <v>299</v>
      </c>
      <c r="F43189" t="s">
        <v>246</v>
      </c>
      <c r="G43189" t="s">
        <v>16641</v>
      </c>
      <c r="H43189">
        <v>84</v>
      </c>
      <c r="I43189">
        <v>23445</v>
      </c>
      <c r="J43189" t="s">
        <v>16591</v>
      </c>
      <c r="K43189" t="s">
        <v>8934</v>
      </c>
      <c r="L43189">
        <v>2</v>
      </c>
      <c r="M43189">
        <v>6368</v>
      </c>
      <c r="N43189">
        <v>4</v>
      </c>
      <c r="O43189" t="s">
        <v>5587</v>
      </c>
      <c r="P43189" t="s">
        <v>126309</v>
      </c>
      <c r="Q43189" t="s">
        <v>47</v>
      </c>
    </row>
    <row r="43190" spans="1:17" x14ac:dyDescent="0.3">
      <c r="A43190" t="s">
        <v>126310</v>
      </c>
      <c r="B43190" t="s">
        <v>27</v>
      </c>
      <c r="C43190" t="s">
        <v>112157</v>
      </c>
      <c r="D43190" t="s">
        <v>126311</v>
      </c>
      <c r="E43190" t="s">
        <v>69</v>
      </c>
      <c r="F43190" t="s">
        <v>1367</v>
      </c>
      <c r="G43190" t="s">
        <v>16641</v>
      </c>
      <c r="H43190">
        <v>46</v>
      </c>
      <c r="I43190">
        <v>28148</v>
      </c>
      <c r="J43190" t="s">
        <v>16591</v>
      </c>
      <c r="K43190" t="s">
        <v>4757</v>
      </c>
      <c r="L43190">
        <v>16</v>
      </c>
      <c r="M43190">
        <v>6396</v>
      </c>
      <c r="N43190">
        <v>4</v>
      </c>
      <c r="O43190" t="s">
        <v>4855</v>
      </c>
      <c r="P43190" t="s">
        <v>126312</v>
      </c>
      <c r="Q43190" t="s">
        <v>47</v>
      </c>
    </row>
    <row r="43191" spans="1:17" x14ac:dyDescent="0.3">
      <c r="A43191" t="s">
        <v>126313</v>
      </c>
      <c r="B43191" t="s">
        <v>47</v>
      </c>
      <c r="C43191" t="s">
        <v>112107</v>
      </c>
      <c r="D43191" t="s">
        <v>126314</v>
      </c>
      <c r="E43191" t="s">
        <v>1036</v>
      </c>
      <c r="F43191" t="s">
        <v>1926</v>
      </c>
      <c r="G43191" t="s">
        <v>16641</v>
      </c>
      <c r="H43191">
        <v>82</v>
      </c>
      <c r="I43191">
        <v>26967</v>
      </c>
      <c r="J43191" t="s">
        <v>16591</v>
      </c>
      <c r="K43191" t="s">
        <v>778</v>
      </c>
      <c r="L43191">
        <v>26</v>
      </c>
      <c r="M43191">
        <v>3180</v>
      </c>
      <c r="N43191">
        <v>4</v>
      </c>
      <c r="O43191" t="s">
        <v>3913</v>
      </c>
      <c r="P43191" t="s">
        <v>126315</v>
      </c>
      <c r="Q43191" t="s">
        <v>47</v>
      </c>
    </row>
    <row r="43192" spans="1:17" x14ac:dyDescent="0.3">
      <c r="A43192" t="s">
        <v>126316</v>
      </c>
      <c r="B43192" t="s">
        <v>33</v>
      </c>
      <c r="C43192" t="s">
        <v>111981</v>
      </c>
      <c r="D43192" t="s">
        <v>126317</v>
      </c>
      <c r="E43192" t="s">
        <v>213</v>
      </c>
      <c r="F43192" t="s">
        <v>52</v>
      </c>
      <c r="G43192" t="s">
        <v>16621</v>
      </c>
      <c r="H43192">
        <v>107</v>
      </c>
      <c r="I43192">
        <v>27701</v>
      </c>
      <c r="J43192" t="s">
        <v>16591</v>
      </c>
      <c r="K43192" t="s">
        <v>2722</v>
      </c>
      <c r="L43192">
        <v>20</v>
      </c>
      <c r="M43192">
        <v>5370</v>
      </c>
      <c r="N43192">
        <v>4</v>
      </c>
      <c r="O43192" t="s">
        <v>5045</v>
      </c>
      <c r="P43192" t="s">
        <v>126318</v>
      </c>
      <c r="Q43192" t="s">
        <v>47</v>
      </c>
    </row>
    <row r="43193" spans="1:17" x14ac:dyDescent="0.3">
      <c r="A43193" t="s">
        <v>126319</v>
      </c>
      <c r="B43193" t="s">
        <v>49</v>
      </c>
      <c r="C43193" t="s">
        <v>111940</v>
      </c>
      <c r="D43193" t="s">
        <v>126320</v>
      </c>
      <c r="E43193" t="s">
        <v>562</v>
      </c>
      <c r="F43193" t="s">
        <v>30</v>
      </c>
      <c r="G43193" t="s">
        <v>16595</v>
      </c>
      <c r="H43193">
        <v>24</v>
      </c>
      <c r="I43193">
        <v>9845</v>
      </c>
      <c r="J43193" t="s">
        <v>16591</v>
      </c>
      <c r="K43193" t="s">
        <v>2306</v>
      </c>
      <c r="L43193">
        <v>22</v>
      </c>
      <c r="M43193">
        <v>5285</v>
      </c>
      <c r="N43193">
        <v>4</v>
      </c>
      <c r="O43193" t="s">
        <v>5336</v>
      </c>
      <c r="P43193" t="s">
        <v>126321</v>
      </c>
      <c r="Q43193" t="s">
        <v>47</v>
      </c>
    </row>
    <row r="43194" spans="1:17" x14ac:dyDescent="0.3">
      <c r="A43194" t="s">
        <v>126322</v>
      </c>
      <c r="B43194" t="s">
        <v>42</v>
      </c>
      <c r="C43194" t="s">
        <v>112123</v>
      </c>
      <c r="D43194" t="s">
        <v>126323</v>
      </c>
      <c r="E43194" t="s">
        <v>36</v>
      </c>
      <c r="F43194" t="s">
        <v>1024</v>
      </c>
      <c r="G43194" t="s">
        <v>16628</v>
      </c>
      <c r="H43194">
        <v>144</v>
      </c>
      <c r="I43194">
        <v>23048</v>
      </c>
      <c r="J43194" t="s">
        <v>16591</v>
      </c>
      <c r="K43194" t="s">
        <v>7924</v>
      </c>
      <c r="L43194">
        <v>22</v>
      </c>
      <c r="M43194">
        <v>3435</v>
      </c>
      <c r="N43194">
        <v>4</v>
      </c>
      <c r="O43194" t="s">
        <v>5510</v>
      </c>
      <c r="P43194" t="s">
        <v>126324</v>
      </c>
      <c r="Q43194" t="s">
        <v>47</v>
      </c>
    </row>
    <row r="43195" spans="1:17" x14ac:dyDescent="0.3">
      <c r="A43195" t="s">
        <v>126325</v>
      </c>
      <c r="B43195" t="s">
        <v>144</v>
      </c>
      <c r="C43195" t="s">
        <v>112031</v>
      </c>
      <c r="D43195" t="s">
        <v>126326</v>
      </c>
      <c r="E43195" t="s">
        <v>690</v>
      </c>
      <c r="F43195" t="s">
        <v>1406</v>
      </c>
      <c r="G43195" t="s">
        <v>16573</v>
      </c>
      <c r="H43195">
        <v>57</v>
      </c>
      <c r="I43195">
        <v>5452</v>
      </c>
      <c r="J43195" t="s">
        <v>16591</v>
      </c>
      <c r="K43195" t="s">
        <v>6326</v>
      </c>
      <c r="L43195">
        <v>20</v>
      </c>
      <c r="M43195">
        <v>1673</v>
      </c>
      <c r="N43195">
        <v>4</v>
      </c>
      <c r="O43195" t="s">
        <v>8308</v>
      </c>
      <c r="P43195" t="s">
        <v>126327</v>
      </c>
      <c r="Q43195" t="s">
        <v>47</v>
      </c>
    </row>
    <row r="43196" spans="1:17" x14ac:dyDescent="0.3">
      <c r="A43196" t="s">
        <v>126328</v>
      </c>
      <c r="B43196" t="s">
        <v>40</v>
      </c>
      <c r="C43196" t="s">
        <v>112123</v>
      </c>
      <c r="D43196" t="s">
        <v>126329</v>
      </c>
      <c r="E43196" t="s">
        <v>86</v>
      </c>
      <c r="F43196" t="s">
        <v>786</v>
      </c>
      <c r="G43196" t="s">
        <v>16573</v>
      </c>
      <c r="H43196">
        <v>81</v>
      </c>
      <c r="I43196">
        <v>25975</v>
      </c>
      <c r="J43196" t="s">
        <v>16591</v>
      </c>
      <c r="K43196" t="s">
        <v>1700</v>
      </c>
      <c r="L43196">
        <v>24</v>
      </c>
      <c r="M43196">
        <v>2799</v>
      </c>
      <c r="N43196">
        <v>4</v>
      </c>
      <c r="O43196" t="s">
        <v>13811</v>
      </c>
      <c r="P43196" t="s">
        <v>126330</v>
      </c>
      <c r="Q43196" t="s">
        <v>47</v>
      </c>
    </row>
    <row r="43197" spans="1:17" x14ac:dyDescent="0.3">
      <c r="A43197" t="s">
        <v>21687</v>
      </c>
      <c r="B43197" t="s">
        <v>33</v>
      </c>
      <c r="C43197" t="s">
        <v>111936</v>
      </c>
      <c r="D43197" t="s">
        <v>126331</v>
      </c>
      <c r="E43197" t="s">
        <v>51</v>
      </c>
      <c r="F43197" t="s">
        <v>368</v>
      </c>
      <c r="G43197" t="s">
        <v>16599</v>
      </c>
      <c r="H43197">
        <v>69</v>
      </c>
      <c r="I43197">
        <v>21477</v>
      </c>
      <c r="J43197" t="s">
        <v>16591</v>
      </c>
      <c r="K43197" t="s">
        <v>934</v>
      </c>
      <c r="L43197">
        <v>24</v>
      </c>
      <c r="M43197">
        <v>7878</v>
      </c>
      <c r="N43197">
        <v>4</v>
      </c>
      <c r="O43197" t="s">
        <v>12075</v>
      </c>
      <c r="P43197" t="s">
        <v>126332</v>
      </c>
      <c r="Q43197" t="s">
        <v>47</v>
      </c>
    </row>
    <row r="43198" spans="1:17" x14ac:dyDescent="0.3">
      <c r="A43198" t="s">
        <v>126333</v>
      </c>
      <c r="B43198" t="s">
        <v>33</v>
      </c>
      <c r="C43198" t="s">
        <v>111944</v>
      </c>
      <c r="D43198" t="s">
        <v>126334</v>
      </c>
      <c r="E43198" t="s">
        <v>476</v>
      </c>
      <c r="F43198" t="s">
        <v>436</v>
      </c>
      <c r="G43198" t="s">
        <v>16599</v>
      </c>
      <c r="H43198">
        <v>16</v>
      </c>
      <c r="I43198">
        <v>14170</v>
      </c>
      <c r="J43198" t="s">
        <v>16591</v>
      </c>
      <c r="K43198" t="s">
        <v>504</v>
      </c>
      <c r="L43198">
        <v>9</v>
      </c>
      <c r="M43198">
        <v>2063</v>
      </c>
      <c r="N43198">
        <v>4</v>
      </c>
      <c r="O43198" t="s">
        <v>4659</v>
      </c>
      <c r="P43198" t="s">
        <v>126335</v>
      </c>
      <c r="Q43198" t="s">
        <v>47</v>
      </c>
    </row>
    <row r="43199" spans="1:17" x14ac:dyDescent="0.3">
      <c r="A43199" t="s">
        <v>126336</v>
      </c>
      <c r="B43199" t="s">
        <v>47</v>
      </c>
      <c r="C43199" t="s">
        <v>112135</v>
      </c>
      <c r="D43199" t="s">
        <v>126337</v>
      </c>
      <c r="E43199" t="s">
        <v>330</v>
      </c>
      <c r="F43199" t="s">
        <v>76</v>
      </c>
      <c r="G43199" t="s">
        <v>16568</v>
      </c>
      <c r="H43199">
        <v>124</v>
      </c>
      <c r="I43199">
        <v>27100</v>
      </c>
      <c r="J43199" t="s">
        <v>16591</v>
      </c>
      <c r="K43199" t="s">
        <v>3619</v>
      </c>
      <c r="L43199">
        <v>15</v>
      </c>
      <c r="M43199">
        <v>8816</v>
      </c>
      <c r="N43199">
        <v>4</v>
      </c>
      <c r="O43199" t="s">
        <v>20219</v>
      </c>
      <c r="P43199" t="s">
        <v>126338</v>
      </c>
      <c r="Q43199" t="s">
        <v>47</v>
      </c>
    </row>
    <row r="43200" spans="1:17" x14ac:dyDescent="0.3">
      <c r="A43200" t="s">
        <v>126339</v>
      </c>
      <c r="B43200" t="s">
        <v>42</v>
      </c>
      <c r="C43200" t="s">
        <v>111967</v>
      </c>
      <c r="D43200" t="s">
        <v>126340</v>
      </c>
      <c r="E43200" t="s">
        <v>377</v>
      </c>
      <c r="F43200" t="s">
        <v>662</v>
      </c>
      <c r="G43200" t="s">
        <v>16573</v>
      </c>
      <c r="H43200">
        <v>39</v>
      </c>
      <c r="I43200">
        <v>26376</v>
      </c>
      <c r="J43200" t="s">
        <v>16591</v>
      </c>
      <c r="K43200" t="s">
        <v>1886</v>
      </c>
      <c r="L43200">
        <v>19</v>
      </c>
      <c r="M43200">
        <v>7436</v>
      </c>
      <c r="N43200">
        <v>4</v>
      </c>
      <c r="O43200" t="s">
        <v>5550</v>
      </c>
      <c r="P43200" t="s">
        <v>126341</v>
      </c>
      <c r="Q43200" t="s">
        <v>47</v>
      </c>
    </row>
    <row r="43201" spans="1:17" x14ac:dyDescent="0.3">
      <c r="A43201" t="s">
        <v>126342</v>
      </c>
      <c r="B43201" t="s">
        <v>49</v>
      </c>
      <c r="C43201" t="s">
        <v>111985</v>
      </c>
      <c r="D43201" t="s">
        <v>126343</v>
      </c>
      <c r="E43201" t="s">
        <v>104</v>
      </c>
      <c r="F43201" t="s">
        <v>563</v>
      </c>
      <c r="G43201" t="s">
        <v>16568</v>
      </c>
      <c r="H43201">
        <v>150</v>
      </c>
      <c r="I43201">
        <v>28925</v>
      </c>
      <c r="J43201" t="s">
        <v>16591</v>
      </c>
      <c r="K43201" t="s">
        <v>3656</v>
      </c>
      <c r="L43201">
        <v>24</v>
      </c>
      <c r="M43201">
        <v>8444</v>
      </c>
      <c r="N43201">
        <v>4</v>
      </c>
      <c r="O43201" t="s">
        <v>6063</v>
      </c>
      <c r="P43201" t="s">
        <v>126344</v>
      </c>
      <c r="Q43201" t="s">
        <v>47</v>
      </c>
    </row>
    <row r="43202" spans="1:17" x14ac:dyDescent="0.3">
      <c r="A43202" t="s">
        <v>29387</v>
      </c>
      <c r="B43202" t="s">
        <v>25</v>
      </c>
      <c r="C43202" t="s">
        <v>112031</v>
      </c>
      <c r="D43202" t="s">
        <v>126345</v>
      </c>
      <c r="E43202" t="s">
        <v>128</v>
      </c>
      <c r="F43202" t="s">
        <v>274</v>
      </c>
      <c r="G43202" t="s">
        <v>16586</v>
      </c>
      <c r="H43202">
        <v>97</v>
      </c>
      <c r="I43202">
        <v>4824</v>
      </c>
      <c r="J43202" t="s">
        <v>16591</v>
      </c>
      <c r="K43202" t="s">
        <v>2196</v>
      </c>
      <c r="L43202">
        <v>14</v>
      </c>
      <c r="M43202">
        <v>356</v>
      </c>
      <c r="N43202">
        <v>4</v>
      </c>
      <c r="O43202" t="s">
        <v>10389</v>
      </c>
      <c r="P43202" t="s">
        <v>126346</v>
      </c>
      <c r="Q43202" t="s">
        <v>47</v>
      </c>
    </row>
    <row r="43203" spans="1:17" x14ac:dyDescent="0.3">
      <c r="A43203" t="s">
        <v>126347</v>
      </c>
      <c r="B43203" t="s">
        <v>223</v>
      </c>
      <c r="C43203" t="s">
        <v>111971</v>
      </c>
      <c r="D43203" t="s">
        <v>126348</v>
      </c>
      <c r="E43203" t="s">
        <v>98</v>
      </c>
      <c r="F43203" t="s">
        <v>758</v>
      </c>
      <c r="G43203" t="s">
        <v>16595</v>
      </c>
      <c r="H43203">
        <v>133</v>
      </c>
      <c r="I43203">
        <v>2123</v>
      </c>
      <c r="J43203" t="s">
        <v>16591</v>
      </c>
      <c r="K43203" t="s">
        <v>3292</v>
      </c>
      <c r="L43203">
        <v>24</v>
      </c>
      <c r="M43203">
        <v>7905</v>
      </c>
      <c r="N43203">
        <v>4</v>
      </c>
      <c r="O43203" t="s">
        <v>9775</v>
      </c>
      <c r="P43203" t="s">
        <v>126349</v>
      </c>
      <c r="Q43203" t="s">
        <v>47</v>
      </c>
    </row>
    <row r="43204" spans="1:17" x14ac:dyDescent="0.3">
      <c r="A43204" t="s">
        <v>126350</v>
      </c>
      <c r="B43204" t="s">
        <v>144</v>
      </c>
      <c r="C43204" t="s">
        <v>111928</v>
      </c>
      <c r="D43204" t="s">
        <v>126351</v>
      </c>
      <c r="E43204" t="s">
        <v>139</v>
      </c>
      <c r="F43204" t="s">
        <v>140</v>
      </c>
      <c r="G43204" t="s">
        <v>16578</v>
      </c>
      <c r="H43204">
        <v>1</v>
      </c>
      <c r="I43204">
        <v>12996</v>
      </c>
      <c r="J43204" t="s">
        <v>16591</v>
      </c>
      <c r="K43204" t="s">
        <v>3594</v>
      </c>
      <c r="L43204">
        <v>16</v>
      </c>
      <c r="M43204">
        <v>1708</v>
      </c>
      <c r="N43204">
        <v>4</v>
      </c>
      <c r="O43204" t="s">
        <v>7090</v>
      </c>
      <c r="P43204" t="s">
        <v>126352</v>
      </c>
      <c r="Q43204" t="s">
        <v>47</v>
      </c>
    </row>
    <row r="43205" spans="1:17" x14ac:dyDescent="0.3">
      <c r="A43205" t="s">
        <v>126353</v>
      </c>
      <c r="B43205" t="s">
        <v>25</v>
      </c>
      <c r="C43205" t="s">
        <v>112315</v>
      </c>
      <c r="D43205" t="s">
        <v>126354</v>
      </c>
      <c r="E43205" t="s">
        <v>1036</v>
      </c>
      <c r="F43205" t="s">
        <v>157</v>
      </c>
      <c r="G43205" t="s">
        <v>16641</v>
      </c>
      <c r="H43205">
        <v>42</v>
      </c>
      <c r="I43205">
        <v>3467</v>
      </c>
      <c r="J43205" t="s">
        <v>16591</v>
      </c>
      <c r="K43205" t="s">
        <v>5575</v>
      </c>
      <c r="L43205">
        <v>14</v>
      </c>
      <c r="M43205">
        <v>6405</v>
      </c>
      <c r="N43205">
        <v>4</v>
      </c>
      <c r="O43205" t="s">
        <v>6497</v>
      </c>
      <c r="P43205" t="s">
        <v>126355</v>
      </c>
      <c r="Q43205" t="s">
        <v>47</v>
      </c>
    </row>
    <row r="43206" spans="1:17" x14ac:dyDescent="0.3">
      <c r="A43206" t="s">
        <v>126356</v>
      </c>
      <c r="B43206" t="s">
        <v>42</v>
      </c>
      <c r="C43206" t="s">
        <v>112123</v>
      </c>
      <c r="D43206" t="s">
        <v>126357</v>
      </c>
      <c r="E43206" t="s">
        <v>156</v>
      </c>
      <c r="F43206" t="s">
        <v>300</v>
      </c>
      <c r="G43206" t="s">
        <v>16595</v>
      </c>
      <c r="H43206">
        <v>30</v>
      </c>
      <c r="I43206">
        <v>12022</v>
      </c>
      <c r="J43206" t="s">
        <v>16591</v>
      </c>
      <c r="K43206" t="s">
        <v>106</v>
      </c>
      <c r="L43206">
        <v>27</v>
      </c>
      <c r="M43206">
        <v>2885</v>
      </c>
      <c r="N43206">
        <v>4</v>
      </c>
      <c r="O43206" t="s">
        <v>4933</v>
      </c>
      <c r="P43206" t="s">
        <v>126358</v>
      </c>
      <c r="Q43206" t="s">
        <v>47</v>
      </c>
    </row>
    <row r="43207" spans="1:17" x14ac:dyDescent="0.3">
      <c r="A43207" t="s">
        <v>126359</v>
      </c>
      <c r="B43207" t="s">
        <v>27</v>
      </c>
      <c r="C43207" t="s">
        <v>112036</v>
      </c>
      <c r="D43207" t="s">
        <v>126360</v>
      </c>
      <c r="E43207" t="s">
        <v>139</v>
      </c>
      <c r="F43207" t="s">
        <v>577</v>
      </c>
      <c r="G43207" t="s">
        <v>16586</v>
      </c>
      <c r="H43207">
        <v>36</v>
      </c>
      <c r="I43207">
        <v>26247</v>
      </c>
      <c r="J43207" t="s">
        <v>16591</v>
      </c>
      <c r="K43207" t="s">
        <v>1927</v>
      </c>
      <c r="L43207">
        <v>10</v>
      </c>
      <c r="M43207">
        <v>1041</v>
      </c>
      <c r="N43207">
        <v>4</v>
      </c>
      <c r="O43207" t="s">
        <v>4905</v>
      </c>
      <c r="P43207" t="s">
        <v>126361</v>
      </c>
      <c r="Q43207" t="s">
        <v>47</v>
      </c>
    </row>
    <row r="43208" spans="1:17" x14ac:dyDescent="0.3">
      <c r="A43208" t="s">
        <v>126362</v>
      </c>
      <c r="B43208" t="s">
        <v>18</v>
      </c>
      <c r="C43208" t="s">
        <v>112157</v>
      </c>
      <c r="D43208" t="s">
        <v>126363</v>
      </c>
      <c r="E43208" t="s">
        <v>562</v>
      </c>
      <c r="F43208" t="s">
        <v>87</v>
      </c>
      <c r="G43208" t="s">
        <v>16578</v>
      </c>
      <c r="H43208">
        <v>50</v>
      </c>
      <c r="I43208">
        <v>20052</v>
      </c>
      <c r="J43208" t="s">
        <v>16591</v>
      </c>
      <c r="K43208" t="s">
        <v>3465</v>
      </c>
      <c r="L43208">
        <v>7</v>
      </c>
      <c r="M43208">
        <v>9154</v>
      </c>
      <c r="N43208">
        <v>4</v>
      </c>
      <c r="O43208" t="s">
        <v>3925</v>
      </c>
      <c r="P43208" t="s">
        <v>126364</v>
      </c>
      <c r="Q43208" t="s">
        <v>47</v>
      </c>
    </row>
    <row r="43209" spans="1:17" x14ac:dyDescent="0.3">
      <c r="A43209" t="s">
        <v>114934</v>
      </c>
      <c r="B43209" t="s">
        <v>223</v>
      </c>
      <c r="C43209" t="s">
        <v>112107</v>
      </c>
      <c r="D43209" t="s">
        <v>126365</v>
      </c>
      <c r="E43209" t="s">
        <v>98</v>
      </c>
      <c r="F43209" t="s">
        <v>30</v>
      </c>
      <c r="G43209" t="s">
        <v>16568</v>
      </c>
      <c r="H43209">
        <v>128</v>
      </c>
      <c r="I43209">
        <v>28177</v>
      </c>
      <c r="J43209" t="s">
        <v>16591</v>
      </c>
      <c r="K43209" t="s">
        <v>1201</v>
      </c>
      <c r="L43209">
        <v>13</v>
      </c>
      <c r="M43209">
        <v>1976</v>
      </c>
      <c r="N43209">
        <v>4</v>
      </c>
      <c r="O43209" t="s">
        <v>6714</v>
      </c>
      <c r="P43209" t="s">
        <v>126366</v>
      </c>
      <c r="Q43209" t="s">
        <v>47</v>
      </c>
    </row>
    <row r="43210" spans="1:17" x14ac:dyDescent="0.3">
      <c r="A43210" t="s">
        <v>126367</v>
      </c>
      <c r="B43210" t="s">
        <v>42</v>
      </c>
      <c r="C43210" t="s">
        <v>112157</v>
      </c>
      <c r="D43210" t="s">
        <v>126368</v>
      </c>
      <c r="E43210" t="s">
        <v>265</v>
      </c>
      <c r="F43210" t="s">
        <v>383</v>
      </c>
      <c r="G43210" t="s">
        <v>16578</v>
      </c>
      <c r="H43210">
        <v>132</v>
      </c>
      <c r="I43210">
        <v>22541</v>
      </c>
      <c r="J43210" t="s">
        <v>16591</v>
      </c>
      <c r="K43210" t="s">
        <v>5575</v>
      </c>
      <c r="L43210">
        <v>2</v>
      </c>
      <c r="M43210">
        <v>1075</v>
      </c>
      <c r="N43210">
        <v>4</v>
      </c>
      <c r="O43210" t="s">
        <v>8264</v>
      </c>
      <c r="P43210" t="s">
        <v>126369</v>
      </c>
      <c r="Q43210" t="s">
        <v>47</v>
      </c>
    </row>
    <row r="43211" spans="1:17" x14ac:dyDescent="0.3">
      <c r="A43211" t="s">
        <v>66327</v>
      </c>
      <c r="B43211" t="s">
        <v>25</v>
      </c>
      <c r="C43211" t="s">
        <v>111985</v>
      </c>
      <c r="D43211" t="s">
        <v>126370</v>
      </c>
      <c r="E43211" t="s">
        <v>330</v>
      </c>
      <c r="F43211" t="s">
        <v>733</v>
      </c>
      <c r="G43211" t="s">
        <v>16573</v>
      </c>
      <c r="H43211">
        <v>2</v>
      </c>
      <c r="I43211">
        <v>23605</v>
      </c>
      <c r="J43211" t="s">
        <v>16591</v>
      </c>
      <c r="K43211" t="s">
        <v>487</v>
      </c>
      <c r="L43211">
        <v>11</v>
      </c>
      <c r="M43211">
        <v>8946</v>
      </c>
      <c r="N43211">
        <v>4</v>
      </c>
      <c r="O43211" t="s">
        <v>5540</v>
      </c>
      <c r="P43211" t="s">
        <v>126371</v>
      </c>
      <c r="Q43211" t="s">
        <v>47</v>
      </c>
    </row>
    <row r="43212" spans="1:17" x14ac:dyDescent="0.3">
      <c r="A43212" t="s">
        <v>126372</v>
      </c>
      <c r="B43212" t="s">
        <v>33</v>
      </c>
      <c r="C43212" t="s">
        <v>112315</v>
      </c>
      <c r="D43212" t="s">
        <v>126373</v>
      </c>
      <c r="E43212" t="s">
        <v>104</v>
      </c>
      <c r="F43212" t="s">
        <v>388</v>
      </c>
      <c r="G43212" t="s">
        <v>16641</v>
      </c>
      <c r="H43212">
        <v>87</v>
      </c>
      <c r="I43212">
        <v>23307</v>
      </c>
      <c r="J43212" t="s">
        <v>16591</v>
      </c>
      <c r="K43212" t="s">
        <v>2398</v>
      </c>
      <c r="L43212">
        <v>18</v>
      </c>
      <c r="M43212">
        <v>7978</v>
      </c>
      <c r="N43212">
        <v>4</v>
      </c>
      <c r="O43212" t="s">
        <v>3925</v>
      </c>
      <c r="P43212" t="s">
        <v>126374</v>
      </c>
      <c r="Q43212" t="s">
        <v>47</v>
      </c>
    </row>
    <row r="43213" spans="1:17" x14ac:dyDescent="0.3">
      <c r="A43213" t="s">
        <v>76730</v>
      </c>
      <c r="B43213" t="s">
        <v>25</v>
      </c>
      <c r="C43213" t="s">
        <v>112040</v>
      </c>
      <c r="D43213" t="s">
        <v>126375</v>
      </c>
      <c r="E43213" t="s">
        <v>382</v>
      </c>
      <c r="F43213" t="s">
        <v>190</v>
      </c>
      <c r="G43213" t="s">
        <v>16628</v>
      </c>
      <c r="H43213">
        <v>104</v>
      </c>
      <c r="I43213">
        <v>27170</v>
      </c>
      <c r="J43213" t="s">
        <v>16591</v>
      </c>
      <c r="K43213" t="s">
        <v>6220</v>
      </c>
      <c r="L43213">
        <v>29</v>
      </c>
      <c r="M43213">
        <v>6969</v>
      </c>
      <c r="N43213">
        <v>4</v>
      </c>
      <c r="O43213" t="s">
        <v>5177</v>
      </c>
      <c r="P43213" t="s">
        <v>126376</v>
      </c>
      <c r="Q43213" t="s">
        <v>47</v>
      </c>
    </row>
    <row r="43214" spans="1:17" x14ac:dyDescent="0.3">
      <c r="A43214" t="s">
        <v>126377</v>
      </c>
      <c r="B43214" t="s">
        <v>223</v>
      </c>
      <c r="C43214" t="s">
        <v>111967</v>
      </c>
      <c r="D43214" t="s">
        <v>126378</v>
      </c>
      <c r="E43214" t="s">
        <v>36</v>
      </c>
      <c r="F43214" t="s">
        <v>111</v>
      </c>
      <c r="G43214" t="s">
        <v>16628</v>
      </c>
      <c r="H43214">
        <v>135</v>
      </c>
      <c r="I43214">
        <v>11645</v>
      </c>
      <c r="J43214" t="s">
        <v>16591</v>
      </c>
      <c r="K43214" t="s">
        <v>504</v>
      </c>
      <c r="L43214">
        <v>11</v>
      </c>
      <c r="M43214">
        <v>1762</v>
      </c>
      <c r="N43214">
        <v>4</v>
      </c>
      <c r="O43214" t="s">
        <v>4334</v>
      </c>
      <c r="P43214" t="s">
        <v>126379</v>
      </c>
      <c r="Q43214" t="s">
        <v>47</v>
      </c>
    </row>
    <row r="43215" spans="1:17" x14ac:dyDescent="0.3">
      <c r="A43215" t="s">
        <v>126380</v>
      </c>
      <c r="B43215" t="s">
        <v>47</v>
      </c>
      <c r="C43215" t="s">
        <v>112001</v>
      </c>
      <c r="D43215" t="s">
        <v>126381</v>
      </c>
      <c r="E43215" t="s">
        <v>29</v>
      </c>
      <c r="F43215" t="s">
        <v>111</v>
      </c>
      <c r="G43215" t="s">
        <v>16628</v>
      </c>
      <c r="H43215">
        <v>75</v>
      </c>
      <c r="I43215">
        <v>4558</v>
      </c>
      <c r="J43215" t="s">
        <v>16591</v>
      </c>
      <c r="K43215" t="s">
        <v>2987</v>
      </c>
      <c r="L43215">
        <v>10</v>
      </c>
      <c r="M43215">
        <v>3813</v>
      </c>
      <c r="N43215">
        <v>4</v>
      </c>
      <c r="O43215" t="s">
        <v>5462</v>
      </c>
      <c r="P43215" t="s">
        <v>126382</v>
      </c>
      <c r="Q43215" t="s">
        <v>47</v>
      </c>
    </row>
    <row r="43216" spans="1:17" x14ac:dyDescent="0.3">
      <c r="A43216" t="s">
        <v>126383</v>
      </c>
      <c r="B43216" t="s">
        <v>49</v>
      </c>
      <c r="C43216" t="s">
        <v>111981</v>
      </c>
      <c r="D43216" t="s">
        <v>126384</v>
      </c>
      <c r="E43216" t="s">
        <v>330</v>
      </c>
      <c r="F43216" t="s">
        <v>786</v>
      </c>
      <c r="G43216" t="s">
        <v>16595</v>
      </c>
      <c r="H43216">
        <v>123</v>
      </c>
      <c r="I43216">
        <v>19958</v>
      </c>
      <c r="J43216" t="s">
        <v>16591</v>
      </c>
      <c r="K43216" t="s">
        <v>2221</v>
      </c>
      <c r="L43216">
        <v>28</v>
      </c>
      <c r="M43216">
        <v>7830</v>
      </c>
      <c r="N43216">
        <v>4</v>
      </c>
      <c r="O43216" t="s">
        <v>3930</v>
      </c>
      <c r="P43216" t="s">
        <v>126385</v>
      </c>
      <c r="Q43216" t="s">
        <v>47</v>
      </c>
    </row>
    <row r="43217" spans="1:17" x14ac:dyDescent="0.3">
      <c r="A43217" t="s">
        <v>50282</v>
      </c>
      <c r="B43217" t="s">
        <v>223</v>
      </c>
      <c r="C43217" t="s">
        <v>112135</v>
      </c>
      <c r="D43217" t="s">
        <v>126386</v>
      </c>
      <c r="E43217" t="s">
        <v>284</v>
      </c>
      <c r="F43217" t="s">
        <v>310</v>
      </c>
      <c r="G43217" t="s">
        <v>16641</v>
      </c>
      <c r="H43217">
        <v>60</v>
      </c>
      <c r="I43217">
        <v>5011</v>
      </c>
      <c r="J43217" t="s">
        <v>16591</v>
      </c>
      <c r="K43217" t="s">
        <v>7982</v>
      </c>
      <c r="L43217">
        <v>5</v>
      </c>
      <c r="M43217">
        <v>5096</v>
      </c>
      <c r="N43217">
        <v>4</v>
      </c>
      <c r="O43217" t="s">
        <v>9740</v>
      </c>
      <c r="P43217" t="s">
        <v>126387</v>
      </c>
      <c r="Q43217" t="s">
        <v>47</v>
      </c>
    </row>
    <row r="43218" spans="1:17" x14ac:dyDescent="0.3">
      <c r="A43218" t="s">
        <v>126388</v>
      </c>
      <c r="B43218" t="s">
        <v>40</v>
      </c>
      <c r="C43218" t="s">
        <v>112315</v>
      </c>
      <c r="D43218" t="s">
        <v>126389</v>
      </c>
      <c r="E43218" t="s">
        <v>213</v>
      </c>
      <c r="F43218" t="s">
        <v>260</v>
      </c>
      <c r="G43218" t="s">
        <v>16628</v>
      </c>
      <c r="H43218">
        <v>10</v>
      </c>
      <c r="I43218">
        <v>134</v>
      </c>
      <c r="J43218" t="s">
        <v>16591</v>
      </c>
      <c r="K43218" t="s">
        <v>2769</v>
      </c>
      <c r="L43218">
        <v>21</v>
      </c>
      <c r="M43218">
        <v>1519</v>
      </c>
      <c r="N43218">
        <v>4</v>
      </c>
      <c r="O43218" t="s">
        <v>10751</v>
      </c>
      <c r="P43218" t="s">
        <v>126390</v>
      </c>
      <c r="Q43218" t="s">
        <v>47</v>
      </c>
    </row>
    <row r="43219" spans="1:17" x14ac:dyDescent="0.3">
      <c r="A43219" t="s">
        <v>126391</v>
      </c>
      <c r="B43219" t="s">
        <v>25</v>
      </c>
      <c r="C43219" t="s">
        <v>111985</v>
      </c>
      <c r="D43219" t="s">
        <v>126392</v>
      </c>
      <c r="E43219" t="s">
        <v>1036</v>
      </c>
      <c r="F43219" t="s">
        <v>1712</v>
      </c>
      <c r="G43219" t="s">
        <v>16573</v>
      </c>
      <c r="H43219">
        <v>39</v>
      </c>
      <c r="I43219">
        <v>29114</v>
      </c>
      <c r="J43219" t="s">
        <v>16591</v>
      </c>
      <c r="K43219" t="s">
        <v>147</v>
      </c>
      <c r="L43219">
        <v>26</v>
      </c>
      <c r="M43219">
        <v>7318</v>
      </c>
      <c r="N43219">
        <v>4</v>
      </c>
      <c r="O43219" t="s">
        <v>8626</v>
      </c>
      <c r="P43219" t="s">
        <v>126393</v>
      </c>
      <c r="Q43219" t="s">
        <v>47</v>
      </c>
    </row>
    <row r="43220" spans="1:17" x14ac:dyDescent="0.3">
      <c r="A43220" t="s">
        <v>126394</v>
      </c>
      <c r="B43220" t="s">
        <v>40</v>
      </c>
      <c r="C43220" t="s">
        <v>111944</v>
      </c>
      <c r="D43220" t="s">
        <v>126395</v>
      </c>
      <c r="E43220" t="s">
        <v>382</v>
      </c>
      <c r="F43220" t="s">
        <v>117</v>
      </c>
      <c r="G43220" t="s">
        <v>16568</v>
      </c>
      <c r="H43220">
        <v>38</v>
      </c>
      <c r="I43220">
        <v>13527</v>
      </c>
      <c r="J43220" t="s">
        <v>16591</v>
      </c>
      <c r="K43220" t="s">
        <v>3004</v>
      </c>
      <c r="L43220">
        <v>26</v>
      </c>
      <c r="M43220">
        <v>3543</v>
      </c>
      <c r="N43220">
        <v>4</v>
      </c>
      <c r="O43220" t="s">
        <v>4721</v>
      </c>
      <c r="P43220" t="s">
        <v>126396</v>
      </c>
      <c r="Q43220" t="s">
        <v>47</v>
      </c>
    </row>
    <row r="43221" spans="1:17" x14ac:dyDescent="0.3">
      <c r="A43221" t="s">
        <v>126397</v>
      </c>
      <c r="B43221" t="s">
        <v>40</v>
      </c>
      <c r="C43221" t="s">
        <v>112315</v>
      </c>
      <c r="D43221" t="s">
        <v>126398</v>
      </c>
      <c r="E43221" t="s">
        <v>213</v>
      </c>
      <c r="F43221" t="s">
        <v>173</v>
      </c>
      <c r="G43221" t="s">
        <v>16578</v>
      </c>
      <c r="H43221">
        <v>55</v>
      </c>
      <c r="I43221">
        <v>17221</v>
      </c>
      <c r="J43221" t="s">
        <v>16591</v>
      </c>
      <c r="K43221" t="s">
        <v>3109</v>
      </c>
      <c r="L43221">
        <v>17</v>
      </c>
      <c r="M43221">
        <v>860</v>
      </c>
      <c r="N43221">
        <v>4</v>
      </c>
      <c r="O43221" t="s">
        <v>5644</v>
      </c>
      <c r="P43221" t="s">
        <v>126399</v>
      </c>
      <c r="Q43221" t="s">
        <v>47</v>
      </c>
    </row>
    <row r="43222" spans="1:17" x14ac:dyDescent="0.3">
      <c r="A43222" t="s">
        <v>62909</v>
      </c>
      <c r="B43222" t="s">
        <v>27</v>
      </c>
      <c r="C43222" t="s">
        <v>111920</v>
      </c>
      <c r="D43222" t="s">
        <v>126400</v>
      </c>
      <c r="E43222" t="s">
        <v>29</v>
      </c>
      <c r="F43222" t="s">
        <v>758</v>
      </c>
      <c r="G43222" t="s">
        <v>16595</v>
      </c>
      <c r="H43222">
        <v>97</v>
      </c>
      <c r="I43222">
        <v>22684</v>
      </c>
      <c r="J43222" t="s">
        <v>16591</v>
      </c>
      <c r="K43222" t="s">
        <v>1394</v>
      </c>
      <c r="L43222">
        <v>3</v>
      </c>
      <c r="M43222">
        <v>4796</v>
      </c>
      <c r="N43222">
        <v>4</v>
      </c>
      <c r="O43222" t="s">
        <v>5292</v>
      </c>
      <c r="P43222" t="s">
        <v>126401</v>
      </c>
      <c r="Q43222" t="s">
        <v>47</v>
      </c>
    </row>
    <row r="43223" spans="1:17" x14ac:dyDescent="0.3">
      <c r="A43223" t="s">
        <v>126402</v>
      </c>
      <c r="B43223" t="s">
        <v>18</v>
      </c>
      <c r="C43223" t="s">
        <v>112107</v>
      </c>
      <c r="D43223" t="s">
        <v>126403</v>
      </c>
      <c r="E43223" t="s">
        <v>36</v>
      </c>
      <c r="F43223" t="s">
        <v>758</v>
      </c>
      <c r="G43223" t="s">
        <v>16604</v>
      </c>
      <c r="H43223">
        <v>19</v>
      </c>
      <c r="I43223">
        <v>1334</v>
      </c>
      <c r="J43223" t="s">
        <v>16591</v>
      </c>
      <c r="K43223" t="s">
        <v>2512</v>
      </c>
      <c r="L43223">
        <v>5</v>
      </c>
      <c r="M43223">
        <v>8950</v>
      </c>
      <c r="N43223">
        <v>4</v>
      </c>
      <c r="O43223" t="s">
        <v>3955</v>
      </c>
      <c r="P43223" t="s">
        <v>126404</v>
      </c>
      <c r="Q43223" t="s">
        <v>47</v>
      </c>
    </row>
    <row r="43224" spans="1:17" x14ac:dyDescent="0.3">
      <c r="A43224" t="s">
        <v>126405</v>
      </c>
      <c r="B43224" t="s">
        <v>144</v>
      </c>
      <c r="C43224" t="s">
        <v>112031</v>
      </c>
      <c r="D43224" t="s">
        <v>126406</v>
      </c>
      <c r="E43224" t="s">
        <v>690</v>
      </c>
      <c r="F43224" t="s">
        <v>58</v>
      </c>
      <c r="G43224" t="s">
        <v>16578</v>
      </c>
      <c r="H43224">
        <v>19</v>
      </c>
      <c r="I43224">
        <v>7723</v>
      </c>
      <c r="J43224" t="s">
        <v>16591</v>
      </c>
      <c r="K43224" t="s">
        <v>2085</v>
      </c>
      <c r="L43224">
        <v>18</v>
      </c>
      <c r="M43224">
        <v>3619</v>
      </c>
      <c r="N43224">
        <v>4</v>
      </c>
      <c r="O43224" t="s">
        <v>4641</v>
      </c>
      <c r="P43224" t="s">
        <v>126407</v>
      </c>
      <c r="Q43224" t="s">
        <v>47</v>
      </c>
    </row>
    <row r="43225" spans="1:17" x14ac:dyDescent="0.3">
      <c r="A43225" t="s">
        <v>126408</v>
      </c>
      <c r="B43225" t="s">
        <v>47</v>
      </c>
      <c r="C43225" t="s">
        <v>111985</v>
      </c>
      <c r="D43225" t="s">
        <v>126409</v>
      </c>
      <c r="E43225" t="s">
        <v>598</v>
      </c>
      <c r="F43225" t="s">
        <v>246</v>
      </c>
      <c r="G43225" t="s">
        <v>16599</v>
      </c>
      <c r="H43225">
        <v>104</v>
      </c>
      <c r="I43225">
        <v>24792</v>
      </c>
      <c r="J43225" t="s">
        <v>16591</v>
      </c>
      <c r="K43225" t="s">
        <v>2600</v>
      </c>
      <c r="L43225">
        <v>25</v>
      </c>
      <c r="M43225">
        <v>8702</v>
      </c>
      <c r="N43225">
        <v>4</v>
      </c>
      <c r="O43225" t="s">
        <v>4149</v>
      </c>
      <c r="P43225" t="s">
        <v>126410</v>
      </c>
      <c r="Q43225" t="s">
        <v>47</v>
      </c>
    </row>
    <row r="43226" spans="1:17" x14ac:dyDescent="0.3">
      <c r="A43226" t="s">
        <v>126411</v>
      </c>
      <c r="B43226" t="s">
        <v>47</v>
      </c>
      <c r="C43226" t="s">
        <v>111981</v>
      </c>
      <c r="D43226" t="s">
        <v>126412</v>
      </c>
      <c r="E43226" t="s">
        <v>377</v>
      </c>
      <c r="F43226" t="s">
        <v>840</v>
      </c>
      <c r="G43226" t="s">
        <v>16604</v>
      </c>
      <c r="H43226">
        <v>42</v>
      </c>
      <c r="I43226">
        <v>6412</v>
      </c>
      <c r="J43226" t="s">
        <v>16591</v>
      </c>
      <c r="K43226" t="s">
        <v>118</v>
      </c>
      <c r="L43226">
        <v>15</v>
      </c>
      <c r="M43226">
        <v>6994</v>
      </c>
      <c r="N43226">
        <v>4</v>
      </c>
      <c r="O43226" t="s">
        <v>5845</v>
      </c>
      <c r="P43226" t="s">
        <v>126413</v>
      </c>
      <c r="Q43226" t="s">
        <v>47</v>
      </c>
    </row>
    <row r="43227" spans="1:17" x14ac:dyDescent="0.3">
      <c r="A43227" t="s">
        <v>126414</v>
      </c>
      <c r="B43227" t="s">
        <v>144</v>
      </c>
      <c r="C43227" t="s">
        <v>112157</v>
      </c>
      <c r="D43227" t="s">
        <v>126415</v>
      </c>
      <c r="E43227" t="s">
        <v>21</v>
      </c>
      <c r="F43227" t="s">
        <v>733</v>
      </c>
      <c r="G43227" t="s">
        <v>16595</v>
      </c>
      <c r="H43227">
        <v>129</v>
      </c>
      <c r="I43227">
        <v>11931</v>
      </c>
      <c r="J43227" t="s">
        <v>16591</v>
      </c>
      <c r="K43227" t="s">
        <v>1466</v>
      </c>
      <c r="L43227">
        <v>7</v>
      </c>
      <c r="M43227">
        <v>3066</v>
      </c>
      <c r="N43227">
        <v>4</v>
      </c>
      <c r="O43227" t="s">
        <v>4978</v>
      </c>
      <c r="P43227" t="s">
        <v>126416</v>
      </c>
      <c r="Q43227" t="s">
        <v>47</v>
      </c>
    </row>
    <row r="43228" spans="1:17" x14ac:dyDescent="0.3">
      <c r="A43228" t="s">
        <v>126417</v>
      </c>
      <c r="B43228" t="s">
        <v>18</v>
      </c>
      <c r="C43228" t="s">
        <v>112031</v>
      </c>
      <c r="D43228" t="s">
        <v>126418</v>
      </c>
      <c r="E43228" t="s">
        <v>685</v>
      </c>
      <c r="F43228" t="s">
        <v>893</v>
      </c>
      <c r="G43228" t="s">
        <v>16621</v>
      </c>
      <c r="H43228">
        <v>141</v>
      </c>
      <c r="I43228">
        <v>19192</v>
      </c>
      <c r="J43228" t="s">
        <v>16591</v>
      </c>
      <c r="K43228" t="s">
        <v>1430</v>
      </c>
      <c r="L43228">
        <v>24</v>
      </c>
      <c r="M43228">
        <v>4775</v>
      </c>
      <c r="N43228">
        <v>4</v>
      </c>
      <c r="O43228" t="s">
        <v>4486</v>
      </c>
      <c r="P43228" t="s">
        <v>126419</v>
      </c>
      <c r="Q43228" t="s">
        <v>47</v>
      </c>
    </row>
    <row r="43229" spans="1:17" x14ac:dyDescent="0.3">
      <c r="A43229" t="s">
        <v>126420</v>
      </c>
      <c r="B43229" t="s">
        <v>25</v>
      </c>
      <c r="C43229" t="s">
        <v>111928</v>
      </c>
      <c r="D43229" t="s">
        <v>126421</v>
      </c>
      <c r="E43229" t="s">
        <v>57</v>
      </c>
      <c r="F43229" t="s">
        <v>1072</v>
      </c>
      <c r="G43229" t="s">
        <v>16573</v>
      </c>
      <c r="H43229">
        <v>20</v>
      </c>
      <c r="I43229">
        <v>8798</v>
      </c>
      <c r="J43229" t="s">
        <v>16591</v>
      </c>
      <c r="K43229" t="s">
        <v>437</v>
      </c>
      <c r="L43229">
        <v>5</v>
      </c>
      <c r="M43229">
        <v>7308</v>
      </c>
      <c r="N43229">
        <v>4</v>
      </c>
      <c r="O43229" t="s">
        <v>6775</v>
      </c>
      <c r="P43229" t="s">
        <v>126422</v>
      </c>
      <c r="Q43229" t="s">
        <v>47</v>
      </c>
    </row>
    <row r="43230" spans="1:17" x14ac:dyDescent="0.3">
      <c r="A43230" t="s">
        <v>58498</v>
      </c>
      <c r="B43230" t="s">
        <v>25</v>
      </c>
      <c r="C43230" t="s">
        <v>111967</v>
      </c>
      <c r="D43230" t="s">
        <v>126423</v>
      </c>
      <c r="E43230" t="s">
        <v>476</v>
      </c>
      <c r="F43230" t="s">
        <v>266</v>
      </c>
      <c r="G43230" t="s">
        <v>16586</v>
      </c>
      <c r="H43230">
        <v>6</v>
      </c>
      <c r="I43230">
        <v>24273</v>
      </c>
      <c r="J43230" t="s">
        <v>16591</v>
      </c>
      <c r="K43230" t="s">
        <v>2122</v>
      </c>
      <c r="L43230">
        <v>3</v>
      </c>
      <c r="M43230">
        <v>7946</v>
      </c>
      <c r="N43230">
        <v>4</v>
      </c>
      <c r="O43230" t="s">
        <v>6538</v>
      </c>
      <c r="P43230" t="s">
        <v>126424</v>
      </c>
      <c r="Q43230" t="s">
        <v>47</v>
      </c>
    </row>
    <row r="43231" spans="1:17" x14ac:dyDescent="0.3">
      <c r="A43231" t="s">
        <v>126425</v>
      </c>
      <c r="B43231" t="s">
        <v>33</v>
      </c>
      <c r="C43231" t="s">
        <v>112027</v>
      </c>
      <c r="D43231" t="s">
        <v>126426</v>
      </c>
      <c r="E43231" t="s">
        <v>75</v>
      </c>
      <c r="F43231" t="s">
        <v>315</v>
      </c>
      <c r="G43231" t="s">
        <v>16578</v>
      </c>
      <c r="H43231">
        <v>142</v>
      </c>
      <c r="I43231">
        <v>27239</v>
      </c>
      <c r="J43231" t="s">
        <v>16582</v>
      </c>
      <c r="K43231" t="s">
        <v>1175</v>
      </c>
      <c r="L43231">
        <v>6</v>
      </c>
      <c r="M43231">
        <v>8284</v>
      </c>
      <c r="N43231">
        <v>4</v>
      </c>
      <c r="O43231" t="s">
        <v>8219</v>
      </c>
      <c r="P43231" t="s">
        <v>126427</v>
      </c>
      <c r="Q43231" t="s">
        <v>47</v>
      </c>
    </row>
    <row r="43232" spans="1:17" x14ac:dyDescent="0.3">
      <c r="A43232" t="s">
        <v>126428</v>
      </c>
      <c r="B43232" t="s">
        <v>42</v>
      </c>
      <c r="C43232" t="s">
        <v>111940</v>
      </c>
      <c r="D43232" t="s">
        <v>126429</v>
      </c>
      <c r="E43232" t="s">
        <v>63</v>
      </c>
      <c r="F43232" t="s">
        <v>2470</v>
      </c>
      <c r="G43232" t="s">
        <v>16578</v>
      </c>
      <c r="H43232">
        <v>116</v>
      </c>
      <c r="I43232">
        <v>6884</v>
      </c>
      <c r="J43232" t="s">
        <v>16582</v>
      </c>
      <c r="K43232" t="s">
        <v>4153</v>
      </c>
      <c r="L43232">
        <v>10</v>
      </c>
      <c r="M43232">
        <v>8597</v>
      </c>
      <c r="N43232">
        <v>4</v>
      </c>
      <c r="O43232" t="s">
        <v>5164</v>
      </c>
      <c r="P43232" t="s">
        <v>126430</v>
      </c>
      <c r="Q43232" t="s">
        <v>47</v>
      </c>
    </row>
    <row r="43233" spans="1:17" x14ac:dyDescent="0.3">
      <c r="A43233" t="s">
        <v>13687</v>
      </c>
      <c r="B43233" t="s">
        <v>27</v>
      </c>
      <c r="C43233" t="s">
        <v>112135</v>
      </c>
      <c r="D43233" t="s">
        <v>126431</v>
      </c>
      <c r="E43233" t="s">
        <v>21</v>
      </c>
      <c r="F43233" t="s">
        <v>93</v>
      </c>
      <c r="G43233" t="s">
        <v>16621</v>
      </c>
      <c r="H43233">
        <v>44</v>
      </c>
      <c r="I43233">
        <v>20075</v>
      </c>
      <c r="J43233" t="s">
        <v>16582</v>
      </c>
      <c r="K43233" t="s">
        <v>7847</v>
      </c>
      <c r="L43233">
        <v>28</v>
      </c>
      <c r="M43233">
        <v>4327</v>
      </c>
      <c r="N43233">
        <v>4</v>
      </c>
      <c r="O43233" t="s">
        <v>9779</v>
      </c>
      <c r="P43233" t="s">
        <v>126432</v>
      </c>
      <c r="Q43233" t="s">
        <v>47</v>
      </c>
    </row>
    <row r="43234" spans="1:17" x14ac:dyDescent="0.3">
      <c r="A43234" t="s">
        <v>126433</v>
      </c>
      <c r="B43234" t="s">
        <v>18</v>
      </c>
      <c r="C43234" t="s">
        <v>112023</v>
      </c>
      <c r="D43234" t="s">
        <v>126434</v>
      </c>
      <c r="E43234" t="s">
        <v>98</v>
      </c>
      <c r="F43234" t="s">
        <v>1002</v>
      </c>
      <c r="G43234" t="s">
        <v>16568</v>
      </c>
      <c r="H43234">
        <v>28</v>
      </c>
      <c r="I43234">
        <v>29241</v>
      </c>
      <c r="J43234" t="s">
        <v>16582</v>
      </c>
      <c r="K43234" t="s">
        <v>3230</v>
      </c>
      <c r="L43234">
        <v>9</v>
      </c>
      <c r="M43234">
        <v>1269</v>
      </c>
      <c r="N43234">
        <v>4</v>
      </c>
      <c r="O43234" t="s">
        <v>11191</v>
      </c>
      <c r="P43234" t="s">
        <v>126435</v>
      </c>
      <c r="Q43234" t="s">
        <v>47</v>
      </c>
    </row>
    <row r="43235" spans="1:17" x14ac:dyDescent="0.3">
      <c r="A43235" t="s">
        <v>76371</v>
      </c>
      <c r="B43235" t="s">
        <v>33</v>
      </c>
      <c r="C43235" t="s">
        <v>111974</v>
      </c>
      <c r="D43235" t="s">
        <v>126436</v>
      </c>
      <c r="E43235" t="s">
        <v>685</v>
      </c>
      <c r="F43235" t="s">
        <v>315</v>
      </c>
      <c r="G43235" t="s">
        <v>16578</v>
      </c>
      <c r="H43235">
        <v>72</v>
      </c>
      <c r="I43235">
        <v>23061</v>
      </c>
      <c r="J43235" t="s">
        <v>16582</v>
      </c>
      <c r="K43235" t="s">
        <v>6799</v>
      </c>
      <c r="L43235">
        <v>29</v>
      </c>
      <c r="M43235">
        <v>4095</v>
      </c>
      <c r="N43235">
        <v>4</v>
      </c>
      <c r="O43235" t="s">
        <v>4867</v>
      </c>
      <c r="P43235" t="s">
        <v>126437</v>
      </c>
      <c r="Q43235" t="s">
        <v>47</v>
      </c>
    </row>
    <row r="43236" spans="1:17" x14ac:dyDescent="0.3">
      <c r="A43236" t="s">
        <v>106389</v>
      </c>
      <c r="B43236" t="s">
        <v>223</v>
      </c>
      <c r="C43236" t="s">
        <v>111985</v>
      </c>
      <c r="D43236" t="s">
        <v>126438</v>
      </c>
      <c r="E43236" t="s">
        <v>36</v>
      </c>
      <c r="F43236" t="s">
        <v>712</v>
      </c>
      <c r="G43236" t="s">
        <v>16604</v>
      </c>
      <c r="H43236">
        <v>71</v>
      </c>
      <c r="I43236">
        <v>19526</v>
      </c>
      <c r="J43236" t="s">
        <v>16582</v>
      </c>
      <c r="K43236" t="s">
        <v>2259</v>
      </c>
      <c r="L43236">
        <v>18</v>
      </c>
      <c r="M43236">
        <v>7894</v>
      </c>
      <c r="N43236">
        <v>4</v>
      </c>
      <c r="O43236" t="s">
        <v>8023</v>
      </c>
      <c r="P43236" t="s">
        <v>126439</v>
      </c>
      <c r="Q43236" t="s">
        <v>47</v>
      </c>
    </row>
    <row r="43237" spans="1:17" x14ac:dyDescent="0.3">
      <c r="A43237" t="s">
        <v>90999</v>
      </c>
      <c r="B43237" t="s">
        <v>33</v>
      </c>
      <c r="C43237" t="s">
        <v>112023</v>
      </c>
      <c r="D43237" t="s">
        <v>126440</v>
      </c>
      <c r="E43237" t="s">
        <v>358</v>
      </c>
      <c r="F43237" t="s">
        <v>1002</v>
      </c>
      <c r="G43237" t="s">
        <v>16595</v>
      </c>
      <c r="H43237">
        <v>98</v>
      </c>
      <c r="I43237">
        <v>26160</v>
      </c>
      <c r="J43237" t="s">
        <v>16582</v>
      </c>
      <c r="K43237" t="s">
        <v>2933</v>
      </c>
      <c r="L43237">
        <v>28</v>
      </c>
      <c r="M43237">
        <v>7048</v>
      </c>
      <c r="N43237">
        <v>4</v>
      </c>
      <c r="O43237" t="s">
        <v>3967</v>
      </c>
      <c r="P43237" t="s">
        <v>126441</v>
      </c>
      <c r="Q43237" t="s">
        <v>47</v>
      </c>
    </row>
    <row r="43238" spans="1:17" x14ac:dyDescent="0.3">
      <c r="A43238" t="s">
        <v>25397</v>
      </c>
      <c r="B43238" t="s">
        <v>25</v>
      </c>
      <c r="C43238" t="s">
        <v>111955</v>
      </c>
      <c r="D43238" t="s">
        <v>126442</v>
      </c>
      <c r="E43238" t="s">
        <v>195</v>
      </c>
      <c r="F43238" t="s">
        <v>1002</v>
      </c>
      <c r="G43238" t="s">
        <v>16578</v>
      </c>
      <c r="H43238">
        <v>74</v>
      </c>
      <c r="I43238">
        <v>11357</v>
      </c>
      <c r="J43238" t="s">
        <v>16582</v>
      </c>
      <c r="K43238" t="s">
        <v>6901</v>
      </c>
      <c r="L43238">
        <v>19</v>
      </c>
      <c r="M43238">
        <v>9340</v>
      </c>
      <c r="N43238">
        <v>4</v>
      </c>
      <c r="O43238" t="s">
        <v>5304</v>
      </c>
      <c r="P43238" t="s">
        <v>126443</v>
      </c>
      <c r="Q43238" t="s">
        <v>47</v>
      </c>
    </row>
    <row r="43239" spans="1:17" x14ac:dyDescent="0.3">
      <c r="A43239" t="s">
        <v>126444</v>
      </c>
      <c r="B43239" t="s">
        <v>27</v>
      </c>
      <c r="C43239" t="s">
        <v>111974</v>
      </c>
      <c r="D43239" t="s">
        <v>126445</v>
      </c>
      <c r="E43239" t="s">
        <v>208</v>
      </c>
      <c r="F43239" t="s">
        <v>340</v>
      </c>
      <c r="G43239" t="s">
        <v>16586</v>
      </c>
      <c r="H43239">
        <v>49</v>
      </c>
      <c r="I43239">
        <v>26320</v>
      </c>
      <c r="J43239" t="s">
        <v>16582</v>
      </c>
      <c r="K43239" t="s">
        <v>6707</v>
      </c>
      <c r="L43239">
        <v>25</v>
      </c>
      <c r="M43239">
        <v>4824</v>
      </c>
      <c r="N43239">
        <v>4</v>
      </c>
      <c r="O43239" t="s">
        <v>15568</v>
      </c>
      <c r="P43239" t="s">
        <v>126446</v>
      </c>
      <c r="Q43239" t="s">
        <v>47</v>
      </c>
    </row>
    <row r="43240" spans="1:17" x14ac:dyDescent="0.3">
      <c r="A43240" t="s">
        <v>126447</v>
      </c>
      <c r="B43240" t="s">
        <v>25</v>
      </c>
      <c r="C43240" t="s">
        <v>111964</v>
      </c>
      <c r="D43240" t="s">
        <v>126448</v>
      </c>
      <c r="E43240" t="s">
        <v>405</v>
      </c>
      <c r="F43240" t="s">
        <v>45</v>
      </c>
      <c r="G43240" t="s">
        <v>16578</v>
      </c>
      <c r="H43240">
        <v>39</v>
      </c>
      <c r="I43240">
        <v>27570</v>
      </c>
      <c r="J43240" t="s">
        <v>16582</v>
      </c>
      <c r="K43240" t="s">
        <v>4520</v>
      </c>
      <c r="L43240">
        <v>7</v>
      </c>
      <c r="M43240">
        <v>7931</v>
      </c>
      <c r="N43240">
        <v>4</v>
      </c>
      <c r="O43240" t="s">
        <v>6703</v>
      </c>
      <c r="P43240" t="s">
        <v>126449</v>
      </c>
      <c r="Q43240" t="s">
        <v>47</v>
      </c>
    </row>
    <row r="43241" spans="1:17" x14ac:dyDescent="0.3">
      <c r="A43241" t="s">
        <v>126450</v>
      </c>
      <c r="B43241" t="s">
        <v>18</v>
      </c>
      <c r="C43241" t="s">
        <v>112135</v>
      </c>
      <c r="D43241" t="s">
        <v>126451</v>
      </c>
      <c r="E43241" t="s">
        <v>324</v>
      </c>
      <c r="F43241" t="s">
        <v>179</v>
      </c>
      <c r="G43241" t="s">
        <v>16604</v>
      </c>
      <c r="H43241">
        <v>134</v>
      </c>
      <c r="I43241">
        <v>23217</v>
      </c>
      <c r="J43241" t="s">
        <v>16582</v>
      </c>
      <c r="K43241" t="s">
        <v>1965</v>
      </c>
      <c r="L43241">
        <v>18</v>
      </c>
      <c r="M43241">
        <v>4917</v>
      </c>
      <c r="N43241">
        <v>4</v>
      </c>
      <c r="O43241" t="s">
        <v>4503</v>
      </c>
      <c r="P43241" t="s">
        <v>126452</v>
      </c>
      <c r="Q43241" t="s">
        <v>47</v>
      </c>
    </row>
    <row r="43242" spans="1:17" x14ac:dyDescent="0.3">
      <c r="A43242" t="s">
        <v>126453</v>
      </c>
      <c r="B43242" t="s">
        <v>223</v>
      </c>
      <c r="C43242" t="s">
        <v>111964</v>
      </c>
      <c r="D43242" t="s">
        <v>126454</v>
      </c>
      <c r="E43242" t="s">
        <v>219</v>
      </c>
      <c r="F43242" t="s">
        <v>893</v>
      </c>
      <c r="G43242" t="s">
        <v>16621</v>
      </c>
      <c r="H43242">
        <v>114</v>
      </c>
      <c r="I43242">
        <v>27235</v>
      </c>
      <c r="J43242" t="s">
        <v>16582</v>
      </c>
      <c r="K43242" t="s">
        <v>2003</v>
      </c>
      <c r="L43242">
        <v>8</v>
      </c>
      <c r="M43242">
        <v>674</v>
      </c>
      <c r="N43242">
        <v>4</v>
      </c>
      <c r="O43242" t="s">
        <v>4299</v>
      </c>
      <c r="P43242" t="s">
        <v>126455</v>
      </c>
      <c r="Q43242" t="s">
        <v>47</v>
      </c>
    </row>
    <row r="43243" spans="1:17" x14ac:dyDescent="0.3">
      <c r="A43243" t="s">
        <v>124410</v>
      </c>
      <c r="B43243" t="s">
        <v>33</v>
      </c>
      <c r="C43243" t="s">
        <v>112135</v>
      </c>
      <c r="D43243" t="s">
        <v>126456</v>
      </c>
      <c r="E43243" t="s">
        <v>524</v>
      </c>
      <c r="F43243" t="s">
        <v>1623</v>
      </c>
      <c r="G43243" t="s">
        <v>16573</v>
      </c>
      <c r="H43243">
        <v>29</v>
      </c>
      <c r="I43243">
        <v>3808</v>
      </c>
      <c r="J43243" t="s">
        <v>16582</v>
      </c>
      <c r="K43243" t="s">
        <v>2169</v>
      </c>
      <c r="L43243">
        <v>26</v>
      </c>
      <c r="M43243">
        <v>3585</v>
      </c>
      <c r="N43243">
        <v>4</v>
      </c>
      <c r="O43243" t="s">
        <v>15656</v>
      </c>
      <c r="P43243" t="s">
        <v>126457</v>
      </c>
      <c r="Q43243" t="s">
        <v>47</v>
      </c>
    </row>
    <row r="43244" spans="1:17" x14ac:dyDescent="0.3">
      <c r="A43244" t="s">
        <v>126458</v>
      </c>
      <c r="B43244" t="s">
        <v>25</v>
      </c>
      <c r="C43244" t="s">
        <v>111964</v>
      </c>
      <c r="D43244" t="s">
        <v>126459</v>
      </c>
      <c r="E43244" t="s">
        <v>476</v>
      </c>
      <c r="F43244" t="s">
        <v>279</v>
      </c>
      <c r="G43244" t="s">
        <v>16599</v>
      </c>
      <c r="H43244">
        <v>71</v>
      </c>
      <c r="I43244">
        <v>21705</v>
      </c>
      <c r="J43244" t="s">
        <v>16582</v>
      </c>
      <c r="K43244" t="s">
        <v>3691</v>
      </c>
      <c r="L43244">
        <v>5</v>
      </c>
      <c r="M43244">
        <v>425</v>
      </c>
      <c r="N43244">
        <v>4</v>
      </c>
      <c r="O43244" t="s">
        <v>8446</v>
      </c>
      <c r="P43244" t="s">
        <v>126460</v>
      </c>
      <c r="Q43244" t="s">
        <v>47</v>
      </c>
    </row>
    <row r="43245" spans="1:17" x14ac:dyDescent="0.3">
      <c r="A43245" t="s">
        <v>126461</v>
      </c>
      <c r="B43245" t="s">
        <v>18</v>
      </c>
      <c r="C43245" t="s">
        <v>111974</v>
      </c>
      <c r="D43245" t="s">
        <v>126462</v>
      </c>
      <c r="E43245" t="s">
        <v>167</v>
      </c>
      <c r="F43245" t="s">
        <v>577</v>
      </c>
      <c r="G43245" t="s">
        <v>16599</v>
      </c>
      <c r="H43245">
        <v>103</v>
      </c>
      <c r="I43245">
        <v>24516</v>
      </c>
      <c r="J43245" t="s">
        <v>16582</v>
      </c>
      <c r="K43245" t="s">
        <v>3452</v>
      </c>
      <c r="L43245">
        <v>21</v>
      </c>
      <c r="M43245">
        <v>8993</v>
      </c>
      <c r="N43245">
        <v>4</v>
      </c>
      <c r="O43245" t="s">
        <v>6486</v>
      </c>
      <c r="P43245" t="s">
        <v>126463</v>
      </c>
      <c r="Q43245" t="s">
        <v>47</v>
      </c>
    </row>
    <row r="43246" spans="1:17" x14ac:dyDescent="0.3">
      <c r="A43246" t="s">
        <v>126464</v>
      </c>
      <c r="B43246" t="s">
        <v>33</v>
      </c>
      <c r="C43246" t="s">
        <v>112131</v>
      </c>
      <c r="D43246" t="s">
        <v>126465</v>
      </c>
      <c r="E43246" t="s">
        <v>75</v>
      </c>
      <c r="F43246" t="s">
        <v>712</v>
      </c>
      <c r="G43246" t="s">
        <v>16621</v>
      </c>
      <c r="H43246">
        <v>115</v>
      </c>
      <c r="I43246">
        <v>26849</v>
      </c>
      <c r="J43246" t="s">
        <v>16582</v>
      </c>
      <c r="K43246" t="s">
        <v>1230</v>
      </c>
      <c r="L43246">
        <v>22</v>
      </c>
      <c r="M43246">
        <v>8671</v>
      </c>
      <c r="N43246">
        <v>4</v>
      </c>
      <c r="O43246" t="s">
        <v>4412</v>
      </c>
      <c r="P43246" t="s">
        <v>126466</v>
      </c>
      <c r="Q43246" t="s">
        <v>47</v>
      </c>
    </row>
    <row r="43247" spans="1:17" x14ac:dyDescent="0.3">
      <c r="A43247" t="s">
        <v>126467</v>
      </c>
      <c r="B43247" t="s">
        <v>25</v>
      </c>
      <c r="C43247" t="s">
        <v>112135</v>
      </c>
      <c r="D43247" t="s">
        <v>126468</v>
      </c>
      <c r="E43247" t="s">
        <v>29</v>
      </c>
      <c r="F43247" t="s">
        <v>359</v>
      </c>
      <c r="G43247" t="s">
        <v>16621</v>
      </c>
      <c r="H43247">
        <v>12</v>
      </c>
      <c r="I43247">
        <v>13046</v>
      </c>
      <c r="J43247" t="s">
        <v>16582</v>
      </c>
      <c r="K43247" t="s">
        <v>2085</v>
      </c>
      <c r="L43247">
        <v>7</v>
      </c>
      <c r="M43247">
        <v>1598</v>
      </c>
      <c r="N43247">
        <v>4</v>
      </c>
      <c r="O43247" t="s">
        <v>8187</v>
      </c>
      <c r="P43247" t="s">
        <v>126469</v>
      </c>
      <c r="Q43247" t="s">
        <v>47</v>
      </c>
    </row>
    <row r="43248" spans="1:17" x14ac:dyDescent="0.3">
      <c r="A43248" t="s">
        <v>126470</v>
      </c>
      <c r="B43248" t="s">
        <v>49</v>
      </c>
      <c r="C43248" t="s">
        <v>112027</v>
      </c>
      <c r="D43248" t="s">
        <v>126471</v>
      </c>
      <c r="E43248" t="s">
        <v>358</v>
      </c>
      <c r="F43248" t="s">
        <v>123</v>
      </c>
      <c r="G43248" t="s">
        <v>16641</v>
      </c>
      <c r="H43248">
        <v>74</v>
      </c>
      <c r="I43248">
        <v>27244</v>
      </c>
      <c r="J43248" t="s">
        <v>16582</v>
      </c>
      <c r="K43248" t="s">
        <v>8131</v>
      </c>
      <c r="L43248">
        <v>4</v>
      </c>
      <c r="M43248">
        <v>5101</v>
      </c>
      <c r="N43248">
        <v>4</v>
      </c>
      <c r="O43248" t="s">
        <v>4765</v>
      </c>
      <c r="P43248" t="s">
        <v>126472</v>
      </c>
      <c r="Q43248" t="s">
        <v>47</v>
      </c>
    </row>
    <row r="43249" spans="1:17" x14ac:dyDescent="0.3">
      <c r="A43249" t="s">
        <v>119617</v>
      </c>
      <c r="B43249" t="s">
        <v>47</v>
      </c>
      <c r="C43249" t="s">
        <v>111932</v>
      </c>
      <c r="D43249" t="s">
        <v>126473</v>
      </c>
      <c r="E43249" t="s">
        <v>44</v>
      </c>
      <c r="F43249" t="s">
        <v>803</v>
      </c>
      <c r="G43249" t="s">
        <v>16604</v>
      </c>
      <c r="H43249">
        <v>86</v>
      </c>
      <c r="I43249">
        <v>5995</v>
      </c>
      <c r="J43249" t="s">
        <v>16582</v>
      </c>
      <c r="K43249" t="s">
        <v>5206</v>
      </c>
      <c r="L43249">
        <v>14</v>
      </c>
      <c r="M43249">
        <v>4137</v>
      </c>
      <c r="N43249">
        <v>4</v>
      </c>
      <c r="O43249" t="s">
        <v>5350</v>
      </c>
      <c r="P43249" t="s">
        <v>126474</v>
      </c>
      <c r="Q43249" t="s">
        <v>47</v>
      </c>
    </row>
    <row r="43250" spans="1:17" x14ac:dyDescent="0.3">
      <c r="A43250" t="s">
        <v>126475</v>
      </c>
      <c r="B43250" t="s">
        <v>40</v>
      </c>
      <c r="C43250" t="s">
        <v>111936</v>
      </c>
      <c r="D43250" t="s">
        <v>126476</v>
      </c>
      <c r="E43250" t="s">
        <v>178</v>
      </c>
      <c r="F43250" t="s">
        <v>310</v>
      </c>
      <c r="G43250" t="s">
        <v>16621</v>
      </c>
      <c r="H43250">
        <v>44</v>
      </c>
      <c r="I43250">
        <v>5026</v>
      </c>
      <c r="J43250" t="s">
        <v>16582</v>
      </c>
      <c r="K43250" t="s">
        <v>2889</v>
      </c>
      <c r="L43250">
        <v>28</v>
      </c>
      <c r="M43250">
        <v>5745</v>
      </c>
      <c r="N43250">
        <v>4</v>
      </c>
      <c r="O43250" t="s">
        <v>4094</v>
      </c>
      <c r="P43250" t="s">
        <v>126477</v>
      </c>
      <c r="Q43250" t="s">
        <v>47</v>
      </c>
    </row>
    <row r="43251" spans="1:17" x14ac:dyDescent="0.3">
      <c r="A43251" t="s">
        <v>126478</v>
      </c>
      <c r="B43251" t="s">
        <v>144</v>
      </c>
      <c r="C43251" t="s">
        <v>111964</v>
      </c>
      <c r="D43251" t="s">
        <v>126479</v>
      </c>
      <c r="E43251" t="s">
        <v>156</v>
      </c>
      <c r="F43251" t="s">
        <v>129</v>
      </c>
      <c r="G43251" t="s">
        <v>16573</v>
      </c>
      <c r="H43251">
        <v>126</v>
      </c>
      <c r="I43251">
        <v>24005</v>
      </c>
      <c r="J43251" t="s">
        <v>16582</v>
      </c>
      <c r="K43251" t="s">
        <v>813</v>
      </c>
      <c r="L43251">
        <v>7</v>
      </c>
      <c r="M43251">
        <v>7825</v>
      </c>
      <c r="N43251">
        <v>4</v>
      </c>
      <c r="O43251" t="s">
        <v>9001</v>
      </c>
      <c r="P43251" t="s">
        <v>126480</v>
      </c>
      <c r="Q43251" t="s">
        <v>47</v>
      </c>
    </row>
    <row r="43252" spans="1:17" x14ac:dyDescent="0.3">
      <c r="A43252" t="s">
        <v>126481</v>
      </c>
      <c r="B43252" t="s">
        <v>18</v>
      </c>
      <c r="C43252" t="s">
        <v>111981</v>
      </c>
      <c r="D43252" t="s">
        <v>126482</v>
      </c>
      <c r="E43252" t="s">
        <v>441</v>
      </c>
      <c r="F43252" t="s">
        <v>880</v>
      </c>
      <c r="G43252" t="s">
        <v>16599</v>
      </c>
      <c r="H43252">
        <v>92</v>
      </c>
      <c r="I43252">
        <v>15802</v>
      </c>
      <c r="J43252" t="s">
        <v>16582</v>
      </c>
      <c r="K43252" t="s">
        <v>1868</v>
      </c>
      <c r="L43252">
        <v>12</v>
      </c>
      <c r="M43252">
        <v>9158</v>
      </c>
      <c r="N43252">
        <v>4</v>
      </c>
      <c r="O43252" t="s">
        <v>4223</v>
      </c>
      <c r="P43252" t="s">
        <v>126483</v>
      </c>
      <c r="Q43252" t="s">
        <v>47</v>
      </c>
    </row>
    <row r="43253" spans="1:17" x14ac:dyDescent="0.3">
      <c r="A43253" t="s">
        <v>126484</v>
      </c>
      <c r="B43253" t="s">
        <v>33</v>
      </c>
      <c r="C43253" t="s">
        <v>111991</v>
      </c>
      <c r="D43253" t="s">
        <v>126485</v>
      </c>
      <c r="E43253" t="s">
        <v>690</v>
      </c>
      <c r="F43253" t="s">
        <v>214</v>
      </c>
      <c r="G43253" t="s">
        <v>16586</v>
      </c>
      <c r="H43253">
        <v>38</v>
      </c>
      <c r="I43253">
        <v>14732</v>
      </c>
      <c r="J43253" t="s">
        <v>16582</v>
      </c>
      <c r="K43253" t="s">
        <v>3292</v>
      </c>
      <c r="L43253">
        <v>8</v>
      </c>
      <c r="M43253">
        <v>2044</v>
      </c>
      <c r="N43253">
        <v>4</v>
      </c>
      <c r="O43253" t="s">
        <v>5296</v>
      </c>
      <c r="P43253" t="s">
        <v>126486</v>
      </c>
      <c r="Q43253" t="s">
        <v>47</v>
      </c>
    </row>
    <row r="43254" spans="1:17" x14ac:dyDescent="0.3">
      <c r="A43254" t="s">
        <v>80819</v>
      </c>
      <c r="B43254" t="s">
        <v>144</v>
      </c>
      <c r="C43254" t="s">
        <v>112131</v>
      </c>
      <c r="D43254" t="s">
        <v>126487</v>
      </c>
      <c r="E43254" t="s">
        <v>690</v>
      </c>
      <c r="F43254" t="s">
        <v>37</v>
      </c>
      <c r="G43254" t="s">
        <v>16578</v>
      </c>
      <c r="H43254">
        <v>33</v>
      </c>
      <c r="I43254">
        <v>14007</v>
      </c>
      <c r="J43254" t="s">
        <v>16582</v>
      </c>
      <c r="K43254" t="s">
        <v>1668</v>
      </c>
      <c r="L43254">
        <v>20</v>
      </c>
      <c r="M43254">
        <v>3031</v>
      </c>
      <c r="N43254">
        <v>4</v>
      </c>
      <c r="O43254" t="s">
        <v>9768</v>
      </c>
      <c r="P43254" t="s">
        <v>126488</v>
      </c>
      <c r="Q43254" t="s">
        <v>47</v>
      </c>
    </row>
    <row r="43255" spans="1:17" x14ac:dyDescent="0.3">
      <c r="A43255" t="s">
        <v>126489</v>
      </c>
      <c r="B43255" t="s">
        <v>40</v>
      </c>
      <c r="C43255" t="s">
        <v>111985</v>
      </c>
      <c r="D43255" t="s">
        <v>126490</v>
      </c>
      <c r="E43255" t="s">
        <v>1352</v>
      </c>
      <c r="F43255" t="s">
        <v>424</v>
      </c>
      <c r="G43255" t="s">
        <v>16641</v>
      </c>
      <c r="H43255">
        <v>1</v>
      </c>
      <c r="I43255">
        <v>29422</v>
      </c>
      <c r="J43255" t="s">
        <v>16582</v>
      </c>
      <c r="K43255" t="s">
        <v>4153</v>
      </c>
      <c r="L43255">
        <v>7</v>
      </c>
      <c r="M43255">
        <v>3224</v>
      </c>
      <c r="N43255">
        <v>4</v>
      </c>
      <c r="O43255" t="s">
        <v>4355</v>
      </c>
      <c r="P43255" t="s">
        <v>126491</v>
      </c>
      <c r="Q43255" t="s">
        <v>47</v>
      </c>
    </row>
    <row r="43256" spans="1:17" x14ac:dyDescent="0.3">
      <c r="A43256" t="s">
        <v>126492</v>
      </c>
      <c r="B43256" t="s">
        <v>223</v>
      </c>
      <c r="C43256" t="s">
        <v>111940</v>
      </c>
      <c r="D43256" t="s">
        <v>126493</v>
      </c>
      <c r="E43256" t="s">
        <v>75</v>
      </c>
      <c r="F43256" t="s">
        <v>378</v>
      </c>
      <c r="G43256" t="s">
        <v>16578</v>
      </c>
      <c r="H43256">
        <v>19</v>
      </c>
      <c r="I43256">
        <v>15139</v>
      </c>
      <c r="J43256" t="s">
        <v>16582</v>
      </c>
      <c r="K43256" t="s">
        <v>2977</v>
      </c>
      <c r="L43256">
        <v>4</v>
      </c>
      <c r="M43256">
        <v>7170</v>
      </c>
      <c r="N43256">
        <v>4</v>
      </c>
      <c r="O43256" t="s">
        <v>6703</v>
      </c>
      <c r="P43256" t="s">
        <v>126494</v>
      </c>
      <c r="Q43256" t="s">
        <v>47</v>
      </c>
    </row>
    <row r="43257" spans="1:17" x14ac:dyDescent="0.3">
      <c r="A43257" t="s">
        <v>126495</v>
      </c>
      <c r="B43257" t="s">
        <v>18</v>
      </c>
      <c r="C43257" t="s">
        <v>112023</v>
      </c>
      <c r="D43257" t="s">
        <v>126496</v>
      </c>
      <c r="E43257" t="s">
        <v>92</v>
      </c>
      <c r="F43257" t="s">
        <v>712</v>
      </c>
      <c r="G43257" t="s">
        <v>16621</v>
      </c>
      <c r="H43257">
        <v>30</v>
      </c>
      <c r="I43257">
        <v>2498</v>
      </c>
      <c r="J43257" t="s">
        <v>16582</v>
      </c>
      <c r="K43257" t="s">
        <v>2095</v>
      </c>
      <c r="L43257">
        <v>20</v>
      </c>
      <c r="M43257">
        <v>4984</v>
      </c>
      <c r="N43257">
        <v>4</v>
      </c>
      <c r="O43257" t="s">
        <v>6182</v>
      </c>
      <c r="P43257" t="s">
        <v>126497</v>
      </c>
      <c r="Q43257" t="s">
        <v>47</v>
      </c>
    </row>
    <row r="43258" spans="1:17" x14ac:dyDescent="0.3">
      <c r="A43258" t="s">
        <v>126498</v>
      </c>
      <c r="B43258" t="s">
        <v>33</v>
      </c>
      <c r="C43258" t="s">
        <v>112040</v>
      </c>
      <c r="D43258" t="s">
        <v>126499</v>
      </c>
      <c r="E43258" t="s">
        <v>241</v>
      </c>
      <c r="F43258" t="s">
        <v>1367</v>
      </c>
      <c r="G43258" t="s">
        <v>16595</v>
      </c>
      <c r="H43258">
        <v>81</v>
      </c>
      <c r="I43258">
        <v>23792</v>
      </c>
      <c r="J43258" t="s">
        <v>16582</v>
      </c>
      <c r="K43258" t="s">
        <v>2007</v>
      </c>
      <c r="L43258">
        <v>23</v>
      </c>
      <c r="M43258">
        <v>4698</v>
      </c>
      <c r="N43258">
        <v>4</v>
      </c>
      <c r="O43258" t="s">
        <v>6703</v>
      </c>
      <c r="P43258" t="s">
        <v>126500</v>
      </c>
      <c r="Q43258" t="s">
        <v>47</v>
      </c>
    </row>
    <row r="43259" spans="1:17" x14ac:dyDescent="0.3">
      <c r="A43259" t="s">
        <v>126501</v>
      </c>
      <c r="B43259" t="s">
        <v>144</v>
      </c>
      <c r="C43259" t="s">
        <v>112123</v>
      </c>
      <c r="D43259" t="s">
        <v>126502</v>
      </c>
      <c r="E43259" t="s">
        <v>75</v>
      </c>
      <c r="F43259" t="s">
        <v>87</v>
      </c>
      <c r="G43259" t="s">
        <v>16578</v>
      </c>
      <c r="H43259">
        <v>116</v>
      </c>
      <c r="I43259">
        <v>1326</v>
      </c>
      <c r="J43259" t="s">
        <v>16582</v>
      </c>
      <c r="K43259" t="s">
        <v>196</v>
      </c>
      <c r="L43259">
        <v>6</v>
      </c>
      <c r="M43259">
        <v>423</v>
      </c>
      <c r="N43259">
        <v>4</v>
      </c>
      <c r="O43259" t="s">
        <v>6897</v>
      </c>
      <c r="P43259" t="s">
        <v>126503</v>
      </c>
      <c r="Q43259" t="s">
        <v>47</v>
      </c>
    </row>
    <row r="43260" spans="1:17" x14ac:dyDescent="0.3">
      <c r="A43260" t="s">
        <v>126504</v>
      </c>
      <c r="B43260" t="s">
        <v>33</v>
      </c>
      <c r="C43260" t="s">
        <v>111920</v>
      </c>
      <c r="D43260" t="s">
        <v>126505</v>
      </c>
      <c r="E43260" t="s">
        <v>213</v>
      </c>
      <c r="F43260" t="s">
        <v>786</v>
      </c>
      <c r="G43260" t="s">
        <v>16604</v>
      </c>
      <c r="H43260">
        <v>87</v>
      </c>
      <c r="I43260">
        <v>180</v>
      </c>
      <c r="J43260" t="s">
        <v>16582</v>
      </c>
      <c r="K43260" t="s">
        <v>9566</v>
      </c>
      <c r="L43260">
        <v>29</v>
      </c>
      <c r="M43260">
        <v>9784</v>
      </c>
      <c r="N43260">
        <v>4</v>
      </c>
      <c r="O43260" t="s">
        <v>4836</v>
      </c>
      <c r="P43260" t="s">
        <v>126506</v>
      </c>
      <c r="Q43260" t="s">
        <v>47</v>
      </c>
    </row>
    <row r="43261" spans="1:17" x14ac:dyDescent="0.3">
      <c r="A43261" t="s">
        <v>126507</v>
      </c>
      <c r="B43261" t="s">
        <v>40</v>
      </c>
      <c r="C43261" t="s">
        <v>112315</v>
      </c>
      <c r="D43261" t="s">
        <v>126508</v>
      </c>
      <c r="E43261" t="s">
        <v>195</v>
      </c>
      <c r="F43261" t="s">
        <v>563</v>
      </c>
      <c r="G43261" t="s">
        <v>16628</v>
      </c>
      <c r="H43261">
        <v>123</v>
      </c>
      <c r="I43261">
        <v>12698</v>
      </c>
      <c r="J43261" t="s">
        <v>16582</v>
      </c>
      <c r="K43261" t="s">
        <v>3052</v>
      </c>
      <c r="L43261">
        <v>6</v>
      </c>
      <c r="M43261">
        <v>1375</v>
      </c>
      <c r="N43261">
        <v>4</v>
      </c>
      <c r="O43261" t="s">
        <v>4564</v>
      </c>
      <c r="P43261" t="s">
        <v>126509</v>
      </c>
      <c r="Q43261" t="s">
        <v>47</v>
      </c>
    </row>
    <row r="43262" spans="1:17" x14ac:dyDescent="0.3">
      <c r="A43262" t="s">
        <v>126510</v>
      </c>
      <c r="B43262" t="s">
        <v>40</v>
      </c>
      <c r="C43262" t="s">
        <v>112131</v>
      </c>
      <c r="D43262" t="s">
        <v>126511</v>
      </c>
      <c r="E43262" t="s">
        <v>690</v>
      </c>
      <c r="F43262" t="s">
        <v>87</v>
      </c>
      <c r="G43262" t="s">
        <v>16604</v>
      </c>
      <c r="H43262">
        <v>131</v>
      </c>
      <c r="I43262">
        <v>4438</v>
      </c>
      <c r="J43262" t="s">
        <v>16582</v>
      </c>
      <c r="K43262" t="s">
        <v>1615</v>
      </c>
      <c r="L43262">
        <v>2</v>
      </c>
      <c r="M43262">
        <v>1046</v>
      </c>
      <c r="N43262">
        <v>4</v>
      </c>
      <c r="O43262" t="s">
        <v>5824</v>
      </c>
      <c r="P43262" t="s">
        <v>126512</v>
      </c>
      <c r="Q43262" t="s">
        <v>47</v>
      </c>
    </row>
    <row r="43263" spans="1:17" x14ac:dyDescent="0.3">
      <c r="A43263" t="s">
        <v>82675</v>
      </c>
      <c r="B43263" t="s">
        <v>223</v>
      </c>
      <c r="C43263" t="s">
        <v>112001</v>
      </c>
      <c r="D43263" t="s">
        <v>126513</v>
      </c>
      <c r="E43263" t="s">
        <v>75</v>
      </c>
      <c r="F43263" t="s">
        <v>1002</v>
      </c>
      <c r="G43263" t="s">
        <v>16628</v>
      </c>
      <c r="H43263">
        <v>18</v>
      </c>
      <c r="I43263">
        <v>4522</v>
      </c>
      <c r="J43263" t="s">
        <v>16582</v>
      </c>
      <c r="K43263" t="s">
        <v>2583</v>
      </c>
      <c r="L43263">
        <v>11</v>
      </c>
      <c r="M43263">
        <v>8122</v>
      </c>
      <c r="N43263">
        <v>4</v>
      </c>
      <c r="O43263" t="s">
        <v>4197</v>
      </c>
      <c r="P43263" t="s">
        <v>126514</v>
      </c>
      <c r="Q43263" t="s">
        <v>47</v>
      </c>
    </row>
    <row r="43264" spans="1:17" x14ac:dyDescent="0.3">
      <c r="A43264" t="s">
        <v>126515</v>
      </c>
      <c r="B43264" t="s">
        <v>25</v>
      </c>
      <c r="C43264" t="s">
        <v>112027</v>
      </c>
      <c r="D43264" t="s">
        <v>126516</v>
      </c>
      <c r="E43264" t="s">
        <v>330</v>
      </c>
      <c r="F43264" t="s">
        <v>274</v>
      </c>
      <c r="G43264" t="s">
        <v>16595</v>
      </c>
      <c r="H43264">
        <v>32</v>
      </c>
      <c r="I43264">
        <v>11397</v>
      </c>
      <c r="J43264" t="s">
        <v>16582</v>
      </c>
      <c r="K43264" t="s">
        <v>1003</v>
      </c>
      <c r="L43264">
        <v>13</v>
      </c>
      <c r="M43264">
        <v>3149</v>
      </c>
      <c r="N43264">
        <v>4</v>
      </c>
      <c r="O43264" t="s">
        <v>7079</v>
      </c>
      <c r="P43264" t="s">
        <v>126517</v>
      </c>
      <c r="Q43264" t="s">
        <v>47</v>
      </c>
    </row>
    <row r="43265" spans="1:17" x14ac:dyDescent="0.3">
      <c r="A43265" t="s">
        <v>40984</v>
      </c>
      <c r="B43265" t="s">
        <v>27</v>
      </c>
      <c r="C43265" t="s">
        <v>111936</v>
      </c>
      <c r="D43265" t="s">
        <v>126518</v>
      </c>
      <c r="E43265" t="s">
        <v>21</v>
      </c>
      <c r="F43265" t="s">
        <v>786</v>
      </c>
      <c r="G43265" t="s">
        <v>16573</v>
      </c>
      <c r="H43265">
        <v>80</v>
      </c>
      <c r="I43265">
        <v>15377</v>
      </c>
      <c r="J43265" t="s">
        <v>16582</v>
      </c>
      <c r="K43265" t="s">
        <v>4866</v>
      </c>
      <c r="L43265">
        <v>19</v>
      </c>
      <c r="M43265">
        <v>5938</v>
      </c>
      <c r="N43265">
        <v>4</v>
      </c>
      <c r="O43265" t="s">
        <v>5388</v>
      </c>
      <c r="P43265" t="s">
        <v>126519</v>
      </c>
      <c r="Q43265" t="s">
        <v>47</v>
      </c>
    </row>
    <row r="43266" spans="1:17" x14ac:dyDescent="0.3">
      <c r="A43266" t="s">
        <v>126520</v>
      </c>
      <c r="B43266" t="s">
        <v>223</v>
      </c>
      <c r="C43266" t="s">
        <v>111991</v>
      </c>
      <c r="D43266" t="s">
        <v>126521</v>
      </c>
      <c r="E43266" t="s">
        <v>299</v>
      </c>
      <c r="F43266" t="s">
        <v>349</v>
      </c>
      <c r="G43266" t="s">
        <v>16568</v>
      </c>
      <c r="H43266">
        <v>59</v>
      </c>
      <c r="I43266">
        <v>5632</v>
      </c>
      <c r="J43266" t="s">
        <v>16582</v>
      </c>
      <c r="K43266" t="s">
        <v>1167</v>
      </c>
      <c r="L43266">
        <v>15</v>
      </c>
      <c r="M43266">
        <v>8578</v>
      </c>
      <c r="N43266">
        <v>4</v>
      </c>
      <c r="O43266" t="s">
        <v>4630</v>
      </c>
      <c r="P43266" t="s">
        <v>126522</v>
      </c>
      <c r="Q43266" t="s">
        <v>47</v>
      </c>
    </row>
    <row r="43267" spans="1:17" x14ac:dyDescent="0.3">
      <c r="A43267" t="s">
        <v>104479</v>
      </c>
      <c r="B43267" t="s">
        <v>49</v>
      </c>
      <c r="C43267" t="s">
        <v>111971</v>
      </c>
      <c r="D43267" t="s">
        <v>126523</v>
      </c>
      <c r="E43267" t="s">
        <v>110</v>
      </c>
      <c r="F43267" t="s">
        <v>129</v>
      </c>
      <c r="G43267" t="s">
        <v>16568</v>
      </c>
      <c r="H43267">
        <v>55</v>
      </c>
      <c r="I43267">
        <v>17783</v>
      </c>
      <c r="J43267" t="s">
        <v>16582</v>
      </c>
      <c r="K43267" t="s">
        <v>858</v>
      </c>
      <c r="L43267">
        <v>15</v>
      </c>
      <c r="M43267">
        <v>885</v>
      </c>
      <c r="N43267">
        <v>4</v>
      </c>
      <c r="O43267" t="s">
        <v>4021</v>
      </c>
      <c r="P43267" t="s">
        <v>126524</v>
      </c>
      <c r="Q43267" t="s">
        <v>47</v>
      </c>
    </row>
    <row r="43268" spans="1:17" x14ac:dyDescent="0.3">
      <c r="A43268" t="s">
        <v>126525</v>
      </c>
      <c r="B43268" t="s">
        <v>144</v>
      </c>
      <c r="C43268" t="s">
        <v>112036</v>
      </c>
      <c r="D43268" t="s">
        <v>126526</v>
      </c>
      <c r="E43268" t="s">
        <v>284</v>
      </c>
      <c r="F43268" t="s">
        <v>620</v>
      </c>
      <c r="G43268" t="s">
        <v>16628</v>
      </c>
      <c r="H43268">
        <v>18</v>
      </c>
      <c r="I43268">
        <v>435</v>
      </c>
      <c r="J43268" t="s">
        <v>16582</v>
      </c>
      <c r="K43268" t="s">
        <v>820</v>
      </c>
      <c r="L43268">
        <v>12</v>
      </c>
      <c r="M43268">
        <v>894</v>
      </c>
      <c r="N43268">
        <v>4</v>
      </c>
      <c r="O43268" t="s">
        <v>6647</v>
      </c>
      <c r="P43268" t="s">
        <v>126527</v>
      </c>
      <c r="Q43268" t="s">
        <v>47</v>
      </c>
    </row>
    <row r="43269" spans="1:17" x14ac:dyDescent="0.3">
      <c r="A43269" t="s">
        <v>126528</v>
      </c>
      <c r="B43269" t="s">
        <v>40</v>
      </c>
      <c r="C43269" t="s">
        <v>112031</v>
      </c>
      <c r="D43269" t="s">
        <v>126529</v>
      </c>
      <c r="E43269" t="s">
        <v>284</v>
      </c>
      <c r="F43269" t="s">
        <v>808</v>
      </c>
      <c r="G43269" t="s">
        <v>16599</v>
      </c>
      <c r="H43269">
        <v>33</v>
      </c>
      <c r="I43269">
        <v>29282</v>
      </c>
      <c r="J43269" t="s">
        <v>16582</v>
      </c>
      <c r="K43269" t="s">
        <v>2007</v>
      </c>
      <c r="L43269">
        <v>12</v>
      </c>
      <c r="M43269">
        <v>4372</v>
      </c>
      <c r="N43269">
        <v>4</v>
      </c>
      <c r="O43269" t="s">
        <v>4343</v>
      </c>
      <c r="P43269" t="s">
        <v>126530</v>
      </c>
      <c r="Q43269" t="s">
        <v>47</v>
      </c>
    </row>
    <row r="43270" spans="1:17" x14ac:dyDescent="0.3">
      <c r="A43270" t="s">
        <v>126531</v>
      </c>
      <c r="B43270" t="s">
        <v>42</v>
      </c>
      <c r="C43270" t="s">
        <v>111955</v>
      </c>
      <c r="D43270" t="s">
        <v>126532</v>
      </c>
      <c r="E43270" t="s">
        <v>184</v>
      </c>
      <c r="F43270" t="s">
        <v>151</v>
      </c>
      <c r="G43270" t="s">
        <v>16595</v>
      </c>
      <c r="H43270">
        <v>24</v>
      </c>
      <c r="I43270">
        <v>11537</v>
      </c>
      <c r="J43270" t="s">
        <v>16582</v>
      </c>
      <c r="K43270" t="s">
        <v>654</v>
      </c>
      <c r="L43270">
        <v>17</v>
      </c>
      <c r="M43270">
        <v>3773</v>
      </c>
      <c r="N43270">
        <v>4</v>
      </c>
      <c r="O43270" t="s">
        <v>4917</v>
      </c>
      <c r="P43270" t="s">
        <v>126533</v>
      </c>
      <c r="Q43270" t="s">
        <v>47</v>
      </c>
    </row>
    <row r="43271" spans="1:17" x14ac:dyDescent="0.3">
      <c r="A43271" t="s">
        <v>126534</v>
      </c>
      <c r="B43271" t="s">
        <v>49</v>
      </c>
      <c r="C43271" t="s">
        <v>112157</v>
      </c>
      <c r="D43271" t="s">
        <v>126535</v>
      </c>
      <c r="E43271" t="s">
        <v>230</v>
      </c>
      <c r="F43271" t="s">
        <v>1712</v>
      </c>
      <c r="G43271" t="s">
        <v>16628</v>
      </c>
      <c r="H43271">
        <v>66</v>
      </c>
      <c r="I43271">
        <v>20473</v>
      </c>
      <c r="J43271" t="s">
        <v>16582</v>
      </c>
      <c r="K43271" t="s">
        <v>1216</v>
      </c>
      <c r="L43271">
        <v>18</v>
      </c>
      <c r="M43271">
        <v>9959</v>
      </c>
      <c r="N43271">
        <v>4</v>
      </c>
      <c r="O43271" t="s">
        <v>4462</v>
      </c>
      <c r="P43271" t="s">
        <v>126536</v>
      </c>
      <c r="Q43271" t="s">
        <v>47</v>
      </c>
    </row>
    <row r="43272" spans="1:17" x14ac:dyDescent="0.3">
      <c r="A43272" t="s">
        <v>18572</v>
      </c>
      <c r="B43272" t="s">
        <v>144</v>
      </c>
      <c r="C43272" t="s">
        <v>112131</v>
      </c>
      <c r="D43272" t="s">
        <v>126537</v>
      </c>
      <c r="E43272" t="s">
        <v>607</v>
      </c>
      <c r="F43272" t="s">
        <v>64</v>
      </c>
      <c r="G43272" t="s">
        <v>16586</v>
      </c>
      <c r="H43272">
        <v>140</v>
      </c>
      <c r="I43272">
        <v>22661</v>
      </c>
      <c r="J43272" t="s">
        <v>16582</v>
      </c>
      <c r="K43272" t="s">
        <v>17403</v>
      </c>
      <c r="L43272">
        <v>14</v>
      </c>
      <c r="M43272">
        <v>5677</v>
      </c>
      <c r="N43272">
        <v>4</v>
      </c>
      <c r="O43272" t="s">
        <v>3856</v>
      </c>
      <c r="P43272" t="s">
        <v>126538</v>
      </c>
      <c r="Q43272" t="s">
        <v>47</v>
      </c>
    </row>
    <row r="43273" spans="1:17" x14ac:dyDescent="0.3">
      <c r="A43273" t="s">
        <v>126539</v>
      </c>
      <c r="B43273" t="s">
        <v>42</v>
      </c>
      <c r="C43273" t="s">
        <v>112315</v>
      </c>
      <c r="D43273" t="s">
        <v>126540</v>
      </c>
      <c r="E43273" t="s">
        <v>122</v>
      </c>
      <c r="F43273" t="s">
        <v>378</v>
      </c>
      <c r="G43273" t="s">
        <v>16628</v>
      </c>
      <c r="H43273">
        <v>89</v>
      </c>
      <c r="I43273">
        <v>23447</v>
      </c>
      <c r="J43273" t="s">
        <v>16582</v>
      </c>
      <c r="K43273" t="s">
        <v>3594</v>
      </c>
      <c r="L43273">
        <v>21</v>
      </c>
      <c r="M43273">
        <v>8327</v>
      </c>
      <c r="N43273">
        <v>4</v>
      </c>
      <c r="O43273" t="s">
        <v>5969</v>
      </c>
      <c r="P43273" t="s">
        <v>126541</v>
      </c>
      <c r="Q43273" t="s">
        <v>47</v>
      </c>
    </row>
    <row r="43274" spans="1:17" x14ac:dyDescent="0.3">
      <c r="A43274" t="s">
        <v>126542</v>
      </c>
      <c r="B43274" t="s">
        <v>223</v>
      </c>
      <c r="C43274" t="s">
        <v>112057</v>
      </c>
      <c r="D43274" t="s">
        <v>126543</v>
      </c>
      <c r="E43274" t="s">
        <v>36</v>
      </c>
      <c r="F43274" t="s">
        <v>733</v>
      </c>
      <c r="G43274" t="s">
        <v>16568</v>
      </c>
      <c r="H43274">
        <v>48</v>
      </c>
      <c r="I43274">
        <v>24324</v>
      </c>
      <c r="J43274" t="s">
        <v>16582</v>
      </c>
      <c r="K43274" t="s">
        <v>9861</v>
      </c>
      <c r="L43274">
        <v>13</v>
      </c>
      <c r="M43274">
        <v>5351</v>
      </c>
      <c r="N43274">
        <v>4</v>
      </c>
      <c r="O43274" t="s">
        <v>5067</v>
      </c>
      <c r="P43274" t="s">
        <v>126544</v>
      </c>
      <c r="Q43274" t="s">
        <v>47</v>
      </c>
    </row>
    <row r="43275" spans="1:17" x14ac:dyDescent="0.3">
      <c r="A43275" t="s">
        <v>126545</v>
      </c>
      <c r="B43275" t="s">
        <v>49</v>
      </c>
      <c r="C43275" t="s">
        <v>111924</v>
      </c>
      <c r="D43275" t="s">
        <v>126546</v>
      </c>
      <c r="E43275" t="s">
        <v>195</v>
      </c>
      <c r="F43275" t="s">
        <v>893</v>
      </c>
      <c r="G43275" t="s">
        <v>16595</v>
      </c>
      <c r="H43275">
        <v>27</v>
      </c>
      <c r="I43275">
        <v>1280</v>
      </c>
      <c r="J43275" t="s">
        <v>16582</v>
      </c>
      <c r="K43275" t="s">
        <v>186</v>
      </c>
      <c r="L43275">
        <v>13</v>
      </c>
      <c r="M43275">
        <v>4276</v>
      </c>
      <c r="N43275">
        <v>4</v>
      </c>
      <c r="O43275" t="s">
        <v>9120</v>
      </c>
      <c r="P43275" t="s">
        <v>126547</v>
      </c>
      <c r="Q43275" t="s">
        <v>47</v>
      </c>
    </row>
    <row r="43276" spans="1:17" x14ac:dyDescent="0.3">
      <c r="A43276" t="s">
        <v>126548</v>
      </c>
      <c r="B43276" t="s">
        <v>42</v>
      </c>
      <c r="C43276" t="s">
        <v>111928</v>
      </c>
      <c r="D43276" t="s">
        <v>126549</v>
      </c>
      <c r="E43276" t="s">
        <v>116</v>
      </c>
      <c r="F43276" t="s">
        <v>898</v>
      </c>
      <c r="G43276" t="s">
        <v>16628</v>
      </c>
      <c r="H43276">
        <v>14</v>
      </c>
      <c r="I43276">
        <v>19646</v>
      </c>
      <c r="J43276" t="s">
        <v>16582</v>
      </c>
      <c r="K43276" t="s">
        <v>1134</v>
      </c>
      <c r="L43276">
        <v>27</v>
      </c>
      <c r="M43276">
        <v>9396</v>
      </c>
      <c r="N43276">
        <v>4</v>
      </c>
      <c r="O43276" t="s">
        <v>4416</v>
      </c>
      <c r="P43276" t="s">
        <v>126550</v>
      </c>
      <c r="Q43276" t="s">
        <v>47</v>
      </c>
    </row>
    <row r="43277" spans="1:17" x14ac:dyDescent="0.3">
      <c r="A43277" t="s">
        <v>126551</v>
      </c>
      <c r="B43277" t="s">
        <v>223</v>
      </c>
      <c r="C43277" t="s">
        <v>111920</v>
      </c>
      <c r="D43277" t="s">
        <v>126552</v>
      </c>
      <c r="E43277" t="s">
        <v>92</v>
      </c>
      <c r="F43277" t="s">
        <v>536</v>
      </c>
      <c r="G43277" t="s">
        <v>16621</v>
      </c>
      <c r="H43277">
        <v>122</v>
      </c>
      <c r="I43277">
        <v>4223</v>
      </c>
      <c r="J43277" t="s">
        <v>16582</v>
      </c>
      <c r="K43277" t="s">
        <v>858</v>
      </c>
      <c r="L43277">
        <v>3</v>
      </c>
      <c r="M43277">
        <v>9607</v>
      </c>
      <c r="N43277">
        <v>4</v>
      </c>
      <c r="O43277" t="s">
        <v>3947</v>
      </c>
      <c r="P43277" t="s">
        <v>126553</v>
      </c>
      <c r="Q43277" t="s">
        <v>47</v>
      </c>
    </row>
    <row r="43278" spans="1:17" x14ac:dyDescent="0.3">
      <c r="A43278" t="s">
        <v>72592</v>
      </c>
      <c r="B43278" t="s">
        <v>18</v>
      </c>
      <c r="C43278" t="s">
        <v>111924</v>
      </c>
      <c r="D43278" t="s">
        <v>126554</v>
      </c>
      <c r="E43278" t="s">
        <v>476</v>
      </c>
      <c r="F43278" t="s">
        <v>568</v>
      </c>
      <c r="G43278" t="s">
        <v>16599</v>
      </c>
      <c r="H43278">
        <v>18</v>
      </c>
      <c r="I43278">
        <v>12730</v>
      </c>
      <c r="J43278" t="s">
        <v>16582</v>
      </c>
      <c r="K43278" t="s">
        <v>954</v>
      </c>
      <c r="L43278">
        <v>25</v>
      </c>
      <c r="M43278">
        <v>5728</v>
      </c>
      <c r="N43278">
        <v>4</v>
      </c>
      <c r="O43278" t="s">
        <v>3799</v>
      </c>
      <c r="P43278" t="s">
        <v>126555</v>
      </c>
      <c r="Q43278" t="s">
        <v>47</v>
      </c>
    </row>
    <row r="43279" spans="1:17" x14ac:dyDescent="0.3">
      <c r="A43279" t="s">
        <v>126556</v>
      </c>
      <c r="B43279" t="s">
        <v>144</v>
      </c>
      <c r="C43279" t="s">
        <v>111944</v>
      </c>
      <c r="D43279" t="s">
        <v>126557</v>
      </c>
      <c r="E43279" t="s">
        <v>299</v>
      </c>
      <c r="F43279" t="s">
        <v>214</v>
      </c>
      <c r="G43279" t="s">
        <v>16641</v>
      </c>
      <c r="H43279">
        <v>18</v>
      </c>
      <c r="I43279">
        <v>26678</v>
      </c>
      <c r="J43279" t="s">
        <v>16582</v>
      </c>
      <c r="K43279" t="s">
        <v>7771</v>
      </c>
      <c r="L43279">
        <v>26</v>
      </c>
      <c r="M43279">
        <v>1694</v>
      </c>
      <c r="N43279">
        <v>4</v>
      </c>
      <c r="O43279" t="s">
        <v>5104</v>
      </c>
      <c r="P43279" t="s">
        <v>126558</v>
      </c>
      <c r="Q43279" t="s">
        <v>47</v>
      </c>
    </row>
    <row r="43280" spans="1:17" x14ac:dyDescent="0.3">
      <c r="A43280" t="s">
        <v>126559</v>
      </c>
      <c r="B43280" t="s">
        <v>33</v>
      </c>
      <c r="C43280" t="s">
        <v>112123</v>
      </c>
      <c r="D43280" t="s">
        <v>126560</v>
      </c>
      <c r="E43280" t="s">
        <v>167</v>
      </c>
      <c r="F43280" t="s">
        <v>733</v>
      </c>
      <c r="G43280" t="s">
        <v>16595</v>
      </c>
      <c r="H43280">
        <v>48</v>
      </c>
      <c r="I43280">
        <v>536</v>
      </c>
      <c r="J43280" t="s">
        <v>16582</v>
      </c>
      <c r="K43280" t="s">
        <v>1832</v>
      </c>
      <c r="L43280">
        <v>26</v>
      </c>
      <c r="M43280">
        <v>1150</v>
      </c>
      <c r="N43280">
        <v>4</v>
      </c>
      <c r="O43280" t="s">
        <v>4424</v>
      </c>
      <c r="P43280" t="s">
        <v>126561</v>
      </c>
      <c r="Q43280" t="s">
        <v>47</v>
      </c>
    </row>
    <row r="43281" spans="1:17" x14ac:dyDescent="0.3">
      <c r="A43281" t="s">
        <v>126562</v>
      </c>
      <c r="B43281" t="s">
        <v>27</v>
      </c>
      <c r="C43281" t="s">
        <v>111944</v>
      </c>
      <c r="D43281" t="s">
        <v>126563</v>
      </c>
      <c r="E43281" t="s">
        <v>208</v>
      </c>
      <c r="F43281" t="s">
        <v>1367</v>
      </c>
      <c r="G43281" t="s">
        <v>16586</v>
      </c>
      <c r="H43281">
        <v>89</v>
      </c>
      <c r="I43281">
        <v>26333</v>
      </c>
      <c r="J43281" t="s">
        <v>16582</v>
      </c>
      <c r="K43281" t="s">
        <v>2893</v>
      </c>
      <c r="L43281">
        <v>18</v>
      </c>
      <c r="M43281">
        <v>3766</v>
      </c>
      <c r="N43281">
        <v>4</v>
      </c>
      <c r="O43281" t="s">
        <v>6486</v>
      </c>
      <c r="P43281" t="s">
        <v>126564</v>
      </c>
      <c r="Q43281" t="s">
        <v>47</v>
      </c>
    </row>
    <row r="43282" spans="1:17" x14ac:dyDescent="0.3">
      <c r="A43282" t="s">
        <v>108366</v>
      </c>
      <c r="B43282" t="s">
        <v>18</v>
      </c>
      <c r="C43282" t="s">
        <v>111955</v>
      </c>
      <c r="D43282" t="s">
        <v>126565</v>
      </c>
      <c r="E43282" t="s">
        <v>139</v>
      </c>
      <c r="F43282" t="s">
        <v>76</v>
      </c>
      <c r="G43282" t="s">
        <v>16586</v>
      </c>
      <c r="H43282">
        <v>44</v>
      </c>
      <c r="I43282">
        <v>15421</v>
      </c>
      <c r="J43282" t="s">
        <v>16582</v>
      </c>
      <c r="K43282" t="s">
        <v>118</v>
      </c>
      <c r="L43282">
        <v>27</v>
      </c>
      <c r="M43282">
        <v>7792</v>
      </c>
      <c r="N43282">
        <v>4</v>
      </c>
      <c r="O43282" t="s">
        <v>5896</v>
      </c>
      <c r="P43282" t="s">
        <v>126566</v>
      </c>
      <c r="Q43282" t="s">
        <v>47</v>
      </c>
    </row>
    <row r="43283" spans="1:17" x14ac:dyDescent="0.3">
      <c r="A43283" t="s">
        <v>126567</v>
      </c>
      <c r="B43283" t="s">
        <v>42</v>
      </c>
      <c r="C43283" t="s">
        <v>111920</v>
      </c>
      <c r="D43283" t="s">
        <v>126568</v>
      </c>
      <c r="E43283" t="s">
        <v>1036</v>
      </c>
      <c r="F43283" t="s">
        <v>662</v>
      </c>
      <c r="G43283" t="s">
        <v>16573</v>
      </c>
      <c r="H43283">
        <v>98</v>
      </c>
      <c r="I43283">
        <v>28043</v>
      </c>
      <c r="J43283" t="s">
        <v>16582</v>
      </c>
      <c r="K43283" t="s">
        <v>759</v>
      </c>
      <c r="L43283">
        <v>17</v>
      </c>
      <c r="M43283">
        <v>1488</v>
      </c>
      <c r="N43283">
        <v>4</v>
      </c>
      <c r="O43283" t="s">
        <v>7854</v>
      </c>
      <c r="P43283" t="s">
        <v>126569</v>
      </c>
      <c r="Q43283" t="s">
        <v>47</v>
      </c>
    </row>
    <row r="43284" spans="1:17" x14ac:dyDescent="0.3">
      <c r="A43284" t="s">
        <v>126570</v>
      </c>
      <c r="B43284" t="s">
        <v>42</v>
      </c>
      <c r="C43284" t="s">
        <v>112027</v>
      </c>
      <c r="D43284" t="s">
        <v>126571</v>
      </c>
      <c r="E43284" t="s">
        <v>1036</v>
      </c>
      <c r="F43284" t="s">
        <v>349</v>
      </c>
      <c r="G43284" t="s">
        <v>16641</v>
      </c>
      <c r="H43284">
        <v>65</v>
      </c>
      <c r="I43284">
        <v>28480</v>
      </c>
      <c r="J43284" t="s">
        <v>16582</v>
      </c>
      <c r="K43284" t="s">
        <v>3942</v>
      </c>
      <c r="L43284">
        <v>22</v>
      </c>
      <c r="M43284">
        <v>8960</v>
      </c>
      <c r="N43284">
        <v>4</v>
      </c>
      <c r="O43284" t="s">
        <v>6588</v>
      </c>
      <c r="P43284" t="s">
        <v>126572</v>
      </c>
      <c r="Q43284" t="s">
        <v>47</v>
      </c>
    </row>
    <row r="43285" spans="1:17" x14ac:dyDescent="0.3">
      <c r="A43285" t="s">
        <v>39367</v>
      </c>
      <c r="B43285" t="s">
        <v>27</v>
      </c>
      <c r="C43285" t="s">
        <v>112027</v>
      </c>
      <c r="D43285" t="s">
        <v>126573</v>
      </c>
      <c r="E43285" t="s">
        <v>598</v>
      </c>
      <c r="F43285" t="s">
        <v>662</v>
      </c>
      <c r="G43285" t="s">
        <v>16641</v>
      </c>
      <c r="H43285">
        <v>107</v>
      </c>
      <c r="I43285">
        <v>27234</v>
      </c>
      <c r="J43285" t="s">
        <v>16582</v>
      </c>
      <c r="K43285" t="s">
        <v>6350</v>
      </c>
      <c r="L43285">
        <v>7</v>
      </c>
      <c r="M43285">
        <v>1344</v>
      </c>
      <c r="N43285">
        <v>4</v>
      </c>
      <c r="O43285" t="s">
        <v>3832</v>
      </c>
      <c r="P43285" t="s">
        <v>126574</v>
      </c>
      <c r="Q43285" t="s">
        <v>47</v>
      </c>
    </row>
    <row r="43286" spans="1:17" x14ac:dyDescent="0.3">
      <c r="A43286" t="s">
        <v>53568</v>
      </c>
      <c r="B43286" t="s">
        <v>144</v>
      </c>
      <c r="C43286" t="s">
        <v>111991</v>
      </c>
      <c r="D43286" t="s">
        <v>126575</v>
      </c>
      <c r="E43286" t="s">
        <v>69</v>
      </c>
      <c r="F43286" t="s">
        <v>70</v>
      </c>
      <c r="G43286" t="s">
        <v>16621</v>
      </c>
      <c r="H43286">
        <v>63</v>
      </c>
      <c r="I43286">
        <v>12543</v>
      </c>
      <c r="J43286" t="s">
        <v>16582</v>
      </c>
      <c r="K43286" t="s">
        <v>2039</v>
      </c>
      <c r="L43286">
        <v>25</v>
      </c>
      <c r="M43286">
        <v>3836</v>
      </c>
      <c r="N43286">
        <v>4</v>
      </c>
      <c r="O43286" t="s">
        <v>8503</v>
      </c>
      <c r="P43286" t="s">
        <v>126576</v>
      </c>
      <c r="Q43286" t="s">
        <v>47</v>
      </c>
    </row>
    <row r="43287" spans="1:17" x14ac:dyDescent="0.3">
      <c r="A43287" t="s">
        <v>126577</v>
      </c>
      <c r="B43287" t="s">
        <v>27</v>
      </c>
      <c r="C43287" t="s">
        <v>112107</v>
      </c>
      <c r="D43287" t="s">
        <v>126578</v>
      </c>
      <c r="E43287" t="s">
        <v>330</v>
      </c>
      <c r="F43287" t="s">
        <v>335</v>
      </c>
      <c r="G43287" t="s">
        <v>16621</v>
      </c>
      <c r="H43287">
        <v>133</v>
      </c>
      <c r="I43287">
        <v>26370</v>
      </c>
      <c r="J43287" t="s">
        <v>16582</v>
      </c>
      <c r="K43287" t="s">
        <v>4218</v>
      </c>
      <c r="L43287">
        <v>29</v>
      </c>
      <c r="M43287">
        <v>832</v>
      </c>
      <c r="N43287">
        <v>4</v>
      </c>
      <c r="O43287" t="s">
        <v>5250</v>
      </c>
      <c r="P43287" t="s">
        <v>126579</v>
      </c>
      <c r="Q43287" t="s">
        <v>47</v>
      </c>
    </row>
    <row r="43288" spans="1:17" x14ac:dyDescent="0.3">
      <c r="A43288" t="s">
        <v>126580</v>
      </c>
      <c r="B43288" t="s">
        <v>223</v>
      </c>
      <c r="C43288" t="s">
        <v>112057</v>
      </c>
      <c r="D43288" t="s">
        <v>126581</v>
      </c>
      <c r="E43288" t="s">
        <v>51</v>
      </c>
      <c r="F43288" t="s">
        <v>898</v>
      </c>
      <c r="G43288" t="s">
        <v>16604</v>
      </c>
      <c r="H43288">
        <v>3</v>
      </c>
      <c r="I43288">
        <v>1590</v>
      </c>
      <c r="J43288" t="s">
        <v>16582</v>
      </c>
      <c r="K43288" t="s">
        <v>1589</v>
      </c>
      <c r="L43288">
        <v>19</v>
      </c>
      <c r="M43288">
        <v>1215</v>
      </c>
      <c r="N43288">
        <v>4</v>
      </c>
      <c r="O43288" t="s">
        <v>6771</v>
      </c>
      <c r="P43288" t="s">
        <v>126582</v>
      </c>
      <c r="Q43288" t="s">
        <v>47</v>
      </c>
    </row>
    <row r="43289" spans="1:17" x14ac:dyDescent="0.3">
      <c r="A43289" t="s">
        <v>126583</v>
      </c>
      <c r="B43289" t="s">
        <v>223</v>
      </c>
      <c r="C43289" t="s">
        <v>111928</v>
      </c>
      <c r="D43289" t="s">
        <v>126584</v>
      </c>
      <c r="E43289" t="s">
        <v>104</v>
      </c>
      <c r="F43289" t="s">
        <v>363</v>
      </c>
      <c r="G43289" t="s">
        <v>16628</v>
      </c>
      <c r="H43289">
        <v>18</v>
      </c>
      <c r="I43289">
        <v>17379</v>
      </c>
      <c r="J43289" t="s">
        <v>16582</v>
      </c>
      <c r="K43289" t="s">
        <v>1130</v>
      </c>
      <c r="L43289">
        <v>3</v>
      </c>
      <c r="M43289">
        <v>1989</v>
      </c>
      <c r="N43289">
        <v>4</v>
      </c>
      <c r="O43289" t="s">
        <v>4599</v>
      </c>
      <c r="P43289" t="s">
        <v>126585</v>
      </c>
      <c r="Q43289" t="s">
        <v>47</v>
      </c>
    </row>
    <row r="43290" spans="1:17" x14ac:dyDescent="0.3">
      <c r="A43290" t="s">
        <v>126586</v>
      </c>
      <c r="B43290" t="s">
        <v>33</v>
      </c>
      <c r="C43290" t="s">
        <v>112001</v>
      </c>
      <c r="D43290" t="s">
        <v>126587</v>
      </c>
      <c r="E43290" t="s">
        <v>1352</v>
      </c>
      <c r="F43290" t="s">
        <v>1002</v>
      </c>
      <c r="G43290" t="s">
        <v>16641</v>
      </c>
      <c r="H43290">
        <v>2</v>
      </c>
      <c r="I43290">
        <v>1809</v>
      </c>
      <c r="J43290" t="s">
        <v>16582</v>
      </c>
      <c r="K43290" t="s">
        <v>4866</v>
      </c>
      <c r="L43290">
        <v>14</v>
      </c>
      <c r="M43290">
        <v>3931</v>
      </c>
      <c r="N43290">
        <v>4</v>
      </c>
      <c r="O43290" t="s">
        <v>10446</v>
      </c>
      <c r="P43290" t="s">
        <v>126588</v>
      </c>
      <c r="Q43290" t="s">
        <v>47</v>
      </c>
    </row>
    <row r="43291" spans="1:17" x14ac:dyDescent="0.3">
      <c r="A43291" t="s">
        <v>126589</v>
      </c>
      <c r="B43291" t="s">
        <v>49</v>
      </c>
      <c r="C43291" t="s">
        <v>111967</v>
      </c>
      <c r="D43291" t="s">
        <v>126590</v>
      </c>
      <c r="E43291" t="s">
        <v>441</v>
      </c>
      <c r="F43291" t="s">
        <v>225</v>
      </c>
      <c r="G43291" t="s">
        <v>16578</v>
      </c>
      <c r="H43291">
        <v>93</v>
      </c>
      <c r="I43291">
        <v>27082</v>
      </c>
      <c r="J43291" t="s">
        <v>16582</v>
      </c>
      <c r="K43291" t="s">
        <v>7237</v>
      </c>
      <c r="L43291">
        <v>5</v>
      </c>
      <c r="M43291">
        <v>7261</v>
      </c>
      <c r="N43291">
        <v>4</v>
      </c>
      <c r="O43291" t="s">
        <v>8724</v>
      </c>
      <c r="P43291" t="s">
        <v>126591</v>
      </c>
      <c r="Q43291" t="s">
        <v>47</v>
      </c>
    </row>
    <row r="43292" spans="1:17" x14ac:dyDescent="0.3">
      <c r="A43292" t="s">
        <v>126592</v>
      </c>
      <c r="B43292" t="s">
        <v>40</v>
      </c>
      <c r="C43292" t="s">
        <v>111936</v>
      </c>
      <c r="D43292" t="s">
        <v>126593</v>
      </c>
      <c r="E43292" t="s">
        <v>63</v>
      </c>
      <c r="F43292" t="s">
        <v>603</v>
      </c>
      <c r="G43292" t="s">
        <v>16621</v>
      </c>
      <c r="H43292">
        <v>147</v>
      </c>
      <c r="I43292">
        <v>25768</v>
      </c>
      <c r="J43292" t="s">
        <v>16582</v>
      </c>
      <c r="K43292" t="s">
        <v>3376</v>
      </c>
      <c r="L43292">
        <v>13</v>
      </c>
      <c r="M43292">
        <v>6976</v>
      </c>
      <c r="N43292">
        <v>4</v>
      </c>
      <c r="O43292" t="s">
        <v>7785</v>
      </c>
      <c r="P43292" t="s">
        <v>126594</v>
      </c>
      <c r="Q43292" t="s">
        <v>47</v>
      </c>
    </row>
    <row r="43293" spans="1:17" x14ac:dyDescent="0.3">
      <c r="A43293" t="s">
        <v>126595</v>
      </c>
      <c r="B43293" t="s">
        <v>49</v>
      </c>
      <c r="C43293" t="s">
        <v>111991</v>
      </c>
      <c r="D43293" t="s">
        <v>126596</v>
      </c>
      <c r="E43293" t="s">
        <v>476</v>
      </c>
      <c r="F43293" t="s">
        <v>349</v>
      </c>
      <c r="G43293" t="s">
        <v>16599</v>
      </c>
      <c r="H43293">
        <v>62</v>
      </c>
      <c r="I43293">
        <v>2674</v>
      </c>
      <c r="J43293" t="s">
        <v>16582</v>
      </c>
      <c r="K43293" t="s">
        <v>1814</v>
      </c>
      <c r="L43293">
        <v>18</v>
      </c>
      <c r="M43293">
        <v>5285</v>
      </c>
      <c r="N43293">
        <v>4</v>
      </c>
      <c r="O43293" t="s">
        <v>7785</v>
      </c>
      <c r="P43293" t="s">
        <v>126597</v>
      </c>
      <c r="Q43293" t="s">
        <v>47</v>
      </c>
    </row>
    <row r="43294" spans="1:17" x14ac:dyDescent="0.3">
      <c r="A43294" t="s">
        <v>13341</v>
      </c>
      <c r="B43294" t="s">
        <v>27</v>
      </c>
      <c r="C43294" t="s">
        <v>112135</v>
      </c>
      <c r="D43294" t="s">
        <v>126598</v>
      </c>
      <c r="E43294" t="s">
        <v>36</v>
      </c>
      <c r="F43294" t="s">
        <v>1024</v>
      </c>
      <c r="G43294" t="s">
        <v>16573</v>
      </c>
      <c r="H43294">
        <v>51</v>
      </c>
      <c r="I43294">
        <v>21726</v>
      </c>
      <c r="J43294" t="s">
        <v>16582</v>
      </c>
      <c r="K43294" t="s">
        <v>1566</v>
      </c>
      <c r="L43294">
        <v>22</v>
      </c>
      <c r="M43294">
        <v>7622</v>
      </c>
      <c r="N43294">
        <v>4</v>
      </c>
      <c r="O43294" t="s">
        <v>4586</v>
      </c>
      <c r="P43294" t="s">
        <v>126599</v>
      </c>
      <c r="Q43294" t="s">
        <v>47</v>
      </c>
    </row>
    <row r="43295" spans="1:17" x14ac:dyDescent="0.3">
      <c r="A43295" t="s">
        <v>126600</v>
      </c>
      <c r="B43295" t="s">
        <v>42</v>
      </c>
      <c r="C43295" t="s">
        <v>112027</v>
      </c>
      <c r="D43295" t="s">
        <v>126601</v>
      </c>
      <c r="E43295" t="s">
        <v>857</v>
      </c>
      <c r="F43295" t="s">
        <v>123</v>
      </c>
      <c r="G43295" t="s">
        <v>16599</v>
      </c>
      <c r="H43295">
        <v>134</v>
      </c>
      <c r="I43295">
        <v>21352</v>
      </c>
      <c r="J43295" t="s">
        <v>16582</v>
      </c>
      <c r="K43295" t="s">
        <v>3437</v>
      </c>
      <c r="L43295">
        <v>22</v>
      </c>
      <c r="M43295">
        <v>3064</v>
      </c>
      <c r="N43295">
        <v>4</v>
      </c>
      <c r="O43295" t="s">
        <v>8370</v>
      </c>
      <c r="P43295" t="s">
        <v>126602</v>
      </c>
      <c r="Q43295" t="s">
        <v>47</v>
      </c>
    </row>
    <row r="43296" spans="1:17" x14ac:dyDescent="0.3">
      <c r="A43296" t="s">
        <v>49319</v>
      </c>
      <c r="B43296" t="s">
        <v>40</v>
      </c>
      <c r="C43296" t="s">
        <v>112157</v>
      </c>
      <c r="D43296" t="s">
        <v>126603</v>
      </c>
      <c r="E43296" t="s">
        <v>195</v>
      </c>
      <c r="F43296" t="s">
        <v>260</v>
      </c>
      <c r="G43296" t="s">
        <v>16573</v>
      </c>
      <c r="H43296">
        <v>32</v>
      </c>
      <c r="I43296">
        <v>25191</v>
      </c>
      <c r="J43296" t="s">
        <v>16582</v>
      </c>
      <c r="K43296" t="s">
        <v>5774</v>
      </c>
      <c r="L43296">
        <v>8</v>
      </c>
      <c r="M43296">
        <v>9908</v>
      </c>
      <c r="N43296">
        <v>4</v>
      </c>
      <c r="O43296" t="s">
        <v>4290</v>
      </c>
      <c r="P43296" t="s">
        <v>126604</v>
      </c>
      <c r="Q43296" t="s">
        <v>47</v>
      </c>
    </row>
    <row r="43297" spans="1:17" x14ac:dyDescent="0.3">
      <c r="A43297" t="s">
        <v>126605</v>
      </c>
      <c r="B43297" t="s">
        <v>223</v>
      </c>
      <c r="C43297" t="s">
        <v>111924</v>
      </c>
      <c r="D43297" t="s">
        <v>126606</v>
      </c>
      <c r="E43297" t="s">
        <v>122</v>
      </c>
      <c r="F43297" t="s">
        <v>415</v>
      </c>
      <c r="G43297" t="s">
        <v>16599</v>
      </c>
      <c r="H43297">
        <v>90</v>
      </c>
      <c r="I43297">
        <v>29220</v>
      </c>
      <c r="J43297" t="s">
        <v>16582</v>
      </c>
      <c r="K43297" t="s">
        <v>8459</v>
      </c>
      <c r="L43297">
        <v>25</v>
      </c>
      <c r="M43297">
        <v>7643</v>
      </c>
      <c r="N43297">
        <v>4</v>
      </c>
      <c r="O43297" t="s">
        <v>3852</v>
      </c>
      <c r="P43297" t="s">
        <v>126607</v>
      </c>
      <c r="Q43297" t="s">
        <v>47</v>
      </c>
    </row>
    <row r="43298" spans="1:17" x14ac:dyDescent="0.3">
      <c r="A43298" t="s">
        <v>3915</v>
      </c>
      <c r="B43298" t="s">
        <v>27</v>
      </c>
      <c r="C43298" t="s">
        <v>112057</v>
      </c>
      <c r="D43298" t="s">
        <v>126608</v>
      </c>
      <c r="E43298" t="s">
        <v>57</v>
      </c>
      <c r="F43298" t="s">
        <v>712</v>
      </c>
      <c r="G43298" t="s">
        <v>16604</v>
      </c>
      <c r="H43298">
        <v>80</v>
      </c>
      <c r="I43298">
        <v>23144</v>
      </c>
      <c r="J43298" t="s">
        <v>16582</v>
      </c>
      <c r="K43298" t="s">
        <v>1558</v>
      </c>
      <c r="L43298">
        <v>14</v>
      </c>
      <c r="M43298">
        <v>1839</v>
      </c>
      <c r="N43298">
        <v>4</v>
      </c>
      <c r="O43298" t="s">
        <v>4874</v>
      </c>
      <c r="P43298" t="s">
        <v>126609</v>
      </c>
      <c r="Q43298" t="s">
        <v>47</v>
      </c>
    </row>
    <row r="43299" spans="1:17" x14ac:dyDescent="0.3">
      <c r="A43299" t="s">
        <v>13704</v>
      </c>
      <c r="B43299" t="s">
        <v>18</v>
      </c>
      <c r="C43299" t="s">
        <v>111932</v>
      </c>
      <c r="D43299" t="s">
        <v>126610</v>
      </c>
      <c r="E43299" t="s">
        <v>524</v>
      </c>
      <c r="F43299" t="s">
        <v>315</v>
      </c>
      <c r="G43299" t="s">
        <v>16595</v>
      </c>
      <c r="H43299">
        <v>89</v>
      </c>
      <c r="I43299">
        <v>16386</v>
      </c>
      <c r="J43299" t="s">
        <v>16582</v>
      </c>
      <c r="K43299" t="s">
        <v>100</v>
      </c>
      <c r="L43299">
        <v>22</v>
      </c>
      <c r="M43299">
        <v>7227</v>
      </c>
      <c r="N43299">
        <v>4</v>
      </c>
      <c r="O43299" t="s">
        <v>5229</v>
      </c>
      <c r="P43299" t="s">
        <v>126611</v>
      </c>
      <c r="Q43299" t="s">
        <v>47</v>
      </c>
    </row>
    <row r="43300" spans="1:17" x14ac:dyDescent="0.3">
      <c r="A43300" t="s">
        <v>126612</v>
      </c>
      <c r="B43300" t="s">
        <v>18</v>
      </c>
      <c r="C43300" t="s">
        <v>111924</v>
      </c>
      <c r="D43300" t="s">
        <v>126613</v>
      </c>
      <c r="E43300" t="s">
        <v>92</v>
      </c>
      <c r="F43300" t="s">
        <v>471</v>
      </c>
      <c r="G43300" t="s">
        <v>16628</v>
      </c>
      <c r="H43300">
        <v>21</v>
      </c>
      <c r="I43300">
        <v>2759</v>
      </c>
      <c r="J43300" t="s">
        <v>16582</v>
      </c>
      <c r="K43300" t="s">
        <v>853</v>
      </c>
      <c r="L43300">
        <v>28</v>
      </c>
      <c r="M43300">
        <v>451</v>
      </c>
      <c r="N43300">
        <v>4</v>
      </c>
      <c r="O43300" t="s">
        <v>11559</v>
      </c>
      <c r="P43300" t="s">
        <v>126614</v>
      </c>
      <c r="Q43300" t="s">
        <v>47</v>
      </c>
    </row>
    <row r="43301" spans="1:17" x14ac:dyDescent="0.3">
      <c r="A43301" t="s">
        <v>126615</v>
      </c>
      <c r="B43301" t="s">
        <v>42</v>
      </c>
      <c r="C43301" t="s">
        <v>112135</v>
      </c>
      <c r="D43301" t="s">
        <v>126616</v>
      </c>
      <c r="E43301" t="s">
        <v>92</v>
      </c>
      <c r="F43301" t="s">
        <v>105</v>
      </c>
      <c r="G43301" t="s">
        <v>16604</v>
      </c>
      <c r="H43301">
        <v>23</v>
      </c>
      <c r="I43301">
        <v>18524</v>
      </c>
      <c r="J43301" t="s">
        <v>16582</v>
      </c>
      <c r="K43301" t="s">
        <v>3336</v>
      </c>
      <c r="L43301">
        <v>13</v>
      </c>
      <c r="M43301">
        <v>2441</v>
      </c>
      <c r="N43301">
        <v>4</v>
      </c>
      <c r="O43301" t="s">
        <v>6346</v>
      </c>
      <c r="P43301" t="s">
        <v>126617</v>
      </c>
      <c r="Q43301" t="s">
        <v>47</v>
      </c>
    </row>
    <row r="43302" spans="1:17" x14ac:dyDescent="0.3">
      <c r="A43302" t="s">
        <v>2667</v>
      </c>
      <c r="B43302" t="s">
        <v>27</v>
      </c>
      <c r="C43302" t="s">
        <v>111944</v>
      </c>
      <c r="D43302" t="s">
        <v>126618</v>
      </c>
      <c r="E43302" t="s">
        <v>213</v>
      </c>
      <c r="F43302" t="s">
        <v>898</v>
      </c>
      <c r="G43302" t="s">
        <v>16568</v>
      </c>
      <c r="H43302">
        <v>55</v>
      </c>
      <c r="I43302">
        <v>1944</v>
      </c>
      <c r="J43302" t="s">
        <v>16582</v>
      </c>
      <c r="K43302" t="s">
        <v>3899</v>
      </c>
      <c r="L43302">
        <v>25</v>
      </c>
      <c r="M43302">
        <v>4261</v>
      </c>
      <c r="N43302">
        <v>4</v>
      </c>
      <c r="O43302" t="s">
        <v>11453</v>
      </c>
      <c r="P43302" t="s">
        <v>126619</v>
      </c>
      <c r="Q43302" t="s">
        <v>47</v>
      </c>
    </row>
    <row r="43303" spans="1:17" x14ac:dyDescent="0.3">
      <c r="A43303" t="s">
        <v>126620</v>
      </c>
      <c r="B43303" t="s">
        <v>47</v>
      </c>
      <c r="C43303" t="s">
        <v>111940</v>
      </c>
      <c r="D43303" t="s">
        <v>126621</v>
      </c>
      <c r="E43303" t="s">
        <v>685</v>
      </c>
      <c r="F43303" t="s">
        <v>305</v>
      </c>
      <c r="G43303" t="s">
        <v>16628</v>
      </c>
      <c r="H43303">
        <v>26</v>
      </c>
      <c r="I43303">
        <v>703</v>
      </c>
      <c r="J43303" t="s">
        <v>16582</v>
      </c>
      <c r="K43303" t="s">
        <v>2765</v>
      </c>
      <c r="L43303">
        <v>28</v>
      </c>
      <c r="M43303">
        <v>442</v>
      </c>
      <c r="N43303">
        <v>4</v>
      </c>
      <c r="O43303" t="s">
        <v>8639</v>
      </c>
      <c r="P43303" t="s">
        <v>126622</v>
      </c>
      <c r="Q43303" t="s">
        <v>47</v>
      </c>
    </row>
    <row r="43304" spans="1:17" x14ac:dyDescent="0.3">
      <c r="A43304" t="s">
        <v>126623</v>
      </c>
      <c r="B43304" t="s">
        <v>144</v>
      </c>
      <c r="C43304" t="s">
        <v>111974</v>
      </c>
      <c r="D43304" t="s">
        <v>126624</v>
      </c>
      <c r="E43304" t="s">
        <v>265</v>
      </c>
      <c r="F43304" t="s">
        <v>279</v>
      </c>
      <c r="G43304" t="s">
        <v>16573</v>
      </c>
      <c r="H43304">
        <v>96</v>
      </c>
      <c r="I43304">
        <v>27766</v>
      </c>
      <c r="J43304" t="s">
        <v>16582</v>
      </c>
      <c r="K43304" t="s">
        <v>2298</v>
      </c>
      <c r="L43304">
        <v>23</v>
      </c>
      <c r="M43304">
        <v>2575</v>
      </c>
      <c r="N43304">
        <v>4</v>
      </c>
      <c r="O43304" t="s">
        <v>13811</v>
      </c>
      <c r="P43304" t="s">
        <v>126625</v>
      </c>
      <c r="Q43304" t="s">
        <v>47</v>
      </c>
    </row>
    <row r="43305" spans="1:17" x14ac:dyDescent="0.3">
      <c r="A43305" t="s">
        <v>126626</v>
      </c>
      <c r="B43305" t="s">
        <v>27</v>
      </c>
      <c r="C43305" t="s">
        <v>111971</v>
      </c>
      <c r="D43305" t="s">
        <v>126627</v>
      </c>
      <c r="E43305" t="s">
        <v>324</v>
      </c>
      <c r="F43305" t="s">
        <v>30</v>
      </c>
      <c r="G43305" t="s">
        <v>16573</v>
      </c>
      <c r="H43305">
        <v>115</v>
      </c>
      <c r="I43305">
        <v>6200</v>
      </c>
      <c r="J43305" t="s">
        <v>16582</v>
      </c>
      <c r="K43305" t="s">
        <v>708</v>
      </c>
      <c r="L43305">
        <v>2</v>
      </c>
      <c r="M43305">
        <v>3049</v>
      </c>
      <c r="N43305">
        <v>4</v>
      </c>
      <c r="O43305" t="s">
        <v>5713</v>
      </c>
      <c r="P43305" t="s">
        <v>126628</v>
      </c>
      <c r="Q43305" t="s">
        <v>47</v>
      </c>
    </row>
    <row r="43306" spans="1:17" x14ac:dyDescent="0.3">
      <c r="A43306" t="s">
        <v>126629</v>
      </c>
      <c r="B43306" t="s">
        <v>47</v>
      </c>
      <c r="C43306" t="s">
        <v>112031</v>
      </c>
      <c r="D43306" t="s">
        <v>126630</v>
      </c>
      <c r="E43306" t="s">
        <v>29</v>
      </c>
      <c r="F43306" t="s">
        <v>641</v>
      </c>
      <c r="G43306" t="s">
        <v>16573</v>
      </c>
      <c r="H43306">
        <v>82</v>
      </c>
      <c r="I43306">
        <v>4647</v>
      </c>
      <c r="J43306" t="s">
        <v>16582</v>
      </c>
      <c r="K43306" t="s">
        <v>4937</v>
      </c>
      <c r="L43306">
        <v>24</v>
      </c>
      <c r="M43306">
        <v>7990</v>
      </c>
      <c r="N43306">
        <v>4</v>
      </c>
      <c r="O43306" t="s">
        <v>7398</v>
      </c>
      <c r="P43306" t="s">
        <v>126631</v>
      </c>
      <c r="Q43306" t="s">
        <v>47</v>
      </c>
    </row>
    <row r="43307" spans="1:17" x14ac:dyDescent="0.3">
      <c r="A43307" t="s">
        <v>126632</v>
      </c>
      <c r="B43307" t="s">
        <v>33</v>
      </c>
      <c r="C43307" t="s">
        <v>111955</v>
      </c>
      <c r="D43307" t="s">
        <v>126633</v>
      </c>
      <c r="E43307" t="s">
        <v>110</v>
      </c>
      <c r="F43307" t="s">
        <v>190</v>
      </c>
      <c r="G43307" t="s">
        <v>16604</v>
      </c>
      <c r="H43307">
        <v>90</v>
      </c>
      <c r="I43307">
        <v>6966</v>
      </c>
      <c r="J43307" t="s">
        <v>16582</v>
      </c>
      <c r="K43307" t="s">
        <v>4645</v>
      </c>
      <c r="L43307">
        <v>2</v>
      </c>
      <c r="M43307">
        <v>781</v>
      </c>
      <c r="N43307">
        <v>4</v>
      </c>
      <c r="O43307" t="s">
        <v>9124</v>
      </c>
      <c r="P43307" t="s">
        <v>126634</v>
      </c>
      <c r="Q43307" t="s">
        <v>47</v>
      </c>
    </row>
    <row r="43308" spans="1:17" x14ac:dyDescent="0.3">
      <c r="A43308" t="s">
        <v>126635</v>
      </c>
      <c r="B43308" t="s">
        <v>42</v>
      </c>
      <c r="C43308" t="s">
        <v>111936</v>
      </c>
      <c r="D43308" t="s">
        <v>126636</v>
      </c>
      <c r="E43308" t="s">
        <v>21</v>
      </c>
      <c r="F43308" t="s">
        <v>733</v>
      </c>
      <c r="G43308" t="s">
        <v>16604</v>
      </c>
      <c r="H43308">
        <v>86</v>
      </c>
      <c r="I43308">
        <v>23793</v>
      </c>
      <c r="J43308" t="s">
        <v>16582</v>
      </c>
      <c r="K43308" t="s">
        <v>4658</v>
      </c>
      <c r="L43308">
        <v>25</v>
      </c>
      <c r="M43308">
        <v>5477</v>
      </c>
      <c r="N43308">
        <v>4</v>
      </c>
      <c r="O43308" t="s">
        <v>4256</v>
      </c>
      <c r="P43308" t="s">
        <v>126637</v>
      </c>
      <c r="Q43308" t="s">
        <v>47</v>
      </c>
    </row>
    <row r="43309" spans="1:17" x14ac:dyDescent="0.3">
      <c r="A43309" t="s">
        <v>126638</v>
      </c>
      <c r="B43309" t="s">
        <v>42</v>
      </c>
      <c r="C43309" t="s">
        <v>111928</v>
      </c>
      <c r="D43309" t="s">
        <v>126639</v>
      </c>
      <c r="E43309" t="s">
        <v>57</v>
      </c>
      <c r="F43309" t="s">
        <v>803</v>
      </c>
      <c r="G43309" t="s">
        <v>16621</v>
      </c>
      <c r="H43309">
        <v>68</v>
      </c>
      <c r="I43309">
        <v>10667</v>
      </c>
      <c r="J43309" t="s">
        <v>16582</v>
      </c>
      <c r="K43309" t="s">
        <v>6038</v>
      </c>
      <c r="L43309">
        <v>4</v>
      </c>
      <c r="M43309">
        <v>5973</v>
      </c>
      <c r="N43309">
        <v>4</v>
      </c>
      <c r="O43309" t="s">
        <v>3795</v>
      </c>
      <c r="P43309" t="s">
        <v>126640</v>
      </c>
      <c r="Q43309" t="s">
        <v>47</v>
      </c>
    </row>
    <row r="43310" spans="1:17" x14ac:dyDescent="0.3">
      <c r="A43310" t="s">
        <v>126641</v>
      </c>
      <c r="B43310" t="s">
        <v>42</v>
      </c>
      <c r="C43310" t="s">
        <v>111974</v>
      </c>
      <c r="D43310" t="s">
        <v>126642</v>
      </c>
      <c r="E43310" t="s">
        <v>128</v>
      </c>
      <c r="F43310" t="s">
        <v>471</v>
      </c>
      <c r="G43310" t="s">
        <v>16641</v>
      </c>
      <c r="H43310">
        <v>28</v>
      </c>
      <c r="I43310">
        <v>23323</v>
      </c>
      <c r="J43310" t="s">
        <v>16582</v>
      </c>
      <c r="K43310" t="s">
        <v>147</v>
      </c>
      <c r="L43310">
        <v>5</v>
      </c>
      <c r="M43310">
        <v>9674</v>
      </c>
      <c r="N43310">
        <v>4</v>
      </c>
      <c r="O43310" t="s">
        <v>5510</v>
      </c>
      <c r="P43310" t="s">
        <v>126643</v>
      </c>
      <c r="Q43310" t="s">
        <v>47</v>
      </c>
    </row>
    <row r="43311" spans="1:17" x14ac:dyDescent="0.3">
      <c r="A43311" t="s">
        <v>124558</v>
      </c>
      <c r="B43311" t="s">
        <v>47</v>
      </c>
      <c r="C43311" t="s">
        <v>111955</v>
      </c>
      <c r="D43311" t="s">
        <v>126644</v>
      </c>
      <c r="E43311" t="s">
        <v>44</v>
      </c>
      <c r="F43311" t="s">
        <v>81</v>
      </c>
      <c r="G43311" t="s">
        <v>16641</v>
      </c>
      <c r="H43311">
        <v>135</v>
      </c>
      <c r="I43311">
        <v>24119</v>
      </c>
      <c r="J43311" t="s">
        <v>16582</v>
      </c>
      <c r="K43311" t="s">
        <v>5033</v>
      </c>
      <c r="L43311">
        <v>27</v>
      </c>
      <c r="M43311">
        <v>1148</v>
      </c>
      <c r="N43311">
        <v>4</v>
      </c>
      <c r="O43311" t="s">
        <v>4223</v>
      </c>
      <c r="P43311" t="s">
        <v>126645</v>
      </c>
      <c r="Q43311" t="s">
        <v>47</v>
      </c>
    </row>
    <row r="43312" spans="1:17" x14ac:dyDescent="0.3">
      <c r="A43312" t="s">
        <v>126646</v>
      </c>
      <c r="B43312" t="s">
        <v>25</v>
      </c>
      <c r="C43312" t="s">
        <v>111981</v>
      </c>
      <c r="D43312" t="s">
        <v>126647</v>
      </c>
      <c r="E43312" t="s">
        <v>29</v>
      </c>
      <c r="F43312" t="s">
        <v>620</v>
      </c>
      <c r="G43312" t="s">
        <v>16595</v>
      </c>
      <c r="H43312">
        <v>26</v>
      </c>
      <c r="I43312">
        <v>24671</v>
      </c>
      <c r="J43312" t="s">
        <v>16582</v>
      </c>
      <c r="K43312" t="s">
        <v>1842</v>
      </c>
      <c r="L43312">
        <v>2</v>
      </c>
      <c r="M43312">
        <v>493</v>
      </c>
      <c r="N43312">
        <v>4</v>
      </c>
      <c r="O43312" t="s">
        <v>8397</v>
      </c>
      <c r="P43312" t="s">
        <v>126648</v>
      </c>
      <c r="Q43312" t="s">
        <v>47</v>
      </c>
    </row>
    <row r="43313" spans="1:17" x14ac:dyDescent="0.3">
      <c r="A43313" t="s">
        <v>126649</v>
      </c>
      <c r="B43313" t="s">
        <v>25</v>
      </c>
      <c r="C43313" t="s">
        <v>112135</v>
      </c>
      <c r="D43313" t="s">
        <v>126650</v>
      </c>
      <c r="E43313" t="s">
        <v>405</v>
      </c>
      <c r="F43313" t="s">
        <v>411</v>
      </c>
      <c r="G43313" t="s">
        <v>16573</v>
      </c>
      <c r="H43313">
        <v>70</v>
      </c>
      <c r="I43313">
        <v>11873</v>
      </c>
      <c r="J43313" t="s">
        <v>16582</v>
      </c>
      <c r="K43313" t="s">
        <v>3209</v>
      </c>
      <c r="L43313">
        <v>8</v>
      </c>
      <c r="M43313">
        <v>8293</v>
      </c>
      <c r="N43313">
        <v>4</v>
      </c>
      <c r="O43313" t="s">
        <v>4268</v>
      </c>
      <c r="P43313" t="s">
        <v>126651</v>
      </c>
      <c r="Q43313" t="s">
        <v>47</v>
      </c>
    </row>
    <row r="43314" spans="1:17" x14ac:dyDescent="0.3">
      <c r="A43314" t="s">
        <v>126652</v>
      </c>
      <c r="B43314" t="s">
        <v>223</v>
      </c>
      <c r="C43314" t="s">
        <v>112031</v>
      </c>
      <c r="D43314" t="s">
        <v>126653</v>
      </c>
      <c r="E43314" t="s">
        <v>29</v>
      </c>
      <c r="F43314" t="s">
        <v>1712</v>
      </c>
      <c r="G43314" t="s">
        <v>16568</v>
      </c>
      <c r="H43314">
        <v>129</v>
      </c>
      <c r="I43314">
        <v>7136</v>
      </c>
      <c r="J43314" t="s">
        <v>16582</v>
      </c>
      <c r="K43314" t="s">
        <v>2973</v>
      </c>
      <c r="L43314">
        <v>8</v>
      </c>
      <c r="M43314">
        <v>1596</v>
      </c>
      <c r="N43314">
        <v>4</v>
      </c>
      <c r="O43314" t="s">
        <v>6228</v>
      </c>
      <c r="P43314" t="s">
        <v>126654</v>
      </c>
      <c r="Q43314" t="s">
        <v>47</v>
      </c>
    </row>
    <row r="43315" spans="1:17" x14ac:dyDescent="0.3">
      <c r="A43315" t="s">
        <v>60791</v>
      </c>
      <c r="B43315" t="s">
        <v>47</v>
      </c>
      <c r="C43315" t="s">
        <v>112036</v>
      </c>
      <c r="D43315" t="s">
        <v>126655</v>
      </c>
      <c r="E43315" t="s">
        <v>92</v>
      </c>
      <c r="F43315" t="s">
        <v>151</v>
      </c>
      <c r="G43315" t="s">
        <v>16604</v>
      </c>
      <c r="H43315">
        <v>42</v>
      </c>
      <c r="I43315">
        <v>17544</v>
      </c>
      <c r="J43315" t="s">
        <v>16582</v>
      </c>
      <c r="K43315" t="s">
        <v>3934</v>
      </c>
      <c r="L43315">
        <v>5</v>
      </c>
      <c r="M43315">
        <v>4890</v>
      </c>
      <c r="N43315">
        <v>4</v>
      </c>
      <c r="O43315" t="s">
        <v>5010</v>
      </c>
      <c r="P43315" t="s">
        <v>126656</v>
      </c>
      <c r="Q43315" t="s">
        <v>47</v>
      </c>
    </row>
    <row r="43316" spans="1:17" x14ac:dyDescent="0.3">
      <c r="A43316" t="s">
        <v>104234</v>
      </c>
      <c r="B43316" t="s">
        <v>25</v>
      </c>
      <c r="C43316" t="s">
        <v>112005</v>
      </c>
      <c r="D43316" t="s">
        <v>126657</v>
      </c>
      <c r="E43316" t="s">
        <v>219</v>
      </c>
      <c r="F43316" t="s">
        <v>190</v>
      </c>
      <c r="G43316" t="s">
        <v>16568</v>
      </c>
      <c r="H43316">
        <v>97</v>
      </c>
      <c r="I43316">
        <v>17331</v>
      </c>
      <c r="J43316" t="s">
        <v>16582</v>
      </c>
      <c r="K43316" t="s">
        <v>8649</v>
      </c>
      <c r="L43316">
        <v>26</v>
      </c>
      <c r="M43316">
        <v>321</v>
      </c>
      <c r="N43316">
        <v>4</v>
      </c>
      <c r="O43316" t="s">
        <v>3943</v>
      </c>
      <c r="P43316" t="s">
        <v>126658</v>
      </c>
      <c r="Q43316" t="s">
        <v>47</v>
      </c>
    </row>
    <row r="43317" spans="1:17" x14ac:dyDescent="0.3">
      <c r="A43317" t="s">
        <v>76242</v>
      </c>
      <c r="B43317" t="s">
        <v>40</v>
      </c>
      <c r="C43317" t="s">
        <v>112005</v>
      </c>
      <c r="D43317" t="s">
        <v>126659</v>
      </c>
      <c r="E43317" t="s">
        <v>98</v>
      </c>
      <c r="F43317" t="s">
        <v>378</v>
      </c>
      <c r="G43317" t="s">
        <v>16641</v>
      </c>
      <c r="H43317">
        <v>27</v>
      </c>
      <c r="I43317">
        <v>14804</v>
      </c>
      <c r="J43317" t="s">
        <v>16582</v>
      </c>
      <c r="K43317" t="s">
        <v>2462</v>
      </c>
      <c r="L43317">
        <v>19</v>
      </c>
      <c r="M43317">
        <v>5244</v>
      </c>
      <c r="N43317">
        <v>4</v>
      </c>
      <c r="O43317" t="s">
        <v>5837</v>
      </c>
      <c r="P43317" t="s">
        <v>126660</v>
      </c>
      <c r="Q43317" t="s">
        <v>47</v>
      </c>
    </row>
    <row r="43318" spans="1:17" x14ac:dyDescent="0.3">
      <c r="A43318" t="s">
        <v>126661</v>
      </c>
      <c r="B43318" t="s">
        <v>47</v>
      </c>
      <c r="C43318" t="s">
        <v>112031</v>
      </c>
      <c r="D43318" t="s">
        <v>126662</v>
      </c>
      <c r="E43318" t="s">
        <v>167</v>
      </c>
      <c r="F43318" t="s">
        <v>359</v>
      </c>
      <c r="G43318" t="s">
        <v>16573</v>
      </c>
      <c r="H43318">
        <v>107</v>
      </c>
      <c r="I43318">
        <v>11174</v>
      </c>
      <c r="J43318" t="s">
        <v>16582</v>
      </c>
      <c r="K43318" t="s">
        <v>364</v>
      </c>
      <c r="L43318">
        <v>24</v>
      </c>
      <c r="M43318">
        <v>5165</v>
      </c>
      <c r="N43318">
        <v>4</v>
      </c>
      <c r="O43318" t="s">
        <v>5141</v>
      </c>
      <c r="P43318" t="s">
        <v>126663</v>
      </c>
      <c r="Q43318" t="s">
        <v>47</v>
      </c>
    </row>
    <row r="43319" spans="1:17" x14ac:dyDescent="0.3">
      <c r="A43319" t="s">
        <v>4313</v>
      </c>
      <c r="B43319" t="s">
        <v>40</v>
      </c>
      <c r="C43319" t="s">
        <v>111940</v>
      </c>
      <c r="D43319" t="s">
        <v>126664</v>
      </c>
      <c r="E43319" t="s">
        <v>139</v>
      </c>
      <c r="F43319" t="s">
        <v>30</v>
      </c>
      <c r="G43319" t="s">
        <v>16599</v>
      </c>
      <c r="H43319">
        <v>67</v>
      </c>
      <c r="I43319">
        <v>24996</v>
      </c>
      <c r="J43319" t="s">
        <v>16582</v>
      </c>
      <c r="K43319" t="s">
        <v>191</v>
      </c>
      <c r="L43319">
        <v>29</v>
      </c>
      <c r="M43319">
        <v>5219</v>
      </c>
      <c r="N43319">
        <v>4</v>
      </c>
      <c r="O43319" t="s">
        <v>8384</v>
      </c>
      <c r="P43319" t="s">
        <v>126665</v>
      </c>
      <c r="Q43319" t="s">
        <v>47</v>
      </c>
    </row>
    <row r="43320" spans="1:17" x14ac:dyDescent="0.3">
      <c r="A43320" t="s">
        <v>126666</v>
      </c>
      <c r="B43320" t="s">
        <v>40</v>
      </c>
      <c r="C43320" t="s">
        <v>111936</v>
      </c>
      <c r="D43320" t="s">
        <v>126667</v>
      </c>
      <c r="E43320" t="s">
        <v>184</v>
      </c>
      <c r="F43320" t="s">
        <v>938</v>
      </c>
      <c r="G43320" t="s">
        <v>16586</v>
      </c>
      <c r="H43320">
        <v>63</v>
      </c>
      <c r="I43320">
        <v>14013</v>
      </c>
      <c r="J43320" t="s">
        <v>16582</v>
      </c>
      <c r="K43320" t="s">
        <v>2959</v>
      </c>
      <c r="L43320">
        <v>30</v>
      </c>
      <c r="M43320">
        <v>958</v>
      </c>
      <c r="N43320">
        <v>4</v>
      </c>
      <c r="O43320" t="s">
        <v>4666</v>
      </c>
      <c r="P43320" t="s">
        <v>126668</v>
      </c>
      <c r="Q43320" t="s">
        <v>47</v>
      </c>
    </row>
    <row r="43321" spans="1:17" x14ac:dyDescent="0.3">
      <c r="A43321" t="s">
        <v>126669</v>
      </c>
      <c r="B43321" t="s">
        <v>27</v>
      </c>
      <c r="C43321" t="s">
        <v>111932</v>
      </c>
      <c r="D43321" t="s">
        <v>126670</v>
      </c>
      <c r="E43321" t="s">
        <v>1352</v>
      </c>
      <c r="F43321" t="s">
        <v>359</v>
      </c>
      <c r="G43321" t="s">
        <v>16641</v>
      </c>
      <c r="H43321">
        <v>91</v>
      </c>
      <c r="I43321">
        <v>3725</v>
      </c>
      <c r="J43321" t="s">
        <v>16582</v>
      </c>
      <c r="K43321" t="s">
        <v>1430</v>
      </c>
      <c r="L43321">
        <v>7</v>
      </c>
      <c r="M43321">
        <v>6735</v>
      </c>
      <c r="N43321">
        <v>4</v>
      </c>
      <c r="O43321" t="s">
        <v>8537</v>
      </c>
      <c r="P43321" t="s">
        <v>126671</v>
      </c>
      <c r="Q43321" t="s">
        <v>47</v>
      </c>
    </row>
    <row r="43322" spans="1:17" x14ac:dyDescent="0.3">
      <c r="A43322" t="s">
        <v>87463</v>
      </c>
      <c r="B43322" t="s">
        <v>42</v>
      </c>
      <c r="C43322" t="s">
        <v>111932</v>
      </c>
      <c r="D43322" t="s">
        <v>126672</v>
      </c>
      <c r="E43322" t="s">
        <v>358</v>
      </c>
      <c r="F43322" t="s">
        <v>411</v>
      </c>
      <c r="G43322" t="s">
        <v>16586</v>
      </c>
      <c r="H43322">
        <v>80</v>
      </c>
      <c r="I43322">
        <v>19225</v>
      </c>
      <c r="J43322" t="s">
        <v>16582</v>
      </c>
      <c r="K43322" t="s">
        <v>1996</v>
      </c>
      <c r="L43322">
        <v>15</v>
      </c>
      <c r="M43322">
        <v>9730</v>
      </c>
      <c r="N43322">
        <v>4</v>
      </c>
      <c r="O43322" t="s">
        <v>4462</v>
      </c>
      <c r="P43322" t="s">
        <v>126673</v>
      </c>
      <c r="Q43322" t="s">
        <v>47</v>
      </c>
    </row>
    <row r="43323" spans="1:17" x14ac:dyDescent="0.3">
      <c r="A43323" t="s">
        <v>126674</v>
      </c>
      <c r="B43323" t="s">
        <v>18</v>
      </c>
      <c r="C43323" t="s">
        <v>111940</v>
      </c>
      <c r="D43323" t="s">
        <v>126675</v>
      </c>
      <c r="E43323" t="s">
        <v>92</v>
      </c>
      <c r="F43323" t="s">
        <v>37</v>
      </c>
      <c r="G43323" t="s">
        <v>16621</v>
      </c>
      <c r="H43323">
        <v>56</v>
      </c>
      <c r="I43323">
        <v>6987</v>
      </c>
      <c r="J43323" t="s">
        <v>16582</v>
      </c>
      <c r="K43323" t="s">
        <v>11587</v>
      </c>
      <c r="L43323">
        <v>16</v>
      </c>
      <c r="M43323">
        <v>3568</v>
      </c>
      <c r="N43323">
        <v>4</v>
      </c>
      <c r="O43323" t="s">
        <v>8616</v>
      </c>
      <c r="P43323" t="s">
        <v>126676</v>
      </c>
      <c r="Q43323" t="s">
        <v>47</v>
      </c>
    </row>
    <row r="43324" spans="1:17" x14ac:dyDescent="0.3">
      <c r="A43324" t="s">
        <v>13465</v>
      </c>
      <c r="B43324" t="s">
        <v>40</v>
      </c>
      <c r="C43324" t="s">
        <v>111991</v>
      </c>
      <c r="D43324" t="s">
        <v>126677</v>
      </c>
      <c r="E43324" t="s">
        <v>219</v>
      </c>
      <c r="F43324" t="s">
        <v>840</v>
      </c>
      <c r="G43324" t="s">
        <v>16604</v>
      </c>
      <c r="H43324">
        <v>16</v>
      </c>
      <c r="I43324">
        <v>3917</v>
      </c>
      <c r="J43324" t="s">
        <v>16582</v>
      </c>
      <c r="K43324" t="s">
        <v>3452</v>
      </c>
      <c r="L43324">
        <v>28</v>
      </c>
      <c r="M43324">
        <v>4925</v>
      </c>
      <c r="N43324">
        <v>4</v>
      </c>
      <c r="O43324" t="s">
        <v>5045</v>
      </c>
      <c r="P43324" t="s">
        <v>126678</v>
      </c>
      <c r="Q43324" t="s">
        <v>47</v>
      </c>
    </row>
    <row r="43325" spans="1:17" x14ac:dyDescent="0.3">
      <c r="A43325" t="s">
        <v>126679</v>
      </c>
      <c r="B43325" t="s">
        <v>18</v>
      </c>
      <c r="C43325" t="s">
        <v>112315</v>
      </c>
      <c r="D43325" t="s">
        <v>126680</v>
      </c>
      <c r="E43325" t="s">
        <v>51</v>
      </c>
      <c r="F43325" t="s">
        <v>671</v>
      </c>
      <c r="G43325" t="s">
        <v>16621</v>
      </c>
      <c r="H43325">
        <v>67</v>
      </c>
      <c r="I43325">
        <v>24339</v>
      </c>
      <c r="J43325" t="s">
        <v>16709</v>
      </c>
      <c r="K43325" t="s">
        <v>2206</v>
      </c>
      <c r="L43325">
        <v>16</v>
      </c>
      <c r="M43325">
        <v>3790</v>
      </c>
      <c r="N43325">
        <v>4</v>
      </c>
      <c r="O43325" t="s">
        <v>7785</v>
      </c>
      <c r="P43325" t="s">
        <v>126681</v>
      </c>
      <c r="Q43325" t="s">
        <v>47</v>
      </c>
    </row>
    <row r="43326" spans="1:17" x14ac:dyDescent="0.3">
      <c r="A43326" t="s">
        <v>126682</v>
      </c>
      <c r="B43326" t="s">
        <v>144</v>
      </c>
      <c r="C43326" t="s">
        <v>111940</v>
      </c>
      <c r="D43326" t="s">
        <v>126683</v>
      </c>
      <c r="E43326" t="s">
        <v>230</v>
      </c>
      <c r="F43326" t="s">
        <v>758</v>
      </c>
      <c r="G43326" t="s">
        <v>16568</v>
      </c>
      <c r="H43326">
        <v>85</v>
      </c>
      <c r="I43326">
        <v>25475</v>
      </c>
      <c r="J43326" t="s">
        <v>16709</v>
      </c>
      <c r="K43326" t="s">
        <v>7954</v>
      </c>
      <c r="L43326">
        <v>1</v>
      </c>
      <c r="M43326">
        <v>4426</v>
      </c>
      <c r="N43326">
        <v>4</v>
      </c>
      <c r="O43326" t="s">
        <v>11225</v>
      </c>
      <c r="P43326" t="s">
        <v>126684</v>
      </c>
      <c r="Q43326" t="s">
        <v>47</v>
      </c>
    </row>
    <row r="43327" spans="1:17" x14ac:dyDescent="0.3">
      <c r="A43327" t="s">
        <v>126685</v>
      </c>
      <c r="B43327" t="s">
        <v>27</v>
      </c>
      <c r="C43327" t="s">
        <v>112315</v>
      </c>
      <c r="D43327" t="s">
        <v>126686</v>
      </c>
      <c r="E43327" t="s">
        <v>29</v>
      </c>
      <c r="F43327" t="s">
        <v>168</v>
      </c>
      <c r="G43327" t="s">
        <v>16621</v>
      </c>
      <c r="H43327">
        <v>122</v>
      </c>
      <c r="I43327">
        <v>9307</v>
      </c>
      <c r="J43327" t="s">
        <v>16709</v>
      </c>
      <c r="K43327" t="s">
        <v>5172</v>
      </c>
      <c r="L43327">
        <v>29</v>
      </c>
      <c r="M43327">
        <v>6667</v>
      </c>
      <c r="N43327">
        <v>4</v>
      </c>
      <c r="O43327" t="s">
        <v>5488</v>
      </c>
      <c r="P43327" t="s">
        <v>126687</v>
      </c>
      <c r="Q43327" t="s">
        <v>47</v>
      </c>
    </row>
    <row r="43328" spans="1:17" x14ac:dyDescent="0.3">
      <c r="A43328" t="s">
        <v>60263</v>
      </c>
      <c r="B43328" t="s">
        <v>18</v>
      </c>
      <c r="C43328" t="s">
        <v>111964</v>
      </c>
      <c r="D43328" t="s">
        <v>126688</v>
      </c>
      <c r="E43328" t="s">
        <v>29</v>
      </c>
      <c r="F43328" t="s">
        <v>368</v>
      </c>
      <c r="G43328" t="s">
        <v>16568</v>
      </c>
      <c r="H43328">
        <v>106</v>
      </c>
      <c r="I43328">
        <v>4595</v>
      </c>
      <c r="J43328" t="s">
        <v>16709</v>
      </c>
      <c r="K43328" t="s">
        <v>3246</v>
      </c>
      <c r="L43328">
        <v>1</v>
      </c>
      <c r="M43328">
        <v>5320</v>
      </c>
      <c r="N43328">
        <v>4</v>
      </c>
      <c r="O43328" t="s">
        <v>6346</v>
      </c>
      <c r="P43328" t="s">
        <v>126689</v>
      </c>
      <c r="Q43328" t="s">
        <v>47</v>
      </c>
    </row>
    <row r="43329" spans="1:17" x14ac:dyDescent="0.3">
      <c r="A43329" t="s">
        <v>126690</v>
      </c>
      <c r="B43329" t="s">
        <v>47</v>
      </c>
      <c r="C43329" t="s">
        <v>111940</v>
      </c>
      <c r="D43329" t="s">
        <v>126691</v>
      </c>
      <c r="E43329" t="s">
        <v>219</v>
      </c>
      <c r="F43329" t="s">
        <v>880</v>
      </c>
      <c r="G43329" t="s">
        <v>16586</v>
      </c>
      <c r="H43329">
        <v>101</v>
      </c>
      <c r="I43329">
        <v>1377</v>
      </c>
      <c r="J43329" t="s">
        <v>16709</v>
      </c>
      <c r="K43329" t="s">
        <v>9095</v>
      </c>
      <c r="L43329">
        <v>16</v>
      </c>
      <c r="M43329">
        <v>1592</v>
      </c>
      <c r="N43329">
        <v>4</v>
      </c>
      <c r="O43329" t="s">
        <v>9916</v>
      </c>
      <c r="P43329" t="s">
        <v>126692</v>
      </c>
      <c r="Q43329" t="s">
        <v>47</v>
      </c>
    </row>
    <row r="43330" spans="1:17" x14ac:dyDescent="0.3">
      <c r="A43330" t="s">
        <v>126693</v>
      </c>
      <c r="B43330" t="s">
        <v>18</v>
      </c>
      <c r="C43330" t="s">
        <v>112315</v>
      </c>
      <c r="D43330" t="s">
        <v>126694</v>
      </c>
      <c r="E43330" t="s">
        <v>69</v>
      </c>
      <c r="F43330" t="s">
        <v>1072</v>
      </c>
      <c r="G43330" t="s">
        <v>16621</v>
      </c>
      <c r="H43330">
        <v>8</v>
      </c>
      <c r="I43330">
        <v>7536</v>
      </c>
      <c r="J43330" t="s">
        <v>16709</v>
      </c>
      <c r="K43330" t="s">
        <v>4205</v>
      </c>
      <c r="L43330">
        <v>10</v>
      </c>
      <c r="M43330">
        <v>8198</v>
      </c>
      <c r="N43330">
        <v>4</v>
      </c>
      <c r="O43330" t="s">
        <v>6626</v>
      </c>
      <c r="P43330" t="s">
        <v>126695</v>
      </c>
      <c r="Q43330" t="s">
        <v>47</v>
      </c>
    </row>
    <row r="43331" spans="1:17" x14ac:dyDescent="0.3">
      <c r="A43331" t="s">
        <v>126696</v>
      </c>
      <c r="B43331" t="s">
        <v>47</v>
      </c>
      <c r="C43331" t="s">
        <v>111948</v>
      </c>
      <c r="D43331" t="s">
        <v>126697</v>
      </c>
      <c r="E43331" t="s">
        <v>69</v>
      </c>
      <c r="F43331" t="s">
        <v>105</v>
      </c>
      <c r="G43331" t="s">
        <v>16621</v>
      </c>
      <c r="H43331">
        <v>126</v>
      </c>
      <c r="I43331">
        <v>9561</v>
      </c>
      <c r="J43331" t="s">
        <v>16709</v>
      </c>
      <c r="K43331" t="s">
        <v>2077</v>
      </c>
      <c r="L43331">
        <v>2</v>
      </c>
      <c r="M43331">
        <v>2639</v>
      </c>
      <c r="N43331">
        <v>4</v>
      </c>
      <c r="O43331" t="s">
        <v>4564</v>
      </c>
      <c r="P43331" t="s">
        <v>126698</v>
      </c>
      <c r="Q43331" t="s">
        <v>47</v>
      </c>
    </row>
    <row r="43332" spans="1:17" x14ac:dyDescent="0.3">
      <c r="A43332" t="s">
        <v>126699</v>
      </c>
      <c r="B43332" t="s">
        <v>40</v>
      </c>
      <c r="C43332" t="s">
        <v>112023</v>
      </c>
      <c r="D43332" t="s">
        <v>126700</v>
      </c>
      <c r="E43332" t="s">
        <v>690</v>
      </c>
      <c r="F43332" t="s">
        <v>246</v>
      </c>
      <c r="G43332" t="s">
        <v>16628</v>
      </c>
      <c r="H43332">
        <v>8</v>
      </c>
      <c r="I43332">
        <v>5719</v>
      </c>
      <c r="J43332" t="s">
        <v>16709</v>
      </c>
      <c r="K43332" t="s">
        <v>7397</v>
      </c>
      <c r="L43332">
        <v>12</v>
      </c>
      <c r="M43332">
        <v>4325</v>
      </c>
      <c r="N43332">
        <v>4</v>
      </c>
      <c r="O43332" t="s">
        <v>4666</v>
      </c>
      <c r="P43332" t="s">
        <v>126701</v>
      </c>
      <c r="Q43332" t="s">
        <v>47</v>
      </c>
    </row>
    <row r="43333" spans="1:17" x14ac:dyDescent="0.3">
      <c r="A43333" t="s">
        <v>126702</v>
      </c>
      <c r="B43333" t="s">
        <v>144</v>
      </c>
      <c r="C43333" t="s">
        <v>111928</v>
      </c>
      <c r="D43333" t="s">
        <v>126703</v>
      </c>
      <c r="E43333" t="s">
        <v>184</v>
      </c>
      <c r="F43333" t="s">
        <v>236</v>
      </c>
      <c r="G43333" t="s">
        <v>16641</v>
      </c>
      <c r="H43333">
        <v>35</v>
      </c>
      <c r="I43333">
        <v>23243</v>
      </c>
      <c r="J43333" t="s">
        <v>16709</v>
      </c>
      <c r="K43333" t="s">
        <v>3656</v>
      </c>
      <c r="L43333">
        <v>27</v>
      </c>
      <c r="M43333">
        <v>5991</v>
      </c>
      <c r="N43333">
        <v>4</v>
      </c>
      <c r="O43333" t="s">
        <v>11121</v>
      </c>
      <c r="P43333" t="s">
        <v>126704</v>
      </c>
      <c r="Q43333" t="s">
        <v>47</v>
      </c>
    </row>
    <row r="43334" spans="1:17" x14ac:dyDescent="0.3">
      <c r="A43334" t="s">
        <v>126705</v>
      </c>
      <c r="B43334" t="s">
        <v>47</v>
      </c>
      <c r="C43334" t="s">
        <v>112023</v>
      </c>
      <c r="D43334" t="s">
        <v>126706</v>
      </c>
      <c r="E43334" t="s">
        <v>110</v>
      </c>
      <c r="F43334" t="s">
        <v>436</v>
      </c>
      <c r="G43334" t="s">
        <v>16641</v>
      </c>
      <c r="H43334">
        <v>57</v>
      </c>
      <c r="I43334">
        <v>13141</v>
      </c>
      <c r="J43334" t="s">
        <v>16709</v>
      </c>
      <c r="K43334" t="s">
        <v>3695</v>
      </c>
      <c r="L43334">
        <v>18</v>
      </c>
      <c r="M43334">
        <v>2489</v>
      </c>
      <c r="N43334">
        <v>4</v>
      </c>
      <c r="O43334" t="s">
        <v>5948</v>
      </c>
      <c r="P43334" t="s">
        <v>126707</v>
      </c>
      <c r="Q43334" t="s">
        <v>47</v>
      </c>
    </row>
    <row r="43335" spans="1:17" x14ac:dyDescent="0.3">
      <c r="A43335" t="s">
        <v>126708</v>
      </c>
      <c r="B43335" t="s">
        <v>49</v>
      </c>
      <c r="C43335" t="s">
        <v>111948</v>
      </c>
      <c r="D43335" t="s">
        <v>126709</v>
      </c>
      <c r="E43335" t="s">
        <v>51</v>
      </c>
      <c r="F43335" t="s">
        <v>52</v>
      </c>
      <c r="G43335" t="s">
        <v>16641</v>
      </c>
      <c r="H43335">
        <v>69</v>
      </c>
      <c r="I43335">
        <v>543</v>
      </c>
      <c r="J43335" t="s">
        <v>16709</v>
      </c>
      <c r="K43335" t="s">
        <v>1639</v>
      </c>
      <c r="L43335">
        <v>23</v>
      </c>
      <c r="M43335">
        <v>4344</v>
      </c>
      <c r="N43335">
        <v>4</v>
      </c>
      <c r="O43335" t="s">
        <v>6193</v>
      </c>
      <c r="P43335" t="s">
        <v>126710</v>
      </c>
      <c r="Q43335" t="s">
        <v>47</v>
      </c>
    </row>
    <row r="43336" spans="1:17" x14ac:dyDescent="0.3">
      <c r="A43336" t="s">
        <v>126711</v>
      </c>
      <c r="B43336" t="s">
        <v>40</v>
      </c>
      <c r="C43336" t="s">
        <v>111971</v>
      </c>
      <c r="D43336" t="s">
        <v>126712</v>
      </c>
      <c r="E43336" t="s">
        <v>57</v>
      </c>
      <c r="F43336" t="s">
        <v>76</v>
      </c>
      <c r="G43336" t="s">
        <v>16604</v>
      </c>
      <c r="H43336">
        <v>120</v>
      </c>
      <c r="I43336">
        <v>14769</v>
      </c>
      <c r="J43336" t="s">
        <v>16709</v>
      </c>
      <c r="K43336" t="s">
        <v>9566</v>
      </c>
      <c r="L43336">
        <v>27</v>
      </c>
      <c r="M43336">
        <v>4655</v>
      </c>
      <c r="N43336">
        <v>4</v>
      </c>
      <c r="O43336" t="s">
        <v>8982</v>
      </c>
      <c r="P43336" t="s">
        <v>126713</v>
      </c>
      <c r="Q43336" t="s">
        <v>47</v>
      </c>
    </row>
    <row r="43337" spans="1:17" x14ac:dyDescent="0.3">
      <c r="A43337" t="s">
        <v>126714</v>
      </c>
      <c r="B43337" t="s">
        <v>40</v>
      </c>
      <c r="C43337" t="s">
        <v>112123</v>
      </c>
      <c r="D43337" t="s">
        <v>126715</v>
      </c>
      <c r="E43337" t="s">
        <v>178</v>
      </c>
      <c r="F43337" t="s">
        <v>315</v>
      </c>
      <c r="G43337" t="s">
        <v>16628</v>
      </c>
      <c r="H43337">
        <v>67</v>
      </c>
      <c r="I43337">
        <v>9405</v>
      </c>
      <c r="J43337" t="s">
        <v>16709</v>
      </c>
      <c r="K43337" t="s">
        <v>599</v>
      </c>
      <c r="L43337">
        <v>19</v>
      </c>
      <c r="M43337">
        <v>6877</v>
      </c>
      <c r="N43337">
        <v>4</v>
      </c>
      <c r="O43337" t="s">
        <v>6308</v>
      </c>
      <c r="P43337" t="s">
        <v>126716</v>
      </c>
      <c r="Q43337" t="s">
        <v>47</v>
      </c>
    </row>
    <row r="43338" spans="1:17" x14ac:dyDescent="0.3">
      <c r="A43338" t="s">
        <v>126717</v>
      </c>
      <c r="B43338" t="s">
        <v>25</v>
      </c>
      <c r="C43338" t="s">
        <v>111955</v>
      </c>
      <c r="D43338" t="s">
        <v>126718</v>
      </c>
      <c r="E43338" t="s">
        <v>75</v>
      </c>
      <c r="F43338" t="s">
        <v>791</v>
      </c>
      <c r="G43338" t="s">
        <v>16604</v>
      </c>
      <c r="H43338">
        <v>85</v>
      </c>
      <c r="I43338">
        <v>15365</v>
      </c>
      <c r="J43338" t="s">
        <v>16709</v>
      </c>
      <c r="K43338" t="s">
        <v>2798</v>
      </c>
      <c r="L43338">
        <v>8</v>
      </c>
      <c r="M43338">
        <v>4979</v>
      </c>
      <c r="N43338">
        <v>4</v>
      </c>
      <c r="O43338" t="s">
        <v>7224</v>
      </c>
      <c r="P43338" t="s">
        <v>126719</v>
      </c>
      <c r="Q43338" t="s">
        <v>47</v>
      </c>
    </row>
    <row r="43339" spans="1:17" x14ac:dyDescent="0.3">
      <c r="A43339" t="s">
        <v>126720</v>
      </c>
      <c r="B43339" t="s">
        <v>42</v>
      </c>
      <c r="C43339" t="s">
        <v>111940</v>
      </c>
      <c r="D43339" t="s">
        <v>126721</v>
      </c>
      <c r="E43339" t="s">
        <v>1352</v>
      </c>
      <c r="F43339" t="s">
        <v>300</v>
      </c>
      <c r="G43339" t="s">
        <v>16573</v>
      </c>
      <c r="H43339">
        <v>110</v>
      </c>
      <c r="I43339">
        <v>25695</v>
      </c>
      <c r="J43339" t="s">
        <v>16709</v>
      </c>
      <c r="K43339" t="s">
        <v>3230</v>
      </c>
      <c r="L43339">
        <v>15</v>
      </c>
      <c r="M43339">
        <v>8671</v>
      </c>
      <c r="N43339">
        <v>4</v>
      </c>
      <c r="O43339" t="s">
        <v>4855</v>
      </c>
      <c r="P43339" t="s">
        <v>126722</v>
      </c>
      <c r="Q43339" t="s">
        <v>47</v>
      </c>
    </row>
    <row r="43340" spans="1:17" x14ac:dyDescent="0.3">
      <c r="A43340" t="s">
        <v>126723</v>
      </c>
      <c r="B43340" t="s">
        <v>144</v>
      </c>
      <c r="C43340" t="s">
        <v>112157</v>
      </c>
      <c r="D43340" t="s">
        <v>126724</v>
      </c>
      <c r="E43340" t="s">
        <v>441</v>
      </c>
      <c r="F43340" t="s">
        <v>577</v>
      </c>
      <c r="G43340" t="s">
        <v>16573</v>
      </c>
      <c r="H43340">
        <v>129</v>
      </c>
      <c r="I43340">
        <v>29376</v>
      </c>
      <c r="J43340" t="s">
        <v>16709</v>
      </c>
      <c r="K43340" t="s">
        <v>1927</v>
      </c>
      <c r="L43340">
        <v>11</v>
      </c>
      <c r="M43340">
        <v>7237</v>
      </c>
      <c r="N43340">
        <v>4</v>
      </c>
      <c r="O43340" t="s">
        <v>4578</v>
      </c>
      <c r="P43340" t="s">
        <v>126725</v>
      </c>
      <c r="Q43340" t="s">
        <v>47</v>
      </c>
    </row>
    <row r="43341" spans="1:17" x14ac:dyDescent="0.3">
      <c r="A43341" t="s">
        <v>126726</v>
      </c>
      <c r="B43341" t="s">
        <v>18</v>
      </c>
      <c r="C43341" t="s">
        <v>112057</v>
      </c>
      <c r="D43341" t="s">
        <v>126727</v>
      </c>
      <c r="E43341" t="s">
        <v>690</v>
      </c>
      <c r="F43341" t="s">
        <v>359</v>
      </c>
      <c r="G43341" t="s">
        <v>16595</v>
      </c>
      <c r="H43341">
        <v>8</v>
      </c>
      <c r="I43341">
        <v>8020</v>
      </c>
      <c r="J43341" t="s">
        <v>16709</v>
      </c>
      <c r="K43341" t="s">
        <v>3562</v>
      </c>
      <c r="L43341">
        <v>20</v>
      </c>
      <c r="M43341">
        <v>9905</v>
      </c>
      <c r="N43341">
        <v>4</v>
      </c>
      <c r="O43341" t="s">
        <v>13811</v>
      </c>
      <c r="P43341" t="s">
        <v>126728</v>
      </c>
      <c r="Q43341" t="s">
        <v>47</v>
      </c>
    </row>
    <row r="43342" spans="1:17" x14ac:dyDescent="0.3">
      <c r="A43342" t="s">
        <v>126729</v>
      </c>
      <c r="B43342" t="s">
        <v>49</v>
      </c>
      <c r="C43342" t="s">
        <v>112001</v>
      </c>
      <c r="D43342" t="s">
        <v>126730</v>
      </c>
      <c r="E43342" t="s">
        <v>75</v>
      </c>
      <c r="F43342" t="s">
        <v>58</v>
      </c>
      <c r="G43342" t="s">
        <v>16578</v>
      </c>
      <c r="H43342">
        <v>74</v>
      </c>
      <c r="I43342">
        <v>11083</v>
      </c>
      <c r="J43342" t="s">
        <v>16709</v>
      </c>
      <c r="K43342" t="s">
        <v>1091</v>
      </c>
      <c r="L43342">
        <v>21</v>
      </c>
      <c r="M43342">
        <v>1392</v>
      </c>
      <c r="N43342">
        <v>4</v>
      </c>
      <c r="O43342" t="s">
        <v>6138</v>
      </c>
      <c r="P43342" t="s">
        <v>126731</v>
      </c>
      <c r="Q43342" t="s">
        <v>47</v>
      </c>
    </row>
    <row r="43343" spans="1:17" x14ac:dyDescent="0.3">
      <c r="A43343" t="s">
        <v>126732</v>
      </c>
      <c r="B43343" t="s">
        <v>49</v>
      </c>
      <c r="C43343" t="s">
        <v>112036</v>
      </c>
      <c r="D43343" t="s">
        <v>126733</v>
      </c>
      <c r="E43343" t="s">
        <v>57</v>
      </c>
      <c r="F43343" t="s">
        <v>260</v>
      </c>
      <c r="G43343" t="s">
        <v>16573</v>
      </c>
      <c r="H43343">
        <v>14</v>
      </c>
      <c r="I43343">
        <v>25550</v>
      </c>
      <c r="J43343" t="s">
        <v>16709</v>
      </c>
      <c r="K43343" t="s">
        <v>7935</v>
      </c>
      <c r="L43343">
        <v>11</v>
      </c>
      <c r="M43343">
        <v>4173</v>
      </c>
      <c r="N43343">
        <v>4</v>
      </c>
      <c r="O43343" t="s">
        <v>11559</v>
      </c>
      <c r="P43343" t="s">
        <v>126734</v>
      </c>
      <c r="Q43343" t="s">
        <v>47</v>
      </c>
    </row>
    <row r="43344" spans="1:17" x14ac:dyDescent="0.3">
      <c r="A43344" t="s">
        <v>126735</v>
      </c>
      <c r="B43344" t="s">
        <v>47</v>
      </c>
      <c r="C43344" t="s">
        <v>111991</v>
      </c>
      <c r="D43344" t="s">
        <v>126736</v>
      </c>
      <c r="E43344" t="s">
        <v>98</v>
      </c>
      <c r="F43344" t="s">
        <v>691</v>
      </c>
      <c r="G43344" t="s">
        <v>16595</v>
      </c>
      <c r="H43344">
        <v>21</v>
      </c>
      <c r="I43344">
        <v>18283</v>
      </c>
      <c r="J43344" t="s">
        <v>16709</v>
      </c>
      <c r="K43344" t="s">
        <v>894</v>
      </c>
      <c r="L43344">
        <v>9</v>
      </c>
      <c r="M43344">
        <v>9627</v>
      </c>
      <c r="N43344">
        <v>4</v>
      </c>
      <c r="O43344" t="s">
        <v>3756</v>
      </c>
      <c r="P43344" t="s">
        <v>126737</v>
      </c>
      <c r="Q43344" t="s">
        <v>47</v>
      </c>
    </row>
    <row r="43345" spans="1:17" x14ac:dyDescent="0.3">
      <c r="A43345" t="s">
        <v>126738</v>
      </c>
      <c r="B43345" t="s">
        <v>27</v>
      </c>
      <c r="C43345" t="s">
        <v>112023</v>
      </c>
      <c r="D43345" t="s">
        <v>126739</v>
      </c>
      <c r="E43345" t="s">
        <v>265</v>
      </c>
      <c r="F43345" t="s">
        <v>880</v>
      </c>
      <c r="G43345" t="s">
        <v>16586</v>
      </c>
      <c r="H43345">
        <v>59</v>
      </c>
      <c r="I43345">
        <v>8025</v>
      </c>
      <c r="J43345" t="s">
        <v>16709</v>
      </c>
      <c r="K43345" t="s">
        <v>237</v>
      </c>
      <c r="L43345">
        <v>21</v>
      </c>
      <c r="M43345">
        <v>5739</v>
      </c>
      <c r="N43345">
        <v>4</v>
      </c>
      <c r="O43345" t="s">
        <v>5067</v>
      </c>
      <c r="P43345" t="s">
        <v>126740</v>
      </c>
      <c r="Q43345" t="s">
        <v>47</v>
      </c>
    </row>
    <row r="43346" spans="1:17" x14ac:dyDescent="0.3">
      <c r="A43346" t="s">
        <v>126741</v>
      </c>
      <c r="B43346" t="s">
        <v>144</v>
      </c>
      <c r="C43346" t="s">
        <v>111940</v>
      </c>
      <c r="D43346" t="s">
        <v>126742</v>
      </c>
      <c r="E43346" t="s">
        <v>476</v>
      </c>
      <c r="F43346" t="s">
        <v>378</v>
      </c>
      <c r="G43346" t="s">
        <v>16641</v>
      </c>
      <c r="H43346">
        <v>116</v>
      </c>
      <c r="I43346">
        <v>25254</v>
      </c>
      <c r="J43346" t="s">
        <v>16709</v>
      </c>
      <c r="K43346" t="s">
        <v>5554</v>
      </c>
      <c r="L43346">
        <v>7</v>
      </c>
      <c r="M43346">
        <v>3449</v>
      </c>
      <c r="N43346">
        <v>4</v>
      </c>
      <c r="O43346" t="s">
        <v>9916</v>
      </c>
      <c r="P43346" t="s">
        <v>126743</v>
      </c>
      <c r="Q43346" t="s">
        <v>47</v>
      </c>
    </row>
    <row r="43347" spans="1:17" x14ac:dyDescent="0.3">
      <c r="A43347" t="s">
        <v>126744</v>
      </c>
      <c r="B43347" t="s">
        <v>25</v>
      </c>
      <c r="C43347" t="s">
        <v>111955</v>
      </c>
      <c r="D43347" t="s">
        <v>126745</v>
      </c>
      <c r="E43347" t="s">
        <v>167</v>
      </c>
      <c r="F43347" t="s">
        <v>898</v>
      </c>
      <c r="G43347" t="s">
        <v>16578</v>
      </c>
      <c r="H43347">
        <v>94</v>
      </c>
      <c r="I43347">
        <v>29452</v>
      </c>
      <c r="J43347" t="s">
        <v>16709</v>
      </c>
      <c r="K43347" t="s">
        <v>845</v>
      </c>
      <c r="L43347">
        <v>26</v>
      </c>
      <c r="M43347">
        <v>4261</v>
      </c>
      <c r="N43347">
        <v>4</v>
      </c>
      <c r="O43347" t="s">
        <v>4377</v>
      </c>
      <c r="P43347" t="s">
        <v>126746</v>
      </c>
      <c r="Q43347" t="s">
        <v>47</v>
      </c>
    </row>
    <row r="43348" spans="1:17" x14ac:dyDescent="0.3">
      <c r="A43348" t="s">
        <v>83702</v>
      </c>
      <c r="B43348" t="s">
        <v>42</v>
      </c>
      <c r="C43348" t="s">
        <v>111940</v>
      </c>
      <c r="D43348" t="s">
        <v>126747</v>
      </c>
      <c r="E43348" t="s">
        <v>195</v>
      </c>
      <c r="F43348" t="s">
        <v>1367</v>
      </c>
      <c r="G43348" t="s">
        <v>16628</v>
      </c>
      <c r="H43348">
        <v>30</v>
      </c>
      <c r="I43348">
        <v>2283</v>
      </c>
      <c r="J43348" t="s">
        <v>16709</v>
      </c>
      <c r="K43348" t="s">
        <v>918</v>
      </c>
      <c r="L43348">
        <v>22</v>
      </c>
      <c r="M43348">
        <v>8165</v>
      </c>
      <c r="N43348">
        <v>4</v>
      </c>
      <c r="O43348" t="s">
        <v>5124</v>
      </c>
      <c r="P43348" t="s">
        <v>126748</v>
      </c>
      <c r="Q43348" t="s">
        <v>47</v>
      </c>
    </row>
    <row r="43349" spans="1:17" x14ac:dyDescent="0.3">
      <c r="A43349" t="s">
        <v>126749</v>
      </c>
      <c r="B43349" t="s">
        <v>18</v>
      </c>
      <c r="C43349" t="s">
        <v>111920</v>
      </c>
      <c r="D43349" t="s">
        <v>126750</v>
      </c>
      <c r="E43349" t="s">
        <v>69</v>
      </c>
      <c r="F43349" t="s">
        <v>1623</v>
      </c>
      <c r="G43349" t="s">
        <v>16621</v>
      </c>
      <c r="H43349">
        <v>43</v>
      </c>
      <c r="I43349">
        <v>16581</v>
      </c>
      <c r="J43349" t="s">
        <v>16709</v>
      </c>
      <c r="K43349" t="s">
        <v>7954</v>
      </c>
      <c r="L43349">
        <v>23</v>
      </c>
      <c r="M43349">
        <v>8414</v>
      </c>
      <c r="N43349">
        <v>4</v>
      </c>
      <c r="O43349" t="s">
        <v>8165</v>
      </c>
      <c r="P43349" t="s">
        <v>126751</v>
      </c>
      <c r="Q43349" t="s">
        <v>47</v>
      </c>
    </row>
    <row r="43350" spans="1:17" x14ac:dyDescent="0.3">
      <c r="A43350" t="s">
        <v>126752</v>
      </c>
      <c r="B43350" t="s">
        <v>33</v>
      </c>
      <c r="C43350" t="s">
        <v>111920</v>
      </c>
      <c r="D43350" t="s">
        <v>126753</v>
      </c>
      <c r="E43350" t="s">
        <v>685</v>
      </c>
      <c r="F43350" t="s">
        <v>1926</v>
      </c>
      <c r="G43350" t="s">
        <v>16595</v>
      </c>
      <c r="H43350">
        <v>94</v>
      </c>
      <c r="I43350">
        <v>2240</v>
      </c>
      <c r="J43350" t="s">
        <v>16709</v>
      </c>
      <c r="K43350" t="s">
        <v>998</v>
      </c>
      <c r="L43350">
        <v>28</v>
      </c>
      <c r="M43350">
        <v>6006</v>
      </c>
      <c r="N43350">
        <v>4</v>
      </c>
      <c r="O43350" t="s">
        <v>12032</v>
      </c>
      <c r="P43350" t="s">
        <v>126754</v>
      </c>
      <c r="Q43350" t="s">
        <v>47</v>
      </c>
    </row>
    <row r="43351" spans="1:17" x14ac:dyDescent="0.3">
      <c r="A43351" t="s">
        <v>126755</v>
      </c>
      <c r="B43351" t="s">
        <v>18</v>
      </c>
      <c r="C43351" t="s">
        <v>112315</v>
      </c>
      <c r="D43351" t="s">
        <v>126756</v>
      </c>
      <c r="E43351" t="s">
        <v>51</v>
      </c>
      <c r="F43351" t="s">
        <v>179</v>
      </c>
      <c r="G43351" t="s">
        <v>16604</v>
      </c>
      <c r="H43351">
        <v>91</v>
      </c>
      <c r="I43351">
        <v>8218</v>
      </c>
      <c r="J43351" t="s">
        <v>16709</v>
      </c>
      <c r="K43351" t="s">
        <v>14072</v>
      </c>
      <c r="L43351">
        <v>19</v>
      </c>
      <c r="M43351">
        <v>2295</v>
      </c>
      <c r="N43351">
        <v>4</v>
      </c>
      <c r="O43351" t="s">
        <v>6284</v>
      </c>
      <c r="P43351" t="s">
        <v>126757</v>
      </c>
      <c r="Q43351" t="s">
        <v>47</v>
      </c>
    </row>
    <row r="43352" spans="1:17" x14ac:dyDescent="0.3">
      <c r="A43352" t="s">
        <v>126758</v>
      </c>
      <c r="B43352" t="s">
        <v>18</v>
      </c>
      <c r="C43352" t="s">
        <v>111971</v>
      </c>
      <c r="D43352" t="s">
        <v>126759</v>
      </c>
      <c r="E43352" t="s">
        <v>1036</v>
      </c>
      <c r="F43352" t="s">
        <v>495</v>
      </c>
      <c r="G43352" t="s">
        <v>16586</v>
      </c>
      <c r="H43352">
        <v>75</v>
      </c>
      <c r="I43352">
        <v>22505</v>
      </c>
      <c r="J43352" t="s">
        <v>16709</v>
      </c>
      <c r="K43352" t="s">
        <v>2277</v>
      </c>
      <c r="L43352">
        <v>16</v>
      </c>
      <c r="M43352">
        <v>6092</v>
      </c>
      <c r="N43352">
        <v>4</v>
      </c>
      <c r="O43352" t="s">
        <v>8122</v>
      </c>
      <c r="P43352" t="s">
        <v>126760</v>
      </c>
      <c r="Q43352" t="s">
        <v>47</v>
      </c>
    </row>
    <row r="43353" spans="1:17" x14ac:dyDescent="0.3">
      <c r="A43353" t="s">
        <v>126761</v>
      </c>
      <c r="B43353" t="s">
        <v>18</v>
      </c>
      <c r="C43353" t="s">
        <v>112036</v>
      </c>
      <c r="D43353" t="s">
        <v>126762</v>
      </c>
      <c r="E43353" t="s">
        <v>284</v>
      </c>
      <c r="F43353" t="s">
        <v>1174</v>
      </c>
      <c r="G43353" t="s">
        <v>16595</v>
      </c>
      <c r="H43353">
        <v>113</v>
      </c>
      <c r="I43353">
        <v>13235</v>
      </c>
      <c r="J43353" t="s">
        <v>16709</v>
      </c>
      <c r="K43353" t="s">
        <v>17403</v>
      </c>
      <c r="L43353">
        <v>7</v>
      </c>
      <c r="M43353">
        <v>7057</v>
      </c>
      <c r="N43353">
        <v>4</v>
      </c>
      <c r="O43353" t="s">
        <v>4390</v>
      </c>
      <c r="P43353" t="s">
        <v>126763</v>
      </c>
      <c r="Q43353" t="s">
        <v>47</v>
      </c>
    </row>
    <row r="43354" spans="1:17" x14ac:dyDescent="0.3">
      <c r="A43354" t="s">
        <v>126764</v>
      </c>
      <c r="B43354" t="s">
        <v>49</v>
      </c>
      <c r="C43354" t="s">
        <v>111985</v>
      </c>
      <c r="D43354" t="s">
        <v>126765</v>
      </c>
      <c r="E43354" t="s">
        <v>69</v>
      </c>
      <c r="F43354" t="s">
        <v>450</v>
      </c>
      <c r="G43354" t="s">
        <v>16641</v>
      </c>
      <c r="H43354">
        <v>3</v>
      </c>
      <c r="I43354">
        <v>24034</v>
      </c>
      <c r="J43354" t="s">
        <v>16709</v>
      </c>
      <c r="K43354" t="s">
        <v>1915</v>
      </c>
      <c r="L43354">
        <v>3</v>
      </c>
      <c r="M43354">
        <v>8366</v>
      </c>
      <c r="N43354">
        <v>4</v>
      </c>
      <c r="O43354" t="s">
        <v>8191</v>
      </c>
      <c r="P43354" t="s">
        <v>126766</v>
      </c>
      <c r="Q43354" t="s">
        <v>47</v>
      </c>
    </row>
    <row r="43355" spans="1:17" x14ac:dyDescent="0.3">
      <c r="A43355" t="s">
        <v>126767</v>
      </c>
      <c r="B43355" t="s">
        <v>47</v>
      </c>
      <c r="C43355" t="s">
        <v>112005</v>
      </c>
      <c r="D43355" t="s">
        <v>126768</v>
      </c>
      <c r="E43355" t="s">
        <v>184</v>
      </c>
      <c r="F43355" t="s">
        <v>146</v>
      </c>
      <c r="G43355" t="s">
        <v>16641</v>
      </c>
      <c r="H43355">
        <v>116</v>
      </c>
      <c r="I43355">
        <v>60</v>
      </c>
      <c r="J43355" t="s">
        <v>16709</v>
      </c>
      <c r="K43355" t="s">
        <v>491</v>
      </c>
      <c r="L43355">
        <v>5</v>
      </c>
      <c r="M43355">
        <v>4809</v>
      </c>
      <c r="N43355">
        <v>4</v>
      </c>
      <c r="O43355" t="s">
        <v>3979</v>
      </c>
      <c r="P43355" t="s">
        <v>126769</v>
      </c>
      <c r="Q43355" t="s">
        <v>47</v>
      </c>
    </row>
    <row r="43356" spans="1:17" x14ac:dyDescent="0.3">
      <c r="A43356" t="s">
        <v>126770</v>
      </c>
      <c r="B43356" t="s">
        <v>33</v>
      </c>
      <c r="C43356" t="s">
        <v>111974</v>
      </c>
      <c r="D43356" t="s">
        <v>126771</v>
      </c>
      <c r="E43356" t="s">
        <v>128</v>
      </c>
      <c r="F43356" t="s">
        <v>383</v>
      </c>
      <c r="G43356" t="s">
        <v>16568</v>
      </c>
      <c r="H43356">
        <v>119</v>
      </c>
      <c r="I43356">
        <v>18861</v>
      </c>
      <c r="J43356" t="s">
        <v>16709</v>
      </c>
      <c r="K43356" t="s">
        <v>508</v>
      </c>
      <c r="L43356">
        <v>19</v>
      </c>
      <c r="M43356">
        <v>9264</v>
      </c>
      <c r="N43356">
        <v>4</v>
      </c>
      <c r="O43356" t="s">
        <v>5720</v>
      </c>
      <c r="P43356" t="s">
        <v>126772</v>
      </c>
      <c r="Q43356" t="s">
        <v>47</v>
      </c>
    </row>
    <row r="43357" spans="1:17" x14ac:dyDescent="0.3">
      <c r="A43357" t="s">
        <v>49159</v>
      </c>
      <c r="B43357" t="s">
        <v>144</v>
      </c>
      <c r="C43357" t="s">
        <v>111944</v>
      </c>
      <c r="D43357" t="s">
        <v>126773</v>
      </c>
      <c r="E43357" t="s">
        <v>63</v>
      </c>
      <c r="F43357" t="s">
        <v>105</v>
      </c>
      <c r="G43357" t="s">
        <v>16628</v>
      </c>
      <c r="H43357">
        <v>47</v>
      </c>
      <c r="I43357">
        <v>8496</v>
      </c>
      <c r="J43357" t="s">
        <v>16709</v>
      </c>
      <c r="K43357" t="s">
        <v>437</v>
      </c>
      <c r="L43357">
        <v>29</v>
      </c>
      <c r="M43357">
        <v>8147</v>
      </c>
      <c r="N43357">
        <v>4</v>
      </c>
      <c r="O43357" t="s">
        <v>5067</v>
      </c>
      <c r="P43357" t="s">
        <v>126774</v>
      </c>
      <c r="Q43357" t="s">
        <v>47</v>
      </c>
    </row>
    <row r="43358" spans="1:17" x14ac:dyDescent="0.3">
      <c r="A43358" t="s">
        <v>126775</v>
      </c>
      <c r="B43358" t="s">
        <v>25</v>
      </c>
      <c r="C43358" t="s">
        <v>112315</v>
      </c>
      <c r="D43358" t="s">
        <v>126776</v>
      </c>
      <c r="E43358" t="s">
        <v>156</v>
      </c>
      <c r="F43358" t="s">
        <v>285</v>
      </c>
      <c r="G43358" t="s">
        <v>16621</v>
      </c>
      <c r="H43358">
        <v>41</v>
      </c>
      <c r="I43358">
        <v>25562</v>
      </c>
      <c r="J43358" t="s">
        <v>16709</v>
      </c>
      <c r="K43358" t="s">
        <v>251</v>
      </c>
      <c r="L43358">
        <v>24</v>
      </c>
      <c r="M43358">
        <v>792</v>
      </c>
      <c r="N43358">
        <v>4</v>
      </c>
      <c r="O43358" t="s">
        <v>8446</v>
      </c>
      <c r="P43358" t="s">
        <v>126777</v>
      </c>
      <c r="Q43358" t="s">
        <v>47</v>
      </c>
    </row>
    <row r="43359" spans="1:17" x14ac:dyDescent="0.3">
      <c r="A43359" t="s">
        <v>118242</v>
      </c>
      <c r="B43359" t="s">
        <v>18</v>
      </c>
      <c r="C43359" t="s">
        <v>111944</v>
      </c>
      <c r="D43359" t="s">
        <v>126778</v>
      </c>
      <c r="E43359" t="s">
        <v>208</v>
      </c>
      <c r="F43359" t="s">
        <v>87</v>
      </c>
      <c r="G43359" t="s">
        <v>16599</v>
      </c>
      <c r="H43359">
        <v>99</v>
      </c>
      <c r="I43359">
        <v>16142</v>
      </c>
      <c r="J43359" t="s">
        <v>16709</v>
      </c>
      <c r="K43359" t="s">
        <v>5438</v>
      </c>
      <c r="L43359">
        <v>12</v>
      </c>
      <c r="M43359">
        <v>7008</v>
      </c>
      <c r="N43359">
        <v>4</v>
      </c>
      <c r="O43359" t="s">
        <v>4424</v>
      </c>
      <c r="P43359" t="s">
        <v>126779</v>
      </c>
      <c r="Q43359" t="s">
        <v>47</v>
      </c>
    </row>
    <row r="43360" spans="1:17" x14ac:dyDescent="0.3">
      <c r="A43360" t="s">
        <v>126780</v>
      </c>
      <c r="B43360" t="s">
        <v>47</v>
      </c>
      <c r="C43360" t="s">
        <v>112123</v>
      </c>
      <c r="D43360" t="s">
        <v>126781</v>
      </c>
      <c r="E43360" t="s">
        <v>178</v>
      </c>
      <c r="F43360" t="s">
        <v>786</v>
      </c>
      <c r="G43360" t="s">
        <v>16641</v>
      </c>
      <c r="H43360">
        <v>80</v>
      </c>
      <c r="I43360">
        <v>10057</v>
      </c>
      <c r="J43360" t="s">
        <v>16709</v>
      </c>
      <c r="K43360" t="s">
        <v>420</v>
      </c>
      <c r="L43360">
        <v>3</v>
      </c>
      <c r="M43360">
        <v>1941</v>
      </c>
      <c r="N43360">
        <v>4</v>
      </c>
      <c r="O43360" t="s">
        <v>8724</v>
      </c>
      <c r="P43360" t="s">
        <v>126782</v>
      </c>
      <c r="Q43360" t="s">
        <v>47</v>
      </c>
    </row>
    <row r="43361" spans="1:17" x14ac:dyDescent="0.3">
      <c r="A43361" t="s">
        <v>126783</v>
      </c>
      <c r="B43361" t="s">
        <v>25</v>
      </c>
      <c r="C43361" t="s">
        <v>111985</v>
      </c>
      <c r="D43361" t="s">
        <v>126784</v>
      </c>
      <c r="E43361" t="s">
        <v>110</v>
      </c>
      <c r="F43361" t="s">
        <v>568</v>
      </c>
      <c r="G43361" t="s">
        <v>16586</v>
      </c>
      <c r="H43361">
        <v>65</v>
      </c>
      <c r="I43361">
        <v>3121</v>
      </c>
      <c r="J43361" t="s">
        <v>16709</v>
      </c>
      <c r="K43361" t="s">
        <v>2669</v>
      </c>
      <c r="L43361">
        <v>22</v>
      </c>
      <c r="M43361">
        <v>9363</v>
      </c>
      <c r="N43361">
        <v>4</v>
      </c>
      <c r="O43361" t="s">
        <v>4112</v>
      </c>
      <c r="P43361" t="s">
        <v>126785</v>
      </c>
      <c r="Q43361" t="s">
        <v>47</v>
      </c>
    </row>
    <row r="43362" spans="1:17" x14ac:dyDescent="0.3">
      <c r="A43362" t="s">
        <v>126786</v>
      </c>
      <c r="B43362" t="s">
        <v>25</v>
      </c>
      <c r="C43362" t="s">
        <v>111928</v>
      </c>
      <c r="D43362" t="s">
        <v>126787</v>
      </c>
      <c r="E43362" t="s">
        <v>405</v>
      </c>
      <c r="F43362" t="s">
        <v>190</v>
      </c>
      <c r="G43362" t="s">
        <v>16573</v>
      </c>
      <c r="H43362">
        <v>80</v>
      </c>
      <c r="I43362">
        <v>21089</v>
      </c>
      <c r="J43362" t="s">
        <v>16709</v>
      </c>
      <c r="K43362" t="s">
        <v>275</v>
      </c>
      <c r="L43362">
        <v>29</v>
      </c>
      <c r="M43362">
        <v>8059</v>
      </c>
      <c r="N43362">
        <v>4</v>
      </c>
      <c r="O43362" t="s">
        <v>5652</v>
      </c>
      <c r="P43362" t="s">
        <v>126788</v>
      </c>
      <c r="Q43362" t="s">
        <v>47</v>
      </c>
    </row>
    <row r="43363" spans="1:17" x14ac:dyDescent="0.3">
      <c r="A43363" t="s">
        <v>126789</v>
      </c>
      <c r="B43363" t="s">
        <v>27</v>
      </c>
      <c r="C43363" t="s">
        <v>112135</v>
      </c>
      <c r="D43363" t="s">
        <v>126790</v>
      </c>
      <c r="E43363" t="s">
        <v>598</v>
      </c>
      <c r="F43363" t="s">
        <v>305</v>
      </c>
      <c r="G43363" t="s">
        <v>16641</v>
      </c>
      <c r="H43363">
        <v>103</v>
      </c>
      <c r="I43363">
        <v>1896</v>
      </c>
      <c r="J43363" t="s">
        <v>16709</v>
      </c>
      <c r="K43363" t="s">
        <v>251</v>
      </c>
      <c r="L43363">
        <v>8</v>
      </c>
      <c r="M43363">
        <v>7234</v>
      </c>
      <c r="N43363">
        <v>4</v>
      </c>
      <c r="O43363" t="s">
        <v>7161</v>
      </c>
      <c r="P43363" t="s">
        <v>126791</v>
      </c>
      <c r="Q43363" t="s">
        <v>47</v>
      </c>
    </row>
    <row r="43364" spans="1:17" x14ac:dyDescent="0.3">
      <c r="A43364" t="s">
        <v>115475</v>
      </c>
      <c r="B43364" t="s">
        <v>27</v>
      </c>
      <c r="C43364" t="s">
        <v>111944</v>
      </c>
      <c r="D43364" t="s">
        <v>126792</v>
      </c>
      <c r="E43364" t="s">
        <v>195</v>
      </c>
      <c r="F43364" t="s">
        <v>840</v>
      </c>
      <c r="G43364" t="s">
        <v>16621</v>
      </c>
      <c r="H43364">
        <v>108</v>
      </c>
      <c r="I43364">
        <v>17522</v>
      </c>
      <c r="J43364" t="s">
        <v>16709</v>
      </c>
      <c r="K43364" t="s">
        <v>1503</v>
      </c>
      <c r="L43364">
        <v>15</v>
      </c>
      <c r="M43364">
        <v>2407</v>
      </c>
      <c r="N43364">
        <v>4</v>
      </c>
      <c r="O43364" t="s">
        <v>13811</v>
      </c>
      <c r="P43364" t="s">
        <v>126793</v>
      </c>
      <c r="Q43364" t="s">
        <v>47</v>
      </c>
    </row>
    <row r="43365" spans="1:17" x14ac:dyDescent="0.3">
      <c r="A43365" t="s">
        <v>126794</v>
      </c>
      <c r="B43365" t="s">
        <v>42</v>
      </c>
      <c r="C43365" t="s">
        <v>111928</v>
      </c>
      <c r="D43365" t="s">
        <v>126795</v>
      </c>
      <c r="E43365" t="s">
        <v>857</v>
      </c>
      <c r="F43365" t="s">
        <v>111</v>
      </c>
      <c r="G43365" t="s">
        <v>16641</v>
      </c>
      <c r="H43365">
        <v>10</v>
      </c>
      <c r="I43365">
        <v>856</v>
      </c>
      <c r="J43365" t="s">
        <v>16709</v>
      </c>
      <c r="K43365" t="s">
        <v>549</v>
      </c>
      <c r="L43365">
        <v>3</v>
      </c>
      <c r="M43365">
        <v>3119</v>
      </c>
      <c r="N43365">
        <v>4</v>
      </c>
      <c r="O43365" t="s">
        <v>4167</v>
      </c>
      <c r="P43365" t="s">
        <v>126796</v>
      </c>
      <c r="Q43365" t="s">
        <v>47</v>
      </c>
    </row>
    <row r="43366" spans="1:17" x14ac:dyDescent="0.3">
      <c r="A43366" t="s">
        <v>99556</v>
      </c>
      <c r="B43366" t="s">
        <v>47</v>
      </c>
      <c r="C43366" t="s">
        <v>112036</v>
      </c>
      <c r="D43366" t="s">
        <v>126797</v>
      </c>
      <c r="E43366" t="s">
        <v>162</v>
      </c>
      <c r="F43366" t="s">
        <v>359</v>
      </c>
      <c r="G43366" t="s">
        <v>16586</v>
      </c>
      <c r="H43366">
        <v>15</v>
      </c>
      <c r="I43366">
        <v>25847</v>
      </c>
      <c r="J43366" t="s">
        <v>16709</v>
      </c>
      <c r="K43366" t="s">
        <v>2196</v>
      </c>
      <c r="L43366">
        <v>25</v>
      </c>
      <c r="M43366">
        <v>3508</v>
      </c>
      <c r="N43366">
        <v>4</v>
      </c>
      <c r="O43366" t="s">
        <v>8639</v>
      </c>
      <c r="P43366" t="s">
        <v>126798</v>
      </c>
      <c r="Q43366" t="s">
        <v>47</v>
      </c>
    </row>
    <row r="43367" spans="1:17" x14ac:dyDescent="0.3">
      <c r="A43367" t="s">
        <v>126799</v>
      </c>
      <c r="B43367" t="s">
        <v>223</v>
      </c>
      <c r="C43367" t="s">
        <v>112027</v>
      </c>
      <c r="D43367" t="s">
        <v>126800</v>
      </c>
      <c r="E43367" t="s">
        <v>685</v>
      </c>
      <c r="F43367" t="s">
        <v>1712</v>
      </c>
      <c r="G43367" t="s">
        <v>16595</v>
      </c>
      <c r="H43367">
        <v>101</v>
      </c>
      <c r="I43367">
        <v>14812</v>
      </c>
      <c r="J43367" t="s">
        <v>16709</v>
      </c>
      <c r="K43367" t="s">
        <v>1327</v>
      </c>
      <c r="L43367">
        <v>29</v>
      </c>
      <c r="M43367">
        <v>8639</v>
      </c>
      <c r="N43367">
        <v>4</v>
      </c>
      <c r="O43367" t="s">
        <v>6588</v>
      </c>
      <c r="P43367" t="s">
        <v>126801</v>
      </c>
      <c r="Q43367" t="s">
        <v>47</v>
      </c>
    </row>
    <row r="43368" spans="1:17" x14ac:dyDescent="0.3">
      <c r="A43368" t="s">
        <v>126802</v>
      </c>
      <c r="B43368" t="s">
        <v>40</v>
      </c>
      <c r="C43368" t="s">
        <v>111936</v>
      </c>
      <c r="D43368" t="s">
        <v>126803</v>
      </c>
      <c r="E43368" t="s">
        <v>377</v>
      </c>
      <c r="F43368" t="s">
        <v>620</v>
      </c>
      <c r="G43368" t="s">
        <v>16595</v>
      </c>
      <c r="H43368">
        <v>28</v>
      </c>
      <c r="I43368">
        <v>1457</v>
      </c>
      <c r="J43368" t="s">
        <v>16709</v>
      </c>
      <c r="K43368" t="s">
        <v>1480</v>
      </c>
      <c r="L43368">
        <v>28</v>
      </c>
      <c r="M43368">
        <v>1087</v>
      </c>
      <c r="N43368">
        <v>4</v>
      </c>
      <c r="O43368" t="s">
        <v>7972</v>
      </c>
      <c r="P43368" t="s">
        <v>126804</v>
      </c>
      <c r="Q43368" t="s">
        <v>47</v>
      </c>
    </row>
    <row r="43369" spans="1:17" x14ac:dyDescent="0.3">
      <c r="A43369" t="s">
        <v>126805</v>
      </c>
      <c r="B43369" t="s">
        <v>18</v>
      </c>
      <c r="C43369" t="s">
        <v>112023</v>
      </c>
      <c r="D43369" t="s">
        <v>126806</v>
      </c>
      <c r="E43369" t="s">
        <v>122</v>
      </c>
      <c r="F43369" t="s">
        <v>87</v>
      </c>
      <c r="G43369" t="s">
        <v>16599</v>
      </c>
      <c r="H43369">
        <v>55</v>
      </c>
      <c r="I43369">
        <v>12010</v>
      </c>
      <c r="J43369" t="s">
        <v>16709</v>
      </c>
      <c r="K43369" t="s">
        <v>2306</v>
      </c>
      <c r="L43369">
        <v>18</v>
      </c>
      <c r="M43369">
        <v>9906</v>
      </c>
      <c r="N43369">
        <v>4</v>
      </c>
      <c r="O43369" t="s">
        <v>6173</v>
      </c>
      <c r="P43369" t="s">
        <v>126807</v>
      </c>
      <c r="Q43369" t="s">
        <v>47</v>
      </c>
    </row>
    <row r="43370" spans="1:17" x14ac:dyDescent="0.3">
      <c r="A43370" t="s">
        <v>11049</v>
      </c>
      <c r="B43370" t="s">
        <v>49</v>
      </c>
      <c r="C43370" t="s">
        <v>111985</v>
      </c>
      <c r="D43370" t="s">
        <v>126808</v>
      </c>
      <c r="E43370" t="s">
        <v>208</v>
      </c>
      <c r="F43370" t="s">
        <v>266</v>
      </c>
      <c r="G43370" t="s">
        <v>16595</v>
      </c>
      <c r="H43370">
        <v>25</v>
      </c>
      <c r="I43370">
        <v>18976</v>
      </c>
      <c r="J43370" t="s">
        <v>16709</v>
      </c>
      <c r="K43370" t="s">
        <v>425</v>
      </c>
      <c r="L43370">
        <v>12</v>
      </c>
      <c r="M43370">
        <v>3714</v>
      </c>
      <c r="N43370">
        <v>4</v>
      </c>
      <c r="O43370" t="s">
        <v>8344</v>
      </c>
      <c r="P43370" t="s">
        <v>126809</v>
      </c>
      <c r="Q43370" t="s">
        <v>47</v>
      </c>
    </row>
    <row r="43371" spans="1:17" x14ac:dyDescent="0.3">
      <c r="A43371" t="s">
        <v>126810</v>
      </c>
      <c r="B43371" t="s">
        <v>33</v>
      </c>
      <c r="C43371" t="s">
        <v>111967</v>
      </c>
      <c r="D43371" t="s">
        <v>126811</v>
      </c>
      <c r="E43371" t="s">
        <v>405</v>
      </c>
      <c r="F43371" t="s">
        <v>140</v>
      </c>
      <c r="G43371" t="s">
        <v>16641</v>
      </c>
      <c r="H43371">
        <v>65</v>
      </c>
      <c r="I43371">
        <v>18012</v>
      </c>
      <c r="J43371" t="s">
        <v>16709</v>
      </c>
      <c r="K43371" t="s">
        <v>6696</v>
      </c>
      <c r="L43371">
        <v>7</v>
      </c>
      <c r="M43371">
        <v>5940</v>
      </c>
      <c r="N43371">
        <v>4</v>
      </c>
      <c r="O43371" t="s">
        <v>7052</v>
      </c>
      <c r="P43371" t="s">
        <v>126812</v>
      </c>
      <c r="Q43371" t="s">
        <v>47</v>
      </c>
    </row>
    <row r="43372" spans="1:17" x14ac:dyDescent="0.3">
      <c r="A43372" t="s">
        <v>126813</v>
      </c>
      <c r="B43372" t="s">
        <v>144</v>
      </c>
      <c r="C43372" t="s">
        <v>112027</v>
      </c>
      <c r="D43372" t="s">
        <v>126814</v>
      </c>
      <c r="E43372" t="s">
        <v>36</v>
      </c>
      <c r="F43372" t="s">
        <v>803</v>
      </c>
      <c r="G43372" t="s">
        <v>16628</v>
      </c>
      <c r="H43372">
        <v>3</v>
      </c>
      <c r="I43372">
        <v>21834</v>
      </c>
      <c r="J43372" t="s">
        <v>16709</v>
      </c>
      <c r="K43372" t="s">
        <v>1194</v>
      </c>
      <c r="L43372">
        <v>15</v>
      </c>
      <c r="M43372">
        <v>8736</v>
      </c>
      <c r="N43372">
        <v>4</v>
      </c>
      <c r="O43372" t="s">
        <v>6876</v>
      </c>
      <c r="P43372" t="s">
        <v>126815</v>
      </c>
      <c r="Q43372" t="s">
        <v>47</v>
      </c>
    </row>
    <row r="43373" spans="1:17" x14ac:dyDescent="0.3">
      <c r="A43373" t="s">
        <v>126816</v>
      </c>
      <c r="B43373" t="s">
        <v>47</v>
      </c>
      <c r="C43373" t="s">
        <v>111948</v>
      </c>
      <c r="D43373" t="s">
        <v>126817</v>
      </c>
      <c r="E43373" t="s">
        <v>44</v>
      </c>
      <c r="F43373" t="s">
        <v>378</v>
      </c>
      <c r="G43373" t="s">
        <v>16604</v>
      </c>
      <c r="H43373">
        <v>8</v>
      </c>
      <c r="I43373">
        <v>10383</v>
      </c>
      <c r="J43373" t="s">
        <v>16709</v>
      </c>
      <c r="K43373" t="s">
        <v>3769</v>
      </c>
      <c r="L43373">
        <v>19</v>
      </c>
      <c r="M43373">
        <v>3777</v>
      </c>
      <c r="N43373">
        <v>4</v>
      </c>
      <c r="O43373" t="s">
        <v>8626</v>
      </c>
      <c r="P43373" t="s">
        <v>126818</v>
      </c>
      <c r="Q43373" t="s">
        <v>47</v>
      </c>
    </row>
    <row r="43374" spans="1:17" x14ac:dyDescent="0.3">
      <c r="A43374" t="s">
        <v>59454</v>
      </c>
      <c r="B43374" t="s">
        <v>33</v>
      </c>
      <c r="C43374" t="s">
        <v>111920</v>
      </c>
      <c r="D43374" t="s">
        <v>126819</v>
      </c>
      <c r="E43374" t="s">
        <v>324</v>
      </c>
      <c r="F43374" t="s">
        <v>786</v>
      </c>
      <c r="G43374" t="s">
        <v>16568</v>
      </c>
      <c r="H43374">
        <v>37</v>
      </c>
      <c r="I43374">
        <v>11340</v>
      </c>
      <c r="J43374" t="s">
        <v>16709</v>
      </c>
      <c r="K43374" t="s">
        <v>681</v>
      </c>
      <c r="L43374">
        <v>22</v>
      </c>
      <c r="M43374">
        <v>7223</v>
      </c>
      <c r="N43374">
        <v>4</v>
      </c>
      <c r="O43374" t="s">
        <v>9622</v>
      </c>
      <c r="P43374" t="s">
        <v>126820</v>
      </c>
      <c r="Q43374" t="s">
        <v>47</v>
      </c>
    </row>
    <row r="43375" spans="1:17" x14ac:dyDescent="0.3">
      <c r="A43375" t="s">
        <v>126821</v>
      </c>
      <c r="B43375" t="s">
        <v>42</v>
      </c>
      <c r="C43375" t="s">
        <v>111924</v>
      </c>
      <c r="D43375" t="s">
        <v>126822</v>
      </c>
      <c r="E43375" t="s">
        <v>63</v>
      </c>
      <c r="F43375" t="s">
        <v>1623</v>
      </c>
      <c r="G43375" t="s">
        <v>16578</v>
      </c>
      <c r="H43375">
        <v>116</v>
      </c>
      <c r="I43375">
        <v>7520</v>
      </c>
      <c r="J43375" t="s">
        <v>16709</v>
      </c>
      <c r="K43375" t="s">
        <v>8871</v>
      </c>
      <c r="L43375">
        <v>9</v>
      </c>
      <c r="M43375">
        <v>3659</v>
      </c>
      <c r="N43375">
        <v>4</v>
      </c>
      <c r="O43375" t="s">
        <v>3856</v>
      </c>
      <c r="P43375" t="s">
        <v>126823</v>
      </c>
      <c r="Q43375" t="s">
        <v>47</v>
      </c>
    </row>
    <row r="43376" spans="1:17" x14ac:dyDescent="0.3">
      <c r="A43376" t="s">
        <v>120257</v>
      </c>
      <c r="B43376" t="s">
        <v>33</v>
      </c>
      <c r="C43376" t="s">
        <v>112036</v>
      </c>
      <c r="D43376" t="s">
        <v>126824</v>
      </c>
      <c r="E43376" t="s">
        <v>208</v>
      </c>
      <c r="F43376" t="s">
        <v>285</v>
      </c>
      <c r="G43376" t="s">
        <v>16573</v>
      </c>
      <c r="H43376">
        <v>58</v>
      </c>
      <c r="I43376">
        <v>19996</v>
      </c>
      <c r="J43376" t="s">
        <v>16709</v>
      </c>
      <c r="K43376" t="s">
        <v>975</v>
      </c>
      <c r="L43376">
        <v>3</v>
      </c>
      <c r="M43376">
        <v>4117</v>
      </c>
      <c r="N43376">
        <v>4</v>
      </c>
      <c r="O43376" t="s">
        <v>7785</v>
      </c>
      <c r="P43376" t="s">
        <v>126825</v>
      </c>
      <c r="Q43376" t="s">
        <v>47</v>
      </c>
    </row>
    <row r="43377" spans="1:17" x14ac:dyDescent="0.3">
      <c r="A43377" t="s">
        <v>126826</v>
      </c>
      <c r="B43377" t="s">
        <v>25</v>
      </c>
      <c r="C43377" t="s">
        <v>111981</v>
      </c>
      <c r="D43377" t="s">
        <v>126827</v>
      </c>
      <c r="E43377" t="s">
        <v>230</v>
      </c>
      <c r="F43377" t="s">
        <v>676</v>
      </c>
      <c r="G43377" t="s">
        <v>16586</v>
      </c>
      <c r="H43377">
        <v>60</v>
      </c>
      <c r="I43377">
        <v>10690</v>
      </c>
      <c r="J43377" t="s">
        <v>16709</v>
      </c>
      <c r="K43377" t="s">
        <v>6002</v>
      </c>
      <c r="L43377">
        <v>17</v>
      </c>
      <c r="M43377">
        <v>822</v>
      </c>
      <c r="N43377">
        <v>4</v>
      </c>
      <c r="O43377" t="s">
        <v>4549</v>
      </c>
      <c r="P43377" t="s">
        <v>126828</v>
      </c>
      <c r="Q43377" t="s">
        <v>47</v>
      </c>
    </row>
    <row r="43378" spans="1:17" x14ac:dyDescent="0.3">
      <c r="A43378" t="s">
        <v>126829</v>
      </c>
      <c r="B43378" t="s">
        <v>42</v>
      </c>
      <c r="C43378" t="s">
        <v>111967</v>
      </c>
      <c r="D43378" t="s">
        <v>126830</v>
      </c>
      <c r="E43378" t="s">
        <v>562</v>
      </c>
      <c r="F43378" t="s">
        <v>285</v>
      </c>
      <c r="G43378" t="s">
        <v>16573</v>
      </c>
      <c r="H43378">
        <v>29</v>
      </c>
      <c r="I43378">
        <v>24611</v>
      </c>
      <c r="J43378" t="s">
        <v>16709</v>
      </c>
      <c r="K43378" t="s">
        <v>112</v>
      </c>
      <c r="L43378">
        <v>22</v>
      </c>
      <c r="M43378">
        <v>270</v>
      </c>
      <c r="N43378">
        <v>4</v>
      </c>
      <c r="O43378" t="s">
        <v>5458</v>
      </c>
      <c r="P43378" t="s">
        <v>126831</v>
      </c>
      <c r="Q43378" t="s">
        <v>47</v>
      </c>
    </row>
    <row r="43379" spans="1:17" x14ac:dyDescent="0.3">
      <c r="A43379" t="s">
        <v>126832</v>
      </c>
      <c r="B43379" t="s">
        <v>18</v>
      </c>
      <c r="C43379" t="s">
        <v>111920</v>
      </c>
      <c r="D43379" t="s">
        <v>126833</v>
      </c>
      <c r="E43379" t="s">
        <v>382</v>
      </c>
      <c r="F43379" t="s">
        <v>712</v>
      </c>
      <c r="G43379" t="s">
        <v>16578</v>
      </c>
      <c r="H43379">
        <v>112</v>
      </c>
      <c r="I43379">
        <v>21309</v>
      </c>
      <c r="J43379" t="s">
        <v>16709</v>
      </c>
      <c r="K43379" t="s">
        <v>700</v>
      </c>
      <c r="L43379">
        <v>25</v>
      </c>
      <c r="M43379">
        <v>4220</v>
      </c>
      <c r="N43379">
        <v>4</v>
      </c>
      <c r="O43379" t="s">
        <v>9753</v>
      </c>
      <c r="P43379" t="s">
        <v>126834</v>
      </c>
      <c r="Q43379" t="s">
        <v>47</v>
      </c>
    </row>
    <row r="43380" spans="1:17" x14ac:dyDescent="0.3">
      <c r="A43380" t="s">
        <v>126835</v>
      </c>
      <c r="B43380" t="s">
        <v>40</v>
      </c>
      <c r="C43380" t="s">
        <v>112040</v>
      </c>
      <c r="D43380" t="s">
        <v>126836</v>
      </c>
      <c r="E43380" t="s">
        <v>213</v>
      </c>
      <c r="F43380" t="s">
        <v>246</v>
      </c>
      <c r="G43380" t="s">
        <v>16595</v>
      </c>
      <c r="H43380">
        <v>42</v>
      </c>
      <c r="I43380">
        <v>14366</v>
      </c>
      <c r="J43380" t="s">
        <v>16709</v>
      </c>
      <c r="K43380" t="s">
        <v>1937</v>
      </c>
      <c r="L43380">
        <v>16</v>
      </c>
      <c r="M43380">
        <v>4711</v>
      </c>
      <c r="N43380">
        <v>4</v>
      </c>
      <c r="O43380" t="s">
        <v>4474</v>
      </c>
      <c r="P43380" t="s">
        <v>126837</v>
      </c>
      <c r="Q43380" t="s">
        <v>47</v>
      </c>
    </row>
    <row r="43381" spans="1:17" x14ac:dyDescent="0.3">
      <c r="A43381" t="s">
        <v>84665</v>
      </c>
      <c r="B43381" t="s">
        <v>49</v>
      </c>
      <c r="C43381" t="s">
        <v>112135</v>
      </c>
      <c r="D43381" t="s">
        <v>126838</v>
      </c>
      <c r="E43381" t="s">
        <v>382</v>
      </c>
      <c r="F43381" t="s">
        <v>880</v>
      </c>
      <c r="G43381" t="s">
        <v>16568</v>
      </c>
      <c r="H43381">
        <v>135</v>
      </c>
      <c r="I43381">
        <v>6596</v>
      </c>
      <c r="J43381" t="s">
        <v>16709</v>
      </c>
      <c r="K43381" t="s">
        <v>5181</v>
      </c>
      <c r="L43381">
        <v>3</v>
      </c>
      <c r="M43381">
        <v>1545</v>
      </c>
      <c r="N43381">
        <v>4</v>
      </c>
      <c r="O43381" t="s">
        <v>4516</v>
      </c>
      <c r="P43381" t="s">
        <v>126839</v>
      </c>
      <c r="Q43381" t="s">
        <v>47</v>
      </c>
    </row>
    <row r="43382" spans="1:17" x14ac:dyDescent="0.3">
      <c r="A43382" t="s">
        <v>126840</v>
      </c>
      <c r="B43382" t="s">
        <v>33</v>
      </c>
      <c r="C43382" t="s">
        <v>111964</v>
      </c>
      <c r="D43382" t="s">
        <v>126841</v>
      </c>
      <c r="E43382" t="s">
        <v>156</v>
      </c>
      <c r="F43382" t="s">
        <v>123</v>
      </c>
      <c r="G43382" t="s">
        <v>16599</v>
      </c>
      <c r="H43382">
        <v>141</v>
      </c>
      <c r="I43382">
        <v>29623</v>
      </c>
      <c r="J43382" t="s">
        <v>16709</v>
      </c>
      <c r="K43382" t="s">
        <v>3562</v>
      </c>
      <c r="L43382">
        <v>10</v>
      </c>
      <c r="M43382">
        <v>4588</v>
      </c>
      <c r="N43382">
        <v>4</v>
      </c>
      <c r="O43382" t="s">
        <v>10115</v>
      </c>
      <c r="P43382" t="s">
        <v>126842</v>
      </c>
      <c r="Q43382" t="s">
        <v>47</v>
      </c>
    </row>
    <row r="43383" spans="1:17" x14ac:dyDescent="0.3">
      <c r="A43383" t="s">
        <v>126843</v>
      </c>
      <c r="B43383" t="s">
        <v>27</v>
      </c>
      <c r="C43383" t="s">
        <v>112135</v>
      </c>
      <c r="D43383" t="s">
        <v>126844</v>
      </c>
      <c r="E43383" t="s">
        <v>241</v>
      </c>
      <c r="F43383" t="s">
        <v>200</v>
      </c>
      <c r="G43383" t="s">
        <v>16641</v>
      </c>
      <c r="H43383">
        <v>19</v>
      </c>
      <c r="I43383">
        <v>27698</v>
      </c>
      <c r="J43383" t="s">
        <v>16709</v>
      </c>
      <c r="K43383" t="s">
        <v>275</v>
      </c>
      <c r="L43383">
        <v>17</v>
      </c>
      <c r="M43383">
        <v>1979</v>
      </c>
      <c r="N43383">
        <v>4</v>
      </c>
      <c r="O43383" t="s">
        <v>10267</v>
      </c>
      <c r="P43383" t="s">
        <v>126845</v>
      </c>
      <c r="Q43383" t="s">
        <v>47</v>
      </c>
    </row>
    <row r="43384" spans="1:17" x14ac:dyDescent="0.3">
      <c r="A43384" t="s">
        <v>126846</v>
      </c>
      <c r="B43384" t="s">
        <v>223</v>
      </c>
      <c r="C43384" t="s">
        <v>112057</v>
      </c>
      <c r="D43384" t="s">
        <v>126847</v>
      </c>
      <c r="E43384" t="s">
        <v>69</v>
      </c>
      <c r="F43384" t="s">
        <v>388</v>
      </c>
      <c r="G43384" t="s">
        <v>16628</v>
      </c>
      <c r="H43384">
        <v>55</v>
      </c>
      <c r="I43384">
        <v>4455</v>
      </c>
      <c r="J43384" t="s">
        <v>16709</v>
      </c>
      <c r="K43384" t="s">
        <v>500</v>
      </c>
      <c r="L43384">
        <v>22</v>
      </c>
      <c r="M43384">
        <v>2727</v>
      </c>
      <c r="N43384">
        <v>4</v>
      </c>
      <c r="O43384" t="s">
        <v>9259</v>
      </c>
      <c r="P43384" t="s">
        <v>126848</v>
      </c>
      <c r="Q43384" t="s">
        <v>47</v>
      </c>
    </row>
    <row r="43385" spans="1:17" x14ac:dyDescent="0.3">
      <c r="A43385" t="s">
        <v>126849</v>
      </c>
      <c r="B43385" t="s">
        <v>40</v>
      </c>
      <c r="C43385" t="s">
        <v>111940</v>
      </c>
      <c r="D43385" t="s">
        <v>126850</v>
      </c>
      <c r="E43385" t="s">
        <v>598</v>
      </c>
      <c r="F43385" t="s">
        <v>471</v>
      </c>
      <c r="G43385" t="s">
        <v>16578</v>
      </c>
      <c r="H43385">
        <v>113</v>
      </c>
      <c r="I43385">
        <v>15224</v>
      </c>
      <c r="J43385" t="s">
        <v>16709</v>
      </c>
      <c r="K43385" t="s">
        <v>633</v>
      </c>
      <c r="L43385">
        <v>9</v>
      </c>
      <c r="M43385">
        <v>7622</v>
      </c>
      <c r="N43385">
        <v>4</v>
      </c>
      <c r="O43385" t="s">
        <v>4729</v>
      </c>
      <c r="P43385" t="s">
        <v>126851</v>
      </c>
      <c r="Q43385" t="s">
        <v>47</v>
      </c>
    </row>
    <row r="43386" spans="1:17" x14ac:dyDescent="0.3">
      <c r="A43386" t="s">
        <v>42913</v>
      </c>
      <c r="B43386" t="s">
        <v>40</v>
      </c>
      <c r="C43386" t="s">
        <v>111981</v>
      </c>
      <c r="D43386" t="s">
        <v>126852</v>
      </c>
      <c r="E43386" t="s">
        <v>86</v>
      </c>
      <c r="F43386" t="s">
        <v>495</v>
      </c>
      <c r="G43386" t="s">
        <v>16599</v>
      </c>
      <c r="H43386">
        <v>57</v>
      </c>
      <c r="I43386">
        <v>14052</v>
      </c>
      <c r="J43386" t="s">
        <v>16709</v>
      </c>
      <c r="K43386" t="s">
        <v>3216</v>
      </c>
      <c r="L43386">
        <v>20</v>
      </c>
      <c r="M43386">
        <v>6207</v>
      </c>
      <c r="N43386">
        <v>4</v>
      </c>
      <c r="O43386" t="s">
        <v>4210</v>
      </c>
      <c r="P43386" t="s">
        <v>126853</v>
      </c>
      <c r="Q43386" t="s">
        <v>47</v>
      </c>
    </row>
    <row r="43387" spans="1:17" x14ac:dyDescent="0.3">
      <c r="A43387" t="s">
        <v>48559</v>
      </c>
      <c r="B43387" t="s">
        <v>18</v>
      </c>
      <c r="C43387" t="s">
        <v>112023</v>
      </c>
      <c r="D43387" t="s">
        <v>126854</v>
      </c>
      <c r="E43387" t="s">
        <v>358</v>
      </c>
      <c r="F43387" t="s">
        <v>471</v>
      </c>
      <c r="G43387" t="s">
        <v>16586</v>
      </c>
      <c r="H43387">
        <v>27</v>
      </c>
      <c r="I43387">
        <v>17435</v>
      </c>
      <c r="J43387" t="s">
        <v>16709</v>
      </c>
      <c r="K43387" t="s">
        <v>642</v>
      </c>
      <c r="L43387">
        <v>24</v>
      </c>
      <c r="M43387">
        <v>970</v>
      </c>
      <c r="N43387">
        <v>4</v>
      </c>
      <c r="O43387" t="s">
        <v>5955</v>
      </c>
      <c r="P43387" t="s">
        <v>126855</v>
      </c>
      <c r="Q43387" t="s">
        <v>47</v>
      </c>
    </row>
    <row r="43388" spans="1:17" x14ac:dyDescent="0.3">
      <c r="A43388" t="s">
        <v>126856</v>
      </c>
      <c r="B43388" t="s">
        <v>49</v>
      </c>
      <c r="C43388" t="s">
        <v>111971</v>
      </c>
      <c r="D43388" t="s">
        <v>126857</v>
      </c>
      <c r="E43388" t="s">
        <v>51</v>
      </c>
      <c r="F43388" t="s">
        <v>415</v>
      </c>
      <c r="G43388" t="s">
        <v>16595</v>
      </c>
      <c r="H43388">
        <v>4</v>
      </c>
      <c r="I43388">
        <v>1972</v>
      </c>
      <c r="J43388" t="s">
        <v>16709</v>
      </c>
      <c r="K43388" t="s">
        <v>6220</v>
      </c>
      <c r="L43388">
        <v>13</v>
      </c>
      <c r="M43388">
        <v>3845</v>
      </c>
      <c r="N43388">
        <v>4</v>
      </c>
      <c r="O43388" t="s">
        <v>5587</v>
      </c>
      <c r="P43388" t="s">
        <v>126858</v>
      </c>
      <c r="Q43388" t="s">
        <v>47</v>
      </c>
    </row>
    <row r="43389" spans="1:17" x14ac:dyDescent="0.3">
      <c r="A43389" t="s">
        <v>126859</v>
      </c>
      <c r="B43389" t="s">
        <v>49</v>
      </c>
      <c r="C43389" t="s">
        <v>111964</v>
      </c>
      <c r="D43389" t="s">
        <v>126860</v>
      </c>
      <c r="E43389" t="s">
        <v>405</v>
      </c>
      <c r="F43389" t="s">
        <v>111</v>
      </c>
      <c r="G43389" t="s">
        <v>16641</v>
      </c>
      <c r="H43389">
        <v>39</v>
      </c>
      <c r="I43389">
        <v>8634</v>
      </c>
      <c r="J43389" t="s">
        <v>16709</v>
      </c>
      <c r="K43389" t="s">
        <v>1790</v>
      </c>
      <c r="L43389">
        <v>6</v>
      </c>
      <c r="M43389">
        <v>5456</v>
      </c>
      <c r="N43389">
        <v>4</v>
      </c>
      <c r="O43389" t="s">
        <v>6067</v>
      </c>
      <c r="P43389" t="s">
        <v>126861</v>
      </c>
      <c r="Q43389" t="s">
        <v>47</v>
      </c>
    </row>
    <row r="43390" spans="1:17" x14ac:dyDescent="0.3">
      <c r="A43390" t="s">
        <v>126862</v>
      </c>
      <c r="B43390" t="s">
        <v>223</v>
      </c>
      <c r="C43390" t="s">
        <v>112001</v>
      </c>
      <c r="D43390" t="s">
        <v>126863</v>
      </c>
      <c r="E43390" t="s">
        <v>29</v>
      </c>
      <c r="F43390" t="s">
        <v>1526</v>
      </c>
      <c r="G43390" t="s">
        <v>16641</v>
      </c>
      <c r="H43390">
        <v>57</v>
      </c>
      <c r="I43390">
        <v>12143</v>
      </c>
      <c r="J43390" t="s">
        <v>16709</v>
      </c>
      <c r="K43390" t="s">
        <v>629</v>
      </c>
      <c r="L43390">
        <v>17</v>
      </c>
      <c r="M43390">
        <v>2314</v>
      </c>
      <c r="N43390">
        <v>4</v>
      </c>
      <c r="O43390" t="s">
        <v>3900</v>
      </c>
      <c r="P43390" t="s">
        <v>126864</v>
      </c>
      <c r="Q43390" t="s">
        <v>47</v>
      </c>
    </row>
    <row r="43391" spans="1:17" x14ac:dyDescent="0.3">
      <c r="A43391" t="s">
        <v>76335</v>
      </c>
      <c r="B43391" t="s">
        <v>27</v>
      </c>
      <c r="C43391" t="s">
        <v>111940</v>
      </c>
      <c r="D43391" t="s">
        <v>126865</v>
      </c>
      <c r="E43391" t="s">
        <v>1352</v>
      </c>
      <c r="F43391" t="s">
        <v>378</v>
      </c>
      <c r="G43391" t="s">
        <v>16621</v>
      </c>
      <c r="H43391">
        <v>118</v>
      </c>
      <c r="I43391">
        <v>27333</v>
      </c>
      <c r="J43391" t="s">
        <v>16709</v>
      </c>
      <c r="K43391" t="s">
        <v>2196</v>
      </c>
      <c r="L43391">
        <v>16</v>
      </c>
      <c r="M43391">
        <v>520</v>
      </c>
      <c r="N43391">
        <v>4</v>
      </c>
      <c r="O43391" t="s">
        <v>3818</v>
      </c>
      <c r="P43391" t="s">
        <v>126866</v>
      </c>
      <c r="Q43391" t="s">
        <v>47</v>
      </c>
    </row>
    <row r="43392" spans="1:17" x14ac:dyDescent="0.3">
      <c r="A43392" t="s">
        <v>126867</v>
      </c>
      <c r="B43392" t="s">
        <v>49</v>
      </c>
      <c r="C43392" t="s">
        <v>112040</v>
      </c>
      <c r="D43392" t="s">
        <v>126868</v>
      </c>
      <c r="E43392" t="s">
        <v>92</v>
      </c>
      <c r="F43392" t="s">
        <v>123</v>
      </c>
      <c r="G43392" t="s">
        <v>16604</v>
      </c>
      <c r="H43392">
        <v>21</v>
      </c>
      <c r="I43392">
        <v>4157</v>
      </c>
      <c r="J43392" t="s">
        <v>16709</v>
      </c>
      <c r="K43392" t="s">
        <v>512</v>
      </c>
      <c r="L43392">
        <v>11</v>
      </c>
      <c r="M43392">
        <v>5774</v>
      </c>
      <c r="N43392">
        <v>4</v>
      </c>
      <c r="O43392" t="s">
        <v>8799</v>
      </c>
      <c r="P43392" t="s">
        <v>126869</v>
      </c>
      <c r="Q43392" t="s">
        <v>47</v>
      </c>
    </row>
    <row r="43393" spans="1:17" x14ac:dyDescent="0.3">
      <c r="A43393" t="s">
        <v>126870</v>
      </c>
      <c r="B43393" t="s">
        <v>47</v>
      </c>
      <c r="C43393" t="s">
        <v>112107</v>
      </c>
      <c r="D43393" t="s">
        <v>126871</v>
      </c>
      <c r="E43393" t="s">
        <v>86</v>
      </c>
      <c r="F43393" t="s">
        <v>64</v>
      </c>
      <c r="G43393" t="s">
        <v>16641</v>
      </c>
      <c r="H43393">
        <v>86</v>
      </c>
      <c r="I43393">
        <v>9676</v>
      </c>
      <c r="J43393" t="s">
        <v>16709</v>
      </c>
      <c r="K43393" t="s">
        <v>1076</v>
      </c>
      <c r="L43393">
        <v>27</v>
      </c>
      <c r="M43393">
        <v>2959</v>
      </c>
      <c r="N43393">
        <v>4</v>
      </c>
      <c r="O43393" t="s">
        <v>7580</v>
      </c>
      <c r="P43393" t="s">
        <v>126872</v>
      </c>
      <c r="Q43393" t="s">
        <v>47</v>
      </c>
    </row>
    <row r="43394" spans="1:17" x14ac:dyDescent="0.3">
      <c r="A43394" t="s">
        <v>126873</v>
      </c>
      <c r="B43394" t="s">
        <v>27</v>
      </c>
      <c r="C43394" t="s">
        <v>112107</v>
      </c>
      <c r="D43394" t="s">
        <v>126874</v>
      </c>
      <c r="E43394" t="s">
        <v>51</v>
      </c>
      <c r="F43394" t="s">
        <v>111</v>
      </c>
      <c r="G43394" t="s">
        <v>16621</v>
      </c>
      <c r="H43394">
        <v>69</v>
      </c>
      <c r="I43394">
        <v>11000</v>
      </c>
      <c r="J43394" t="s">
        <v>16709</v>
      </c>
      <c r="K43394" t="s">
        <v>3123</v>
      </c>
      <c r="L43394">
        <v>29</v>
      </c>
      <c r="M43394">
        <v>8368</v>
      </c>
      <c r="N43394">
        <v>4</v>
      </c>
      <c r="O43394" t="s">
        <v>4171</v>
      </c>
      <c r="P43394" t="s">
        <v>126875</v>
      </c>
      <c r="Q43394" t="s">
        <v>47</v>
      </c>
    </row>
    <row r="43395" spans="1:17" x14ac:dyDescent="0.3">
      <c r="A43395" t="s">
        <v>71155</v>
      </c>
      <c r="B43395" t="s">
        <v>18</v>
      </c>
      <c r="C43395" t="s">
        <v>111948</v>
      </c>
      <c r="D43395" t="s">
        <v>126876</v>
      </c>
      <c r="E43395" t="s">
        <v>299</v>
      </c>
      <c r="F43395" t="s">
        <v>671</v>
      </c>
      <c r="G43395" t="s">
        <v>16604</v>
      </c>
      <c r="H43395">
        <v>10</v>
      </c>
      <c r="I43395">
        <v>27917</v>
      </c>
      <c r="J43395" t="s">
        <v>16709</v>
      </c>
      <c r="K43395" t="s">
        <v>1216</v>
      </c>
      <c r="L43395">
        <v>18</v>
      </c>
      <c r="M43395">
        <v>3076</v>
      </c>
      <c r="N43395">
        <v>4</v>
      </c>
      <c r="O43395" t="s">
        <v>4721</v>
      </c>
      <c r="P43395" t="s">
        <v>126877</v>
      </c>
      <c r="Q43395" t="s">
        <v>47</v>
      </c>
    </row>
    <row r="43396" spans="1:17" x14ac:dyDescent="0.3">
      <c r="A43396" t="s">
        <v>126878</v>
      </c>
      <c r="B43396" t="s">
        <v>144</v>
      </c>
      <c r="C43396" t="s">
        <v>111944</v>
      </c>
      <c r="D43396" t="s">
        <v>126879</v>
      </c>
      <c r="E43396" t="s">
        <v>44</v>
      </c>
      <c r="F43396" t="s">
        <v>22</v>
      </c>
      <c r="G43396" t="s">
        <v>16604</v>
      </c>
      <c r="H43396">
        <v>38</v>
      </c>
      <c r="I43396">
        <v>88</v>
      </c>
      <c r="J43396" t="s">
        <v>16709</v>
      </c>
      <c r="K43396" t="s">
        <v>2512</v>
      </c>
      <c r="L43396">
        <v>6</v>
      </c>
      <c r="M43396">
        <v>1127</v>
      </c>
      <c r="N43396">
        <v>4</v>
      </c>
      <c r="O43396" t="s">
        <v>6438</v>
      </c>
      <c r="P43396" t="s">
        <v>126880</v>
      </c>
      <c r="Q43396" t="s">
        <v>47</v>
      </c>
    </row>
    <row r="43397" spans="1:17" x14ac:dyDescent="0.3">
      <c r="A43397" t="s">
        <v>126881</v>
      </c>
      <c r="B43397" t="s">
        <v>33</v>
      </c>
      <c r="C43397" t="s">
        <v>112040</v>
      </c>
      <c r="D43397" t="s">
        <v>126882</v>
      </c>
      <c r="E43397" t="s">
        <v>330</v>
      </c>
      <c r="F43397" t="s">
        <v>1406</v>
      </c>
      <c r="G43397" t="s">
        <v>16586</v>
      </c>
      <c r="H43397">
        <v>9</v>
      </c>
      <c r="I43397">
        <v>26706</v>
      </c>
      <c r="J43397" t="s">
        <v>16709</v>
      </c>
      <c r="K43397" t="s">
        <v>2613</v>
      </c>
      <c r="L43397">
        <v>11</v>
      </c>
      <c r="M43397">
        <v>6878</v>
      </c>
      <c r="N43397">
        <v>4</v>
      </c>
      <c r="O43397" t="s">
        <v>8023</v>
      </c>
      <c r="P43397" t="s">
        <v>126883</v>
      </c>
      <c r="Q43397" t="s">
        <v>47</v>
      </c>
    </row>
    <row r="43398" spans="1:17" x14ac:dyDescent="0.3">
      <c r="A43398" t="s">
        <v>126884</v>
      </c>
      <c r="B43398" t="s">
        <v>27</v>
      </c>
      <c r="C43398" t="s">
        <v>111928</v>
      </c>
      <c r="D43398" t="s">
        <v>126885</v>
      </c>
      <c r="E43398" t="s">
        <v>598</v>
      </c>
      <c r="F43398" t="s">
        <v>1526</v>
      </c>
      <c r="G43398" t="s">
        <v>16599</v>
      </c>
      <c r="H43398">
        <v>60</v>
      </c>
      <c r="I43398">
        <v>17862</v>
      </c>
      <c r="J43398" t="s">
        <v>16709</v>
      </c>
      <c r="K43398" t="s">
        <v>174</v>
      </c>
      <c r="L43398">
        <v>9</v>
      </c>
      <c r="M43398">
        <v>7682</v>
      </c>
      <c r="N43398">
        <v>4</v>
      </c>
      <c r="O43398" t="s">
        <v>4729</v>
      </c>
      <c r="P43398" t="s">
        <v>126886</v>
      </c>
      <c r="Q43398" t="s">
        <v>47</v>
      </c>
    </row>
    <row r="43399" spans="1:17" x14ac:dyDescent="0.3">
      <c r="A43399" t="s">
        <v>119634</v>
      </c>
      <c r="B43399" t="s">
        <v>40</v>
      </c>
      <c r="C43399" t="s">
        <v>111924</v>
      </c>
      <c r="D43399" t="s">
        <v>126887</v>
      </c>
      <c r="E43399" t="s">
        <v>562</v>
      </c>
      <c r="F43399" t="s">
        <v>81</v>
      </c>
      <c r="G43399" t="s">
        <v>16628</v>
      </c>
      <c r="H43399">
        <v>136</v>
      </c>
      <c r="I43399">
        <v>7541</v>
      </c>
      <c r="J43399" t="s">
        <v>16709</v>
      </c>
      <c r="K43399" t="s">
        <v>8692</v>
      </c>
      <c r="L43399">
        <v>8</v>
      </c>
      <c r="M43399">
        <v>1949</v>
      </c>
      <c r="N43399">
        <v>4</v>
      </c>
      <c r="O43399" t="s">
        <v>5141</v>
      </c>
      <c r="P43399" t="s">
        <v>126888</v>
      </c>
      <c r="Q43399" t="s">
        <v>47</v>
      </c>
    </row>
    <row r="43400" spans="1:17" x14ac:dyDescent="0.3">
      <c r="A43400" t="s">
        <v>34353</v>
      </c>
      <c r="B43400" t="s">
        <v>27</v>
      </c>
      <c r="C43400" t="s">
        <v>111944</v>
      </c>
      <c r="D43400" t="s">
        <v>126889</v>
      </c>
      <c r="E43400" t="s">
        <v>690</v>
      </c>
      <c r="F43400" t="s">
        <v>1024</v>
      </c>
      <c r="G43400" t="s">
        <v>16599</v>
      </c>
      <c r="H43400">
        <v>83</v>
      </c>
      <c r="I43400">
        <v>16674</v>
      </c>
      <c r="J43400" t="s">
        <v>16709</v>
      </c>
      <c r="K43400" t="s">
        <v>1287</v>
      </c>
      <c r="L43400">
        <v>2</v>
      </c>
      <c r="M43400">
        <v>3871</v>
      </c>
      <c r="N43400">
        <v>4</v>
      </c>
      <c r="O43400" t="s">
        <v>4705</v>
      </c>
      <c r="P43400" t="s">
        <v>126890</v>
      </c>
      <c r="Q43400" t="s">
        <v>47</v>
      </c>
    </row>
    <row r="43401" spans="1:17" x14ac:dyDescent="0.3">
      <c r="A43401" t="s">
        <v>126891</v>
      </c>
      <c r="B43401" t="s">
        <v>144</v>
      </c>
      <c r="C43401" t="s">
        <v>111981</v>
      </c>
      <c r="D43401" t="s">
        <v>126892</v>
      </c>
      <c r="E43401" t="s">
        <v>69</v>
      </c>
      <c r="F43401" t="s">
        <v>81</v>
      </c>
      <c r="G43401" t="s">
        <v>16641</v>
      </c>
      <c r="H43401">
        <v>55</v>
      </c>
      <c r="I43401">
        <v>917</v>
      </c>
      <c r="J43401" t="s">
        <v>16709</v>
      </c>
      <c r="K43401" t="s">
        <v>1167</v>
      </c>
      <c r="L43401">
        <v>28</v>
      </c>
      <c r="M43401">
        <v>2458</v>
      </c>
      <c r="N43401">
        <v>4</v>
      </c>
      <c r="O43401" t="s">
        <v>6510</v>
      </c>
      <c r="P43401" t="s">
        <v>126893</v>
      </c>
      <c r="Q43401" t="s">
        <v>47</v>
      </c>
    </row>
    <row r="43402" spans="1:17" x14ac:dyDescent="0.3">
      <c r="A43402" t="s">
        <v>93087</v>
      </c>
      <c r="B43402" t="s">
        <v>223</v>
      </c>
      <c r="C43402" t="s">
        <v>111974</v>
      </c>
      <c r="D43402" t="s">
        <v>126894</v>
      </c>
      <c r="E43402" t="s">
        <v>241</v>
      </c>
      <c r="F43402" t="s">
        <v>359</v>
      </c>
      <c r="G43402" t="s">
        <v>16628</v>
      </c>
      <c r="H43402">
        <v>57</v>
      </c>
      <c r="I43402">
        <v>22129</v>
      </c>
      <c r="J43402" t="s">
        <v>16709</v>
      </c>
      <c r="K43402" t="s">
        <v>2714</v>
      </c>
      <c r="L43402">
        <v>8</v>
      </c>
      <c r="M43402">
        <v>2992</v>
      </c>
      <c r="N43402">
        <v>4</v>
      </c>
      <c r="O43402" t="s">
        <v>9124</v>
      </c>
      <c r="P43402" t="s">
        <v>126895</v>
      </c>
      <c r="Q43402" t="s">
        <v>47</v>
      </c>
    </row>
    <row r="43403" spans="1:17" x14ac:dyDescent="0.3">
      <c r="A43403" t="s">
        <v>126896</v>
      </c>
      <c r="B43403" t="s">
        <v>40</v>
      </c>
      <c r="C43403" t="s">
        <v>112023</v>
      </c>
      <c r="D43403" t="s">
        <v>126897</v>
      </c>
      <c r="E43403" t="s">
        <v>57</v>
      </c>
      <c r="F43403" t="s">
        <v>168</v>
      </c>
      <c r="G43403" t="s">
        <v>16568</v>
      </c>
      <c r="H43403">
        <v>35</v>
      </c>
      <c r="I43403">
        <v>20444</v>
      </c>
      <c r="J43403" t="s">
        <v>16709</v>
      </c>
      <c r="K43403" t="s">
        <v>594</v>
      </c>
      <c r="L43403">
        <v>20</v>
      </c>
      <c r="M43403">
        <v>1675</v>
      </c>
      <c r="N43403">
        <v>4</v>
      </c>
      <c r="O43403" t="s">
        <v>6923</v>
      </c>
      <c r="P43403" t="s">
        <v>126898</v>
      </c>
      <c r="Q43403" t="s">
        <v>47</v>
      </c>
    </row>
    <row r="43404" spans="1:17" x14ac:dyDescent="0.3">
      <c r="A43404" t="s">
        <v>126899</v>
      </c>
      <c r="B43404" t="s">
        <v>40</v>
      </c>
      <c r="C43404" t="s">
        <v>112123</v>
      </c>
      <c r="D43404" t="s">
        <v>126900</v>
      </c>
      <c r="E43404" t="s">
        <v>230</v>
      </c>
      <c r="F43404" t="s">
        <v>173</v>
      </c>
      <c r="G43404" t="s">
        <v>16599</v>
      </c>
      <c r="H43404">
        <v>56</v>
      </c>
      <c r="I43404">
        <v>14851</v>
      </c>
      <c r="J43404" t="s">
        <v>16709</v>
      </c>
      <c r="K43404" t="s">
        <v>746</v>
      </c>
      <c r="L43404">
        <v>15</v>
      </c>
      <c r="M43404">
        <v>8756</v>
      </c>
      <c r="N43404">
        <v>4</v>
      </c>
      <c r="O43404" t="s">
        <v>5187</v>
      </c>
      <c r="P43404" t="s">
        <v>126901</v>
      </c>
      <c r="Q43404" t="s">
        <v>47</v>
      </c>
    </row>
    <row r="43405" spans="1:17" x14ac:dyDescent="0.3">
      <c r="A43405" t="s">
        <v>126902</v>
      </c>
      <c r="B43405" t="s">
        <v>144</v>
      </c>
      <c r="C43405" t="s">
        <v>112157</v>
      </c>
      <c r="D43405" t="s">
        <v>126903</v>
      </c>
      <c r="E43405" t="s">
        <v>98</v>
      </c>
      <c r="F43405" t="s">
        <v>151</v>
      </c>
      <c r="G43405" t="s">
        <v>16599</v>
      </c>
      <c r="H43405">
        <v>69</v>
      </c>
      <c r="I43405">
        <v>23862</v>
      </c>
      <c r="J43405" t="s">
        <v>16709</v>
      </c>
      <c r="K43405" t="s">
        <v>1245</v>
      </c>
      <c r="L43405">
        <v>23</v>
      </c>
      <c r="M43405">
        <v>4244</v>
      </c>
      <c r="N43405">
        <v>4</v>
      </c>
      <c r="O43405" t="s">
        <v>4725</v>
      </c>
      <c r="P43405" t="s">
        <v>126904</v>
      </c>
      <c r="Q43405" t="s">
        <v>47</v>
      </c>
    </row>
    <row r="43406" spans="1:17" x14ac:dyDescent="0.3">
      <c r="A43406" t="s">
        <v>126905</v>
      </c>
      <c r="B43406" t="s">
        <v>47</v>
      </c>
      <c r="C43406" t="s">
        <v>111924</v>
      </c>
      <c r="D43406" t="s">
        <v>126906</v>
      </c>
      <c r="E43406" t="s">
        <v>21</v>
      </c>
      <c r="F43406" t="s">
        <v>134</v>
      </c>
      <c r="G43406" t="s">
        <v>16599</v>
      </c>
      <c r="H43406">
        <v>32</v>
      </c>
      <c r="I43406">
        <v>29814</v>
      </c>
      <c r="J43406" t="s">
        <v>16709</v>
      </c>
      <c r="K43406" t="s">
        <v>2462</v>
      </c>
      <c r="L43406">
        <v>22</v>
      </c>
      <c r="M43406">
        <v>2464</v>
      </c>
      <c r="N43406">
        <v>4</v>
      </c>
      <c r="O43406" t="s">
        <v>5698</v>
      </c>
      <c r="P43406" t="s">
        <v>126907</v>
      </c>
      <c r="Q43406" t="s">
        <v>47</v>
      </c>
    </row>
    <row r="43407" spans="1:17" x14ac:dyDescent="0.3">
      <c r="A43407" t="s">
        <v>126908</v>
      </c>
      <c r="B43407" t="s">
        <v>33</v>
      </c>
      <c r="C43407" t="s">
        <v>111920</v>
      </c>
      <c r="D43407" t="s">
        <v>126909</v>
      </c>
      <c r="E43407" t="s">
        <v>139</v>
      </c>
      <c r="F43407" t="s">
        <v>340</v>
      </c>
      <c r="G43407" t="s">
        <v>16641</v>
      </c>
      <c r="H43407">
        <v>135</v>
      </c>
      <c r="I43407">
        <v>4649</v>
      </c>
      <c r="J43407" t="s">
        <v>16709</v>
      </c>
      <c r="K43407" t="s">
        <v>1660</v>
      </c>
      <c r="L43407">
        <v>10</v>
      </c>
      <c r="M43407">
        <v>8398</v>
      </c>
      <c r="N43407">
        <v>4</v>
      </c>
      <c r="O43407" t="s">
        <v>5510</v>
      </c>
      <c r="P43407" t="s">
        <v>126910</v>
      </c>
      <c r="Q43407" t="s">
        <v>47</v>
      </c>
    </row>
    <row r="43408" spans="1:17" x14ac:dyDescent="0.3">
      <c r="A43408" t="s">
        <v>126911</v>
      </c>
      <c r="B43408" t="s">
        <v>27</v>
      </c>
      <c r="C43408" t="s">
        <v>111991</v>
      </c>
      <c r="D43408" t="s">
        <v>126912</v>
      </c>
      <c r="E43408" t="s">
        <v>562</v>
      </c>
      <c r="F43408" t="s">
        <v>285</v>
      </c>
      <c r="G43408" t="s">
        <v>16628</v>
      </c>
      <c r="H43408">
        <v>85</v>
      </c>
      <c r="I43408">
        <v>16087</v>
      </c>
      <c r="J43408" t="s">
        <v>16709</v>
      </c>
      <c r="K43408" t="s">
        <v>100</v>
      </c>
      <c r="L43408">
        <v>5</v>
      </c>
      <c r="M43408">
        <v>6324</v>
      </c>
      <c r="N43408">
        <v>4</v>
      </c>
      <c r="O43408" t="s">
        <v>11225</v>
      </c>
      <c r="P43408" t="s">
        <v>126913</v>
      </c>
      <c r="Q43408" t="s">
        <v>47</v>
      </c>
    </row>
    <row r="43409" spans="1:17" x14ac:dyDescent="0.3">
      <c r="A43409" t="s">
        <v>113090</v>
      </c>
      <c r="B43409" t="s">
        <v>33</v>
      </c>
      <c r="C43409" t="s">
        <v>111967</v>
      </c>
      <c r="D43409" t="s">
        <v>126914</v>
      </c>
      <c r="E43409" t="s">
        <v>1352</v>
      </c>
      <c r="F43409" t="s">
        <v>335</v>
      </c>
      <c r="G43409" t="s">
        <v>16573</v>
      </c>
      <c r="H43409">
        <v>83</v>
      </c>
      <c r="I43409">
        <v>10160</v>
      </c>
      <c r="J43409" t="s">
        <v>16709</v>
      </c>
      <c r="K43409" t="s">
        <v>2050</v>
      </c>
      <c r="L43409">
        <v>21</v>
      </c>
      <c r="M43409">
        <v>589</v>
      </c>
      <c r="N43409">
        <v>4</v>
      </c>
      <c r="O43409" t="s">
        <v>4503</v>
      </c>
      <c r="P43409" t="s">
        <v>126915</v>
      </c>
      <c r="Q43409" t="s">
        <v>47</v>
      </c>
    </row>
    <row r="43410" spans="1:17" x14ac:dyDescent="0.3">
      <c r="A43410" t="s">
        <v>126916</v>
      </c>
      <c r="B43410" t="s">
        <v>27</v>
      </c>
      <c r="C43410" t="s">
        <v>112040</v>
      </c>
      <c r="D43410" t="s">
        <v>126917</v>
      </c>
      <c r="E43410" t="s">
        <v>259</v>
      </c>
      <c r="F43410" t="s">
        <v>300</v>
      </c>
      <c r="G43410" t="s">
        <v>16578</v>
      </c>
      <c r="H43410">
        <v>136</v>
      </c>
      <c r="I43410">
        <v>4313</v>
      </c>
      <c r="J43410" t="s">
        <v>16709</v>
      </c>
      <c r="K43410" t="s">
        <v>2169</v>
      </c>
      <c r="L43410">
        <v>4</v>
      </c>
      <c r="M43410">
        <v>8472</v>
      </c>
      <c r="N43410">
        <v>4</v>
      </c>
      <c r="O43410" t="s">
        <v>10389</v>
      </c>
      <c r="P43410" t="s">
        <v>126918</v>
      </c>
      <c r="Q43410" t="s">
        <v>47</v>
      </c>
    </row>
    <row r="43411" spans="1:17" x14ac:dyDescent="0.3">
      <c r="A43411" t="s">
        <v>126919</v>
      </c>
      <c r="B43411" t="s">
        <v>42</v>
      </c>
      <c r="C43411" t="s">
        <v>111971</v>
      </c>
      <c r="D43411" t="s">
        <v>126920</v>
      </c>
      <c r="E43411" t="s">
        <v>690</v>
      </c>
      <c r="F43411" t="s">
        <v>30</v>
      </c>
      <c r="G43411" t="s">
        <v>16586</v>
      </c>
      <c r="H43411">
        <v>149</v>
      </c>
      <c r="I43411">
        <v>2800</v>
      </c>
      <c r="J43411" t="s">
        <v>16709</v>
      </c>
      <c r="K43411" t="s">
        <v>813</v>
      </c>
      <c r="L43411">
        <v>26</v>
      </c>
      <c r="M43411">
        <v>9734</v>
      </c>
      <c r="N43411">
        <v>4</v>
      </c>
      <c r="O43411" t="s">
        <v>6475</v>
      </c>
      <c r="P43411" t="s">
        <v>126921</v>
      </c>
      <c r="Q43411" t="s">
        <v>47</v>
      </c>
    </row>
    <row r="43412" spans="1:17" x14ac:dyDescent="0.3">
      <c r="A43412" t="s">
        <v>105245</v>
      </c>
      <c r="B43412" t="s">
        <v>25</v>
      </c>
      <c r="C43412" t="s">
        <v>112315</v>
      </c>
      <c r="D43412" t="s">
        <v>126922</v>
      </c>
      <c r="E43412" t="s">
        <v>607</v>
      </c>
      <c r="F43412" t="s">
        <v>190</v>
      </c>
      <c r="G43412" t="s">
        <v>16621</v>
      </c>
      <c r="H43412">
        <v>42</v>
      </c>
      <c r="I43412">
        <v>7834</v>
      </c>
      <c r="J43412" t="s">
        <v>16709</v>
      </c>
      <c r="K43412" t="s">
        <v>713</v>
      </c>
      <c r="L43412">
        <v>21</v>
      </c>
      <c r="M43412">
        <v>3098</v>
      </c>
      <c r="N43412">
        <v>4</v>
      </c>
      <c r="O43412" t="s">
        <v>9328</v>
      </c>
      <c r="P43412" t="s">
        <v>126923</v>
      </c>
      <c r="Q43412" t="s">
        <v>47</v>
      </c>
    </row>
    <row r="43413" spans="1:17" x14ac:dyDescent="0.3">
      <c r="A43413" t="s">
        <v>77591</v>
      </c>
      <c r="B43413" t="s">
        <v>33</v>
      </c>
      <c r="C43413" t="s">
        <v>111974</v>
      </c>
      <c r="D43413" t="s">
        <v>126924</v>
      </c>
      <c r="E43413" t="s">
        <v>178</v>
      </c>
      <c r="F43413" t="s">
        <v>577</v>
      </c>
      <c r="G43413" t="s">
        <v>16595</v>
      </c>
      <c r="H43413">
        <v>67</v>
      </c>
      <c r="I43413">
        <v>27658</v>
      </c>
      <c r="J43413" t="s">
        <v>16709</v>
      </c>
      <c r="K43413" t="s">
        <v>2077</v>
      </c>
      <c r="L43413">
        <v>27</v>
      </c>
      <c r="M43413">
        <v>1201</v>
      </c>
      <c r="N43413">
        <v>4</v>
      </c>
      <c r="O43413" t="s">
        <v>6169</v>
      </c>
      <c r="P43413" t="s">
        <v>126925</v>
      </c>
      <c r="Q43413" t="s">
        <v>47</v>
      </c>
    </row>
    <row r="43414" spans="1:17" x14ac:dyDescent="0.3">
      <c r="A43414" t="s">
        <v>126926</v>
      </c>
      <c r="B43414" t="s">
        <v>33</v>
      </c>
      <c r="C43414" t="s">
        <v>112315</v>
      </c>
      <c r="D43414" t="s">
        <v>126927</v>
      </c>
      <c r="E43414" t="s">
        <v>44</v>
      </c>
      <c r="F43414" t="s">
        <v>1002</v>
      </c>
      <c r="G43414" t="s">
        <v>16595</v>
      </c>
      <c r="H43414">
        <v>20</v>
      </c>
      <c r="I43414">
        <v>22835</v>
      </c>
      <c r="J43414" t="s">
        <v>16709</v>
      </c>
      <c r="K43414" t="s">
        <v>1294</v>
      </c>
      <c r="L43414">
        <v>5</v>
      </c>
      <c r="M43414">
        <v>9187</v>
      </c>
      <c r="N43414">
        <v>4</v>
      </c>
      <c r="O43414" t="s">
        <v>7535</v>
      </c>
      <c r="P43414" t="s">
        <v>126928</v>
      </c>
      <c r="Q43414" t="s">
        <v>47</v>
      </c>
    </row>
    <row r="43415" spans="1:17" x14ac:dyDescent="0.3">
      <c r="A43415" t="s">
        <v>65588</v>
      </c>
      <c r="B43415" t="s">
        <v>223</v>
      </c>
      <c r="C43415" t="s">
        <v>111924</v>
      </c>
      <c r="D43415" t="s">
        <v>126929</v>
      </c>
      <c r="E43415" t="s">
        <v>598</v>
      </c>
      <c r="F43415" t="s">
        <v>1002</v>
      </c>
      <c r="G43415" t="s">
        <v>16578</v>
      </c>
      <c r="H43415">
        <v>29</v>
      </c>
      <c r="I43415">
        <v>7533</v>
      </c>
      <c r="J43415" t="s">
        <v>16574</v>
      </c>
      <c r="K43415" t="s">
        <v>1600</v>
      </c>
      <c r="L43415">
        <v>29</v>
      </c>
      <c r="M43415">
        <v>9567</v>
      </c>
      <c r="N43415">
        <v>4</v>
      </c>
      <c r="O43415" t="s">
        <v>5943</v>
      </c>
      <c r="P43415" t="s">
        <v>126930</v>
      </c>
      <c r="Q43415" t="s">
        <v>47</v>
      </c>
    </row>
    <row r="43416" spans="1:17" x14ac:dyDescent="0.3">
      <c r="A43416" t="s">
        <v>126931</v>
      </c>
      <c r="B43416" t="s">
        <v>49</v>
      </c>
      <c r="C43416" t="s">
        <v>111936</v>
      </c>
      <c r="D43416" t="s">
        <v>126932</v>
      </c>
      <c r="E43416" t="s">
        <v>156</v>
      </c>
      <c r="F43416" t="s">
        <v>553</v>
      </c>
      <c r="G43416" t="s">
        <v>16604</v>
      </c>
      <c r="H43416">
        <v>5</v>
      </c>
      <c r="I43416">
        <v>6910</v>
      </c>
      <c r="J43416" t="s">
        <v>16574</v>
      </c>
      <c r="K43416" t="s">
        <v>71</v>
      </c>
      <c r="L43416">
        <v>6</v>
      </c>
      <c r="M43416">
        <v>6257</v>
      </c>
      <c r="N43416">
        <v>4</v>
      </c>
      <c r="O43416" t="s">
        <v>4705</v>
      </c>
      <c r="P43416" t="s">
        <v>126933</v>
      </c>
      <c r="Q43416" t="s">
        <v>47</v>
      </c>
    </row>
    <row r="43417" spans="1:17" x14ac:dyDescent="0.3">
      <c r="A43417" t="s">
        <v>126934</v>
      </c>
      <c r="B43417" t="s">
        <v>144</v>
      </c>
      <c r="C43417" t="s">
        <v>111932</v>
      </c>
      <c r="D43417" t="s">
        <v>126935</v>
      </c>
      <c r="E43417" t="s">
        <v>524</v>
      </c>
      <c r="F43417" t="s">
        <v>246</v>
      </c>
      <c r="G43417" t="s">
        <v>16604</v>
      </c>
      <c r="H43417">
        <v>54</v>
      </c>
      <c r="I43417">
        <v>24749</v>
      </c>
      <c r="J43417" t="s">
        <v>16574</v>
      </c>
      <c r="K43417" t="s">
        <v>3497</v>
      </c>
      <c r="L43417">
        <v>15</v>
      </c>
      <c r="M43417">
        <v>5142</v>
      </c>
      <c r="N43417">
        <v>4</v>
      </c>
      <c r="O43417" t="s">
        <v>4883</v>
      </c>
      <c r="P43417" t="s">
        <v>126936</v>
      </c>
      <c r="Q43417" t="s">
        <v>47</v>
      </c>
    </row>
    <row r="43418" spans="1:17" x14ac:dyDescent="0.3">
      <c r="A43418" t="s">
        <v>91657</v>
      </c>
      <c r="B43418" t="s">
        <v>25</v>
      </c>
      <c r="C43418" t="s">
        <v>112123</v>
      </c>
      <c r="D43418" t="s">
        <v>126937</v>
      </c>
      <c r="E43418" t="s">
        <v>598</v>
      </c>
      <c r="F43418" t="s">
        <v>134</v>
      </c>
      <c r="G43418" t="s">
        <v>16595</v>
      </c>
      <c r="H43418">
        <v>36</v>
      </c>
      <c r="I43418">
        <v>15962</v>
      </c>
      <c r="J43418" t="s">
        <v>16574</v>
      </c>
      <c r="K43418" t="s">
        <v>2676</v>
      </c>
      <c r="L43418">
        <v>13</v>
      </c>
      <c r="M43418">
        <v>4448</v>
      </c>
      <c r="N43418">
        <v>4</v>
      </c>
      <c r="O43418" t="s">
        <v>4738</v>
      </c>
      <c r="P43418" t="s">
        <v>126938</v>
      </c>
      <c r="Q43418" t="s">
        <v>47</v>
      </c>
    </row>
    <row r="43419" spans="1:17" x14ac:dyDescent="0.3">
      <c r="A43419" t="s">
        <v>126939</v>
      </c>
      <c r="B43419" t="s">
        <v>49</v>
      </c>
      <c r="C43419" t="s">
        <v>112001</v>
      </c>
      <c r="D43419" t="s">
        <v>126940</v>
      </c>
      <c r="E43419" t="s">
        <v>63</v>
      </c>
      <c r="F43419" t="s">
        <v>300</v>
      </c>
      <c r="G43419" t="s">
        <v>16586</v>
      </c>
      <c r="H43419">
        <v>139</v>
      </c>
      <c r="I43419">
        <v>16920</v>
      </c>
      <c r="J43419" t="s">
        <v>16574</v>
      </c>
      <c r="K43419" t="s">
        <v>1596</v>
      </c>
      <c r="L43419">
        <v>28</v>
      </c>
      <c r="M43419">
        <v>6833</v>
      </c>
      <c r="N43419">
        <v>4</v>
      </c>
      <c r="O43419" t="s">
        <v>7297</v>
      </c>
      <c r="P43419" t="s">
        <v>126941</v>
      </c>
      <c r="Q43419" t="s">
        <v>47</v>
      </c>
    </row>
    <row r="43420" spans="1:17" x14ac:dyDescent="0.3">
      <c r="A43420" t="s">
        <v>126942</v>
      </c>
      <c r="B43420" t="s">
        <v>18</v>
      </c>
      <c r="C43420" t="s">
        <v>111981</v>
      </c>
      <c r="D43420" t="s">
        <v>126943</v>
      </c>
      <c r="E43420" t="s">
        <v>265</v>
      </c>
      <c r="F43420" t="s">
        <v>1072</v>
      </c>
      <c r="G43420" t="s">
        <v>16604</v>
      </c>
      <c r="H43420">
        <v>117</v>
      </c>
      <c r="I43420">
        <v>6961</v>
      </c>
      <c r="J43420" t="s">
        <v>16574</v>
      </c>
      <c r="K43420" t="s">
        <v>3095</v>
      </c>
      <c r="L43420">
        <v>6</v>
      </c>
      <c r="M43420">
        <v>2963</v>
      </c>
      <c r="N43420">
        <v>4</v>
      </c>
      <c r="O43420" t="s">
        <v>4482</v>
      </c>
      <c r="P43420" t="s">
        <v>126944</v>
      </c>
      <c r="Q43420" t="s">
        <v>47</v>
      </c>
    </row>
    <row r="43421" spans="1:17" x14ac:dyDescent="0.3">
      <c r="A43421" t="s">
        <v>126945</v>
      </c>
      <c r="B43421" t="s">
        <v>42</v>
      </c>
      <c r="C43421" t="s">
        <v>111985</v>
      </c>
      <c r="D43421" t="s">
        <v>126946</v>
      </c>
      <c r="E43421" t="s">
        <v>1352</v>
      </c>
      <c r="F43421" t="s">
        <v>310</v>
      </c>
      <c r="G43421" t="s">
        <v>16641</v>
      </c>
      <c r="H43421">
        <v>74</v>
      </c>
      <c r="I43421">
        <v>5390</v>
      </c>
      <c r="J43421" t="s">
        <v>16574</v>
      </c>
      <c r="K43421" t="s">
        <v>1672</v>
      </c>
      <c r="L43421">
        <v>8</v>
      </c>
      <c r="M43421">
        <v>5502</v>
      </c>
      <c r="N43421">
        <v>4</v>
      </c>
      <c r="O43421" t="s">
        <v>4334</v>
      </c>
      <c r="P43421" t="s">
        <v>126947</v>
      </c>
      <c r="Q43421" t="s">
        <v>47</v>
      </c>
    </row>
    <row r="43422" spans="1:17" x14ac:dyDescent="0.3">
      <c r="A43422" t="s">
        <v>126948</v>
      </c>
      <c r="B43422" t="s">
        <v>18</v>
      </c>
      <c r="C43422" t="s">
        <v>112001</v>
      </c>
      <c r="D43422" t="s">
        <v>126949</v>
      </c>
      <c r="E43422" t="s">
        <v>598</v>
      </c>
      <c r="F43422" t="s">
        <v>808</v>
      </c>
      <c r="G43422" t="s">
        <v>16568</v>
      </c>
      <c r="H43422">
        <v>74</v>
      </c>
      <c r="I43422">
        <v>12263</v>
      </c>
      <c r="J43422" t="s">
        <v>16574</v>
      </c>
      <c r="K43422" t="s">
        <v>242</v>
      </c>
      <c r="L43422">
        <v>29</v>
      </c>
      <c r="M43422">
        <v>5495</v>
      </c>
      <c r="N43422">
        <v>4</v>
      </c>
      <c r="O43422" t="s">
        <v>4090</v>
      </c>
      <c r="P43422" t="s">
        <v>126950</v>
      </c>
      <c r="Q43422" t="s">
        <v>47</v>
      </c>
    </row>
    <row r="43423" spans="1:17" x14ac:dyDescent="0.3">
      <c r="A43423" t="s">
        <v>126951</v>
      </c>
      <c r="B43423" t="s">
        <v>49</v>
      </c>
      <c r="C43423" t="s">
        <v>112036</v>
      </c>
      <c r="D43423" t="s">
        <v>126952</v>
      </c>
      <c r="E43423" t="s">
        <v>208</v>
      </c>
      <c r="F43423" t="s">
        <v>1623</v>
      </c>
      <c r="G43423" t="s">
        <v>16573</v>
      </c>
      <c r="H43423">
        <v>105</v>
      </c>
      <c r="I43423">
        <v>25369</v>
      </c>
      <c r="J43423" t="s">
        <v>16574</v>
      </c>
      <c r="K43423" t="s">
        <v>7982</v>
      </c>
      <c r="L43423">
        <v>6</v>
      </c>
      <c r="M43423">
        <v>1024</v>
      </c>
      <c r="N43423">
        <v>4</v>
      </c>
      <c r="O43423" t="s">
        <v>4189</v>
      </c>
      <c r="P43423" t="s">
        <v>126953</v>
      </c>
      <c r="Q43423" t="s">
        <v>47</v>
      </c>
    </row>
    <row r="43424" spans="1:17" x14ac:dyDescent="0.3">
      <c r="A43424" t="s">
        <v>126954</v>
      </c>
      <c r="B43424" t="s">
        <v>223</v>
      </c>
      <c r="C43424" t="s">
        <v>111955</v>
      </c>
      <c r="D43424" t="s">
        <v>126955</v>
      </c>
      <c r="E43424" t="s">
        <v>21</v>
      </c>
      <c r="F43424" t="s">
        <v>898</v>
      </c>
      <c r="G43424" t="s">
        <v>16595</v>
      </c>
      <c r="H43424">
        <v>30</v>
      </c>
      <c r="I43424">
        <v>15700</v>
      </c>
      <c r="J43424" t="s">
        <v>16574</v>
      </c>
      <c r="K43424" t="s">
        <v>3027</v>
      </c>
      <c r="L43424">
        <v>5</v>
      </c>
      <c r="M43424">
        <v>6907</v>
      </c>
      <c r="N43424">
        <v>4</v>
      </c>
      <c r="O43424" t="s">
        <v>12324</v>
      </c>
      <c r="P43424" t="s">
        <v>126956</v>
      </c>
      <c r="Q43424" t="s">
        <v>47</v>
      </c>
    </row>
    <row r="43425" spans="1:17" x14ac:dyDescent="0.3">
      <c r="A43425" t="s">
        <v>126957</v>
      </c>
      <c r="B43425" t="s">
        <v>42</v>
      </c>
      <c r="C43425" t="s">
        <v>111981</v>
      </c>
      <c r="D43425" t="s">
        <v>126958</v>
      </c>
      <c r="E43425" t="s">
        <v>241</v>
      </c>
      <c r="F43425" t="s">
        <v>173</v>
      </c>
      <c r="G43425" t="s">
        <v>16595</v>
      </c>
      <c r="H43425">
        <v>120</v>
      </c>
      <c r="I43425">
        <v>2037</v>
      </c>
      <c r="J43425" t="s">
        <v>16574</v>
      </c>
      <c r="K43425" t="s">
        <v>3390</v>
      </c>
      <c r="L43425">
        <v>1</v>
      </c>
      <c r="M43425">
        <v>5404</v>
      </c>
      <c r="N43425">
        <v>4</v>
      </c>
      <c r="O43425" t="s">
        <v>4560</v>
      </c>
      <c r="P43425" t="s">
        <v>126959</v>
      </c>
      <c r="Q43425" t="s">
        <v>47</v>
      </c>
    </row>
    <row r="43426" spans="1:17" x14ac:dyDescent="0.3">
      <c r="A43426" t="s">
        <v>126960</v>
      </c>
      <c r="B43426" t="s">
        <v>33</v>
      </c>
      <c r="C43426" t="s">
        <v>111920</v>
      </c>
      <c r="D43426" t="s">
        <v>126961</v>
      </c>
      <c r="E43426" t="s">
        <v>63</v>
      </c>
      <c r="F43426" t="s">
        <v>260</v>
      </c>
      <c r="G43426" t="s">
        <v>16568</v>
      </c>
      <c r="H43426">
        <v>103</v>
      </c>
      <c r="I43426">
        <v>1747</v>
      </c>
      <c r="J43426" t="s">
        <v>16574</v>
      </c>
      <c r="K43426" t="s">
        <v>1249</v>
      </c>
      <c r="L43426">
        <v>15</v>
      </c>
      <c r="M43426">
        <v>1039</v>
      </c>
      <c r="N43426">
        <v>4</v>
      </c>
      <c r="O43426" t="s">
        <v>3804</v>
      </c>
      <c r="P43426" t="s">
        <v>126962</v>
      </c>
      <c r="Q43426" t="s">
        <v>47</v>
      </c>
    </row>
    <row r="43427" spans="1:17" x14ac:dyDescent="0.3">
      <c r="A43427" t="s">
        <v>126963</v>
      </c>
      <c r="B43427" t="s">
        <v>25</v>
      </c>
      <c r="C43427" t="s">
        <v>111971</v>
      </c>
      <c r="D43427" t="s">
        <v>126964</v>
      </c>
      <c r="E43427" t="s">
        <v>685</v>
      </c>
      <c r="F43427" t="s">
        <v>1002</v>
      </c>
      <c r="G43427" t="s">
        <v>16604</v>
      </c>
      <c r="H43427">
        <v>83</v>
      </c>
      <c r="I43427">
        <v>11903</v>
      </c>
      <c r="J43427" t="s">
        <v>16574</v>
      </c>
      <c r="K43427" t="s">
        <v>862</v>
      </c>
      <c r="L43427">
        <v>9</v>
      </c>
      <c r="M43427">
        <v>9800</v>
      </c>
      <c r="N43427">
        <v>4</v>
      </c>
      <c r="O43427" t="s">
        <v>8711</v>
      </c>
      <c r="P43427" t="s">
        <v>126965</v>
      </c>
      <c r="Q43427" t="s">
        <v>47</v>
      </c>
    </row>
    <row r="43428" spans="1:17" x14ac:dyDescent="0.3">
      <c r="A43428" t="s">
        <v>79789</v>
      </c>
      <c r="B43428" t="s">
        <v>40</v>
      </c>
      <c r="C43428" t="s">
        <v>111955</v>
      </c>
      <c r="D43428" t="s">
        <v>126966</v>
      </c>
      <c r="E43428" t="s">
        <v>116</v>
      </c>
      <c r="F43428" t="s">
        <v>436</v>
      </c>
      <c r="G43428" t="s">
        <v>16595</v>
      </c>
      <c r="H43428">
        <v>26</v>
      </c>
      <c r="I43428">
        <v>20803</v>
      </c>
      <c r="J43428" t="s">
        <v>16574</v>
      </c>
      <c r="K43428" t="s">
        <v>717</v>
      </c>
      <c r="L43428">
        <v>27</v>
      </c>
      <c r="M43428">
        <v>5576</v>
      </c>
      <c r="N43428">
        <v>4</v>
      </c>
      <c r="O43428" t="s">
        <v>8023</v>
      </c>
      <c r="P43428" t="s">
        <v>126967</v>
      </c>
      <c r="Q43428" t="s">
        <v>47</v>
      </c>
    </row>
    <row r="43429" spans="1:17" x14ac:dyDescent="0.3">
      <c r="A43429" t="s">
        <v>126968</v>
      </c>
      <c r="B43429" t="s">
        <v>27</v>
      </c>
      <c r="C43429" t="s">
        <v>112031</v>
      </c>
      <c r="D43429" t="s">
        <v>126969</v>
      </c>
      <c r="E43429" t="s">
        <v>208</v>
      </c>
      <c r="F43429" t="s">
        <v>236</v>
      </c>
      <c r="G43429" t="s">
        <v>16641</v>
      </c>
      <c r="H43429">
        <v>38</v>
      </c>
      <c r="I43429">
        <v>19825</v>
      </c>
      <c r="J43429" t="s">
        <v>16574</v>
      </c>
      <c r="K43429" t="s">
        <v>2196</v>
      </c>
      <c r="L43429">
        <v>18</v>
      </c>
      <c r="M43429">
        <v>8049</v>
      </c>
      <c r="N43429">
        <v>4</v>
      </c>
      <c r="O43429" t="s">
        <v>4067</v>
      </c>
      <c r="P43429" t="s">
        <v>126970</v>
      </c>
      <c r="Q43429" t="s">
        <v>47</v>
      </c>
    </row>
    <row r="43430" spans="1:17" x14ac:dyDescent="0.3">
      <c r="A43430" t="s">
        <v>95021</v>
      </c>
      <c r="B43430" t="s">
        <v>42</v>
      </c>
      <c r="C43430" t="s">
        <v>111928</v>
      </c>
      <c r="D43430" t="s">
        <v>126971</v>
      </c>
      <c r="E43430" t="s">
        <v>1036</v>
      </c>
      <c r="F43430" t="s">
        <v>76</v>
      </c>
      <c r="G43430" t="s">
        <v>16578</v>
      </c>
      <c r="H43430">
        <v>50</v>
      </c>
      <c r="I43430">
        <v>26068</v>
      </c>
      <c r="J43430" t="s">
        <v>16574</v>
      </c>
      <c r="K43430" t="s">
        <v>11449</v>
      </c>
      <c r="L43430">
        <v>25</v>
      </c>
      <c r="M43430">
        <v>179</v>
      </c>
      <c r="N43430">
        <v>4</v>
      </c>
      <c r="O43430" t="s">
        <v>5173</v>
      </c>
      <c r="P43430" t="s">
        <v>126972</v>
      </c>
      <c r="Q43430" t="s">
        <v>47</v>
      </c>
    </row>
    <row r="43431" spans="1:17" x14ac:dyDescent="0.3">
      <c r="A43431" t="s">
        <v>126973</v>
      </c>
      <c r="B43431" t="s">
        <v>223</v>
      </c>
      <c r="C43431" t="s">
        <v>111940</v>
      </c>
      <c r="D43431" t="s">
        <v>126974</v>
      </c>
      <c r="E43431" t="s">
        <v>29</v>
      </c>
      <c r="F43431" t="s">
        <v>64</v>
      </c>
      <c r="G43431" t="s">
        <v>16573</v>
      </c>
      <c r="H43431">
        <v>58</v>
      </c>
      <c r="I43431">
        <v>13182</v>
      </c>
      <c r="J43431" t="s">
        <v>16574</v>
      </c>
      <c r="K43431" t="s">
        <v>3649</v>
      </c>
      <c r="L43431">
        <v>21</v>
      </c>
      <c r="M43431">
        <v>3639</v>
      </c>
      <c r="N43431">
        <v>4</v>
      </c>
      <c r="O43431" t="s">
        <v>6134</v>
      </c>
      <c r="P43431" t="s">
        <v>126975</v>
      </c>
      <c r="Q43431" t="s">
        <v>47</v>
      </c>
    </row>
    <row r="43432" spans="1:17" x14ac:dyDescent="0.3">
      <c r="A43432" t="s">
        <v>126976</v>
      </c>
      <c r="B43432" t="s">
        <v>33</v>
      </c>
      <c r="C43432" t="s">
        <v>112107</v>
      </c>
      <c r="D43432" t="s">
        <v>126977</v>
      </c>
      <c r="E43432" t="s">
        <v>382</v>
      </c>
      <c r="F43432" t="s">
        <v>260</v>
      </c>
      <c r="G43432" t="s">
        <v>16599</v>
      </c>
      <c r="H43432">
        <v>75</v>
      </c>
      <c r="I43432">
        <v>19732</v>
      </c>
      <c r="J43432" t="s">
        <v>16574</v>
      </c>
      <c r="K43432" t="s">
        <v>1434</v>
      </c>
      <c r="L43432">
        <v>14</v>
      </c>
      <c r="M43432">
        <v>7984</v>
      </c>
      <c r="N43432">
        <v>4</v>
      </c>
      <c r="O43432" t="s">
        <v>6316</v>
      </c>
      <c r="P43432" t="s">
        <v>126978</v>
      </c>
      <c r="Q43432" t="s">
        <v>47</v>
      </c>
    </row>
    <row r="43433" spans="1:17" x14ac:dyDescent="0.3">
      <c r="A43433" t="s">
        <v>126979</v>
      </c>
      <c r="B43433" t="s">
        <v>40</v>
      </c>
      <c r="C43433" t="s">
        <v>112023</v>
      </c>
      <c r="D43433" t="s">
        <v>126980</v>
      </c>
      <c r="E43433" t="s">
        <v>213</v>
      </c>
      <c r="F43433" t="s">
        <v>662</v>
      </c>
      <c r="G43433" t="s">
        <v>16628</v>
      </c>
      <c r="H43433">
        <v>63</v>
      </c>
      <c r="I43433">
        <v>10828</v>
      </c>
      <c r="J43433" t="s">
        <v>16574</v>
      </c>
      <c r="K43433" t="s">
        <v>2714</v>
      </c>
      <c r="L43433">
        <v>18</v>
      </c>
      <c r="M43433">
        <v>5561</v>
      </c>
      <c r="N43433">
        <v>4</v>
      </c>
      <c r="O43433" t="s">
        <v>5280</v>
      </c>
      <c r="P43433" t="s">
        <v>126981</v>
      </c>
      <c r="Q43433" t="s">
        <v>47</v>
      </c>
    </row>
    <row r="43434" spans="1:17" x14ac:dyDescent="0.3">
      <c r="A43434" t="s">
        <v>126982</v>
      </c>
      <c r="B43434" t="s">
        <v>49</v>
      </c>
      <c r="C43434" t="s">
        <v>112036</v>
      </c>
      <c r="D43434" t="s">
        <v>126983</v>
      </c>
      <c r="E43434" t="s">
        <v>259</v>
      </c>
      <c r="F43434" t="s">
        <v>274</v>
      </c>
      <c r="G43434" t="s">
        <v>16599</v>
      </c>
      <c r="H43434">
        <v>27</v>
      </c>
      <c r="I43434">
        <v>25480</v>
      </c>
      <c r="J43434" t="s">
        <v>16574</v>
      </c>
      <c r="K43434" t="s">
        <v>1589</v>
      </c>
      <c r="L43434">
        <v>21</v>
      </c>
      <c r="M43434">
        <v>9804</v>
      </c>
      <c r="N43434">
        <v>4</v>
      </c>
      <c r="O43434" t="s">
        <v>4851</v>
      </c>
      <c r="P43434" t="s">
        <v>126984</v>
      </c>
      <c r="Q43434" t="s">
        <v>47</v>
      </c>
    </row>
    <row r="43435" spans="1:17" x14ac:dyDescent="0.3">
      <c r="A43435" t="s">
        <v>39429</v>
      </c>
      <c r="B43435" t="s">
        <v>144</v>
      </c>
      <c r="C43435" t="s">
        <v>111932</v>
      </c>
      <c r="D43435" t="s">
        <v>126985</v>
      </c>
      <c r="E43435" t="s">
        <v>1036</v>
      </c>
      <c r="F43435" t="s">
        <v>893</v>
      </c>
      <c r="G43435" t="s">
        <v>16604</v>
      </c>
      <c r="H43435">
        <v>34</v>
      </c>
      <c r="I43435">
        <v>24097</v>
      </c>
      <c r="J43435" t="s">
        <v>16574</v>
      </c>
      <c r="K43435" t="s">
        <v>809</v>
      </c>
      <c r="L43435">
        <v>16</v>
      </c>
      <c r="M43435">
        <v>5851</v>
      </c>
      <c r="N43435">
        <v>4</v>
      </c>
      <c r="O43435" t="s">
        <v>6626</v>
      </c>
      <c r="P43435" t="s">
        <v>126986</v>
      </c>
      <c r="Q43435" t="s">
        <v>47</v>
      </c>
    </row>
    <row r="43436" spans="1:17" x14ac:dyDescent="0.3">
      <c r="A43436" t="s">
        <v>98560</v>
      </c>
      <c r="B43436" t="s">
        <v>144</v>
      </c>
      <c r="C43436" t="s">
        <v>112027</v>
      </c>
      <c r="D43436" t="s">
        <v>126987</v>
      </c>
      <c r="E43436" t="s">
        <v>69</v>
      </c>
      <c r="F43436" t="s">
        <v>758</v>
      </c>
      <c r="G43436" t="s">
        <v>16578</v>
      </c>
      <c r="H43436">
        <v>59</v>
      </c>
      <c r="I43436">
        <v>16528</v>
      </c>
      <c r="J43436" t="s">
        <v>16574</v>
      </c>
      <c r="K43436" t="s">
        <v>350</v>
      </c>
      <c r="L43436">
        <v>23</v>
      </c>
      <c r="M43436">
        <v>1535</v>
      </c>
      <c r="N43436">
        <v>4</v>
      </c>
      <c r="O43436" t="s">
        <v>6538</v>
      </c>
      <c r="P43436" t="s">
        <v>126988</v>
      </c>
      <c r="Q43436" t="s">
        <v>47</v>
      </c>
    </row>
    <row r="43437" spans="1:17" x14ac:dyDescent="0.3">
      <c r="A43437" t="s">
        <v>126989</v>
      </c>
      <c r="B43437" t="s">
        <v>40</v>
      </c>
      <c r="C43437" t="s">
        <v>112005</v>
      </c>
      <c r="D43437" t="s">
        <v>126990</v>
      </c>
      <c r="E43437" t="s">
        <v>598</v>
      </c>
      <c r="F43437" t="s">
        <v>938</v>
      </c>
      <c r="G43437" t="s">
        <v>16641</v>
      </c>
      <c r="H43437">
        <v>122</v>
      </c>
      <c r="I43437">
        <v>23377</v>
      </c>
      <c r="J43437" t="s">
        <v>16574</v>
      </c>
      <c r="K43437" t="s">
        <v>1713</v>
      </c>
      <c r="L43437">
        <v>2</v>
      </c>
      <c r="M43437">
        <v>2037</v>
      </c>
      <c r="N43437">
        <v>4</v>
      </c>
      <c r="O43437" t="s">
        <v>5633</v>
      </c>
      <c r="P43437" t="s">
        <v>126991</v>
      </c>
      <c r="Q43437" t="s">
        <v>47</v>
      </c>
    </row>
    <row r="43438" spans="1:17" x14ac:dyDescent="0.3">
      <c r="A43438" t="s">
        <v>126992</v>
      </c>
      <c r="B43438" t="s">
        <v>33</v>
      </c>
      <c r="C43438" t="s">
        <v>111928</v>
      </c>
      <c r="D43438" t="s">
        <v>126993</v>
      </c>
      <c r="E43438" t="s">
        <v>86</v>
      </c>
      <c r="F43438" t="s">
        <v>411</v>
      </c>
      <c r="G43438" t="s">
        <v>16578</v>
      </c>
      <c r="H43438">
        <v>123</v>
      </c>
      <c r="I43438">
        <v>25444</v>
      </c>
      <c r="J43438" t="s">
        <v>16574</v>
      </c>
      <c r="K43438" t="s">
        <v>9466</v>
      </c>
      <c r="L43438">
        <v>12</v>
      </c>
      <c r="M43438">
        <v>4137</v>
      </c>
      <c r="N43438">
        <v>4</v>
      </c>
      <c r="O43438" t="s">
        <v>6134</v>
      </c>
      <c r="P43438" t="s">
        <v>126994</v>
      </c>
      <c r="Q43438" t="s">
        <v>47</v>
      </c>
    </row>
    <row r="43439" spans="1:17" x14ac:dyDescent="0.3">
      <c r="A43439" t="s">
        <v>126995</v>
      </c>
      <c r="B43439" t="s">
        <v>47</v>
      </c>
      <c r="C43439" t="s">
        <v>111964</v>
      </c>
      <c r="D43439" t="s">
        <v>126996</v>
      </c>
      <c r="E43439" t="s">
        <v>178</v>
      </c>
      <c r="F43439" t="s">
        <v>840</v>
      </c>
      <c r="G43439" t="s">
        <v>16586</v>
      </c>
      <c r="H43439">
        <v>41</v>
      </c>
      <c r="I43439">
        <v>25659</v>
      </c>
      <c r="J43439" t="s">
        <v>16574</v>
      </c>
      <c r="K43439" t="s">
        <v>1527</v>
      </c>
      <c r="L43439">
        <v>3</v>
      </c>
      <c r="M43439">
        <v>9072</v>
      </c>
      <c r="N43439">
        <v>4</v>
      </c>
      <c r="O43439" t="s">
        <v>6897</v>
      </c>
      <c r="P43439" t="s">
        <v>126997</v>
      </c>
      <c r="Q43439" t="s">
        <v>47</v>
      </c>
    </row>
    <row r="43440" spans="1:17" x14ac:dyDescent="0.3">
      <c r="A43440" t="s">
        <v>126998</v>
      </c>
      <c r="B43440" t="s">
        <v>18</v>
      </c>
      <c r="C43440" t="s">
        <v>112123</v>
      </c>
      <c r="D43440" t="s">
        <v>126999</v>
      </c>
      <c r="E43440" t="s">
        <v>122</v>
      </c>
      <c r="F43440" t="s">
        <v>450</v>
      </c>
      <c r="G43440" t="s">
        <v>16641</v>
      </c>
      <c r="H43440">
        <v>73</v>
      </c>
      <c r="I43440">
        <v>20463</v>
      </c>
      <c r="J43440" t="s">
        <v>16574</v>
      </c>
      <c r="K43440" t="s">
        <v>778</v>
      </c>
      <c r="L43440">
        <v>19</v>
      </c>
      <c r="M43440">
        <v>4598</v>
      </c>
      <c r="N43440">
        <v>4</v>
      </c>
      <c r="O43440" t="s">
        <v>5820</v>
      </c>
      <c r="P43440" t="s">
        <v>127000</v>
      </c>
      <c r="Q43440" t="s">
        <v>47</v>
      </c>
    </row>
    <row r="43441" spans="1:17" x14ac:dyDescent="0.3">
      <c r="A43441" t="s">
        <v>127001</v>
      </c>
      <c r="B43441" t="s">
        <v>27</v>
      </c>
      <c r="C43441" t="s">
        <v>111940</v>
      </c>
      <c r="D43441" t="s">
        <v>127002</v>
      </c>
      <c r="E43441" t="s">
        <v>524</v>
      </c>
      <c r="F43441" t="s">
        <v>214</v>
      </c>
      <c r="G43441" t="s">
        <v>16595</v>
      </c>
      <c r="H43441">
        <v>72</v>
      </c>
      <c r="I43441">
        <v>16502</v>
      </c>
      <c r="J43441" t="s">
        <v>16574</v>
      </c>
      <c r="K43441" t="s">
        <v>31</v>
      </c>
      <c r="L43441">
        <v>2</v>
      </c>
      <c r="M43441">
        <v>2558</v>
      </c>
      <c r="N43441">
        <v>4</v>
      </c>
      <c r="O43441" t="s">
        <v>8209</v>
      </c>
      <c r="P43441" t="s">
        <v>127003</v>
      </c>
      <c r="Q43441" t="s">
        <v>47</v>
      </c>
    </row>
    <row r="43442" spans="1:17" x14ac:dyDescent="0.3">
      <c r="A43442" t="s">
        <v>127004</v>
      </c>
      <c r="B43442" t="s">
        <v>40</v>
      </c>
      <c r="C43442" t="s">
        <v>111971</v>
      </c>
      <c r="D43442" t="s">
        <v>127005</v>
      </c>
      <c r="E43442" t="s">
        <v>241</v>
      </c>
      <c r="F43442" t="s">
        <v>536</v>
      </c>
      <c r="G43442" t="s">
        <v>16578</v>
      </c>
      <c r="H43442">
        <v>134</v>
      </c>
      <c r="I43442">
        <v>25655</v>
      </c>
      <c r="J43442" t="s">
        <v>16574</v>
      </c>
      <c r="K43442" t="s">
        <v>369</v>
      </c>
      <c r="L43442">
        <v>25</v>
      </c>
      <c r="M43442">
        <v>6865</v>
      </c>
      <c r="N43442">
        <v>4</v>
      </c>
      <c r="O43442" t="s">
        <v>7869</v>
      </c>
      <c r="P43442" t="s">
        <v>127006</v>
      </c>
      <c r="Q43442" t="s">
        <v>47</v>
      </c>
    </row>
    <row r="43443" spans="1:17" x14ac:dyDescent="0.3">
      <c r="A43443" t="s">
        <v>127007</v>
      </c>
      <c r="B43443" t="s">
        <v>25</v>
      </c>
      <c r="C43443" t="s">
        <v>112157</v>
      </c>
      <c r="D43443" t="s">
        <v>127008</v>
      </c>
      <c r="E43443" t="s">
        <v>299</v>
      </c>
      <c r="F43443" t="s">
        <v>436</v>
      </c>
      <c r="G43443" t="s">
        <v>16586</v>
      </c>
      <c r="H43443">
        <v>76</v>
      </c>
      <c r="I43443">
        <v>10505</v>
      </c>
      <c r="J43443" t="s">
        <v>16574</v>
      </c>
      <c r="K43443" t="s">
        <v>9085</v>
      </c>
      <c r="L43443">
        <v>5</v>
      </c>
      <c r="M43443">
        <v>5203</v>
      </c>
      <c r="N43443">
        <v>4</v>
      </c>
      <c r="O43443" t="s">
        <v>8075</v>
      </c>
      <c r="P43443" t="s">
        <v>127009</v>
      </c>
      <c r="Q43443" t="s">
        <v>47</v>
      </c>
    </row>
    <row r="43444" spans="1:17" x14ac:dyDescent="0.3">
      <c r="A43444" t="s">
        <v>127010</v>
      </c>
      <c r="B43444" t="s">
        <v>42</v>
      </c>
      <c r="C43444" t="s">
        <v>111981</v>
      </c>
      <c r="D43444" t="s">
        <v>127011</v>
      </c>
      <c r="E43444" t="s">
        <v>1036</v>
      </c>
      <c r="F43444" t="s">
        <v>123</v>
      </c>
      <c r="G43444" t="s">
        <v>16599</v>
      </c>
      <c r="H43444">
        <v>137</v>
      </c>
      <c r="I43444">
        <v>27765</v>
      </c>
      <c r="J43444" t="s">
        <v>16574</v>
      </c>
      <c r="K43444" t="s">
        <v>782</v>
      </c>
      <c r="L43444">
        <v>20</v>
      </c>
      <c r="M43444">
        <v>93</v>
      </c>
      <c r="N43444">
        <v>4</v>
      </c>
      <c r="O43444" t="s">
        <v>4491</v>
      </c>
      <c r="P43444" t="s">
        <v>127012</v>
      </c>
      <c r="Q43444" t="s">
        <v>47</v>
      </c>
    </row>
    <row r="43445" spans="1:17" x14ac:dyDescent="0.3">
      <c r="A43445" t="s">
        <v>127013</v>
      </c>
      <c r="B43445" t="s">
        <v>25</v>
      </c>
      <c r="C43445" t="s">
        <v>111932</v>
      </c>
      <c r="D43445" t="s">
        <v>127014</v>
      </c>
      <c r="E43445" t="s">
        <v>441</v>
      </c>
      <c r="F43445" t="s">
        <v>185</v>
      </c>
      <c r="G43445" t="s">
        <v>16568</v>
      </c>
      <c r="H43445">
        <v>38</v>
      </c>
      <c r="I43445">
        <v>3694</v>
      </c>
      <c r="J43445" t="s">
        <v>16574</v>
      </c>
      <c r="K43445" t="s">
        <v>7145</v>
      </c>
      <c r="L43445">
        <v>20</v>
      </c>
      <c r="M43445">
        <v>1151</v>
      </c>
      <c r="N43445">
        <v>4</v>
      </c>
      <c r="O43445" t="s">
        <v>4599</v>
      </c>
      <c r="P43445" t="s">
        <v>127015</v>
      </c>
      <c r="Q43445" t="s">
        <v>47</v>
      </c>
    </row>
    <row r="43446" spans="1:17" x14ac:dyDescent="0.3">
      <c r="A43446" t="s">
        <v>15973</v>
      </c>
      <c r="B43446" t="s">
        <v>42</v>
      </c>
      <c r="C43446" t="s">
        <v>112036</v>
      </c>
      <c r="D43446" t="s">
        <v>127016</v>
      </c>
      <c r="E43446" t="s">
        <v>128</v>
      </c>
      <c r="F43446" t="s">
        <v>603</v>
      </c>
      <c r="G43446" t="s">
        <v>16578</v>
      </c>
      <c r="H43446">
        <v>51</v>
      </c>
      <c r="I43446">
        <v>7236</v>
      </c>
      <c r="J43446" t="s">
        <v>16574</v>
      </c>
      <c r="K43446" t="s">
        <v>163</v>
      </c>
      <c r="L43446">
        <v>16</v>
      </c>
      <c r="M43446">
        <v>3660</v>
      </c>
      <c r="N43446">
        <v>4</v>
      </c>
      <c r="O43446" t="s">
        <v>6683</v>
      </c>
      <c r="P43446" t="s">
        <v>127017</v>
      </c>
      <c r="Q43446" t="s">
        <v>47</v>
      </c>
    </row>
    <row r="43447" spans="1:17" x14ac:dyDescent="0.3">
      <c r="A43447" t="s">
        <v>127018</v>
      </c>
      <c r="B43447" t="s">
        <v>18</v>
      </c>
      <c r="C43447" t="s">
        <v>112131</v>
      </c>
      <c r="D43447" t="s">
        <v>127019</v>
      </c>
      <c r="E43447" t="s">
        <v>69</v>
      </c>
      <c r="F43447" t="s">
        <v>52</v>
      </c>
      <c r="G43447" t="s">
        <v>16586</v>
      </c>
      <c r="H43447">
        <v>68</v>
      </c>
      <c r="I43447">
        <v>24496</v>
      </c>
      <c r="J43447" t="s">
        <v>16574</v>
      </c>
      <c r="K43447" t="s">
        <v>4952</v>
      </c>
      <c r="L43447">
        <v>16</v>
      </c>
      <c r="M43447">
        <v>8774</v>
      </c>
      <c r="N43447">
        <v>4</v>
      </c>
      <c r="O43447" t="s">
        <v>6538</v>
      </c>
      <c r="P43447" t="s">
        <v>127020</v>
      </c>
      <c r="Q43447" t="s">
        <v>47</v>
      </c>
    </row>
    <row r="43448" spans="1:17" x14ac:dyDescent="0.3">
      <c r="A43448" t="s">
        <v>106838</v>
      </c>
      <c r="B43448" t="s">
        <v>49</v>
      </c>
      <c r="C43448" t="s">
        <v>111971</v>
      </c>
      <c r="D43448" t="s">
        <v>127021</v>
      </c>
      <c r="E43448" t="s">
        <v>265</v>
      </c>
      <c r="F43448" t="s">
        <v>898</v>
      </c>
      <c r="G43448" t="s">
        <v>16628</v>
      </c>
      <c r="H43448">
        <v>59</v>
      </c>
      <c r="I43448">
        <v>18195</v>
      </c>
      <c r="J43448" t="s">
        <v>16574</v>
      </c>
      <c r="K43448" t="s">
        <v>3572</v>
      </c>
      <c r="L43448">
        <v>15</v>
      </c>
      <c r="M43448">
        <v>9151</v>
      </c>
      <c r="N43448">
        <v>4</v>
      </c>
      <c r="O43448" t="s">
        <v>6548</v>
      </c>
      <c r="P43448" t="s">
        <v>127022</v>
      </c>
      <c r="Q43448" t="s">
        <v>47</v>
      </c>
    </row>
    <row r="43449" spans="1:17" x14ac:dyDescent="0.3">
      <c r="A43449" t="s">
        <v>127023</v>
      </c>
      <c r="B43449" t="s">
        <v>40</v>
      </c>
      <c r="C43449" t="s">
        <v>111932</v>
      </c>
      <c r="D43449" t="s">
        <v>127024</v>
      </c>
      <c r="E43449" t="s">
        <v>21</v>
      </c>
      <c r="F43449" t="s">
        <v>563</v>
      </c>
      <c r="G43449" t="s">
        <v>16595</v>
      </c>
      <c r="H43449">
        <v>90</v>
      </c>
      <c r="I43449">
        <v>26328</v>
      </c>
      <c r="J43449" t="s">
        <v>16574</v>
      </c>
      <c r="K43449" t="s">
        <v>1179</v>
      </c>
      <c r="L43449">
        <v>30</v>
      </c>
      <c r="M43449">
        <v>7556</v>
      </c>
      <c r="N43449">
        <v>4</v>
      </c>
      <c r="O43449" t="s">
        <v>13811</v>
      </c>
      <c r="P43449" t="s">
        <v>127025</v>
      </c>
      <c r="Q43449" t="s">
        <v>47</v>
      </c>
    </row>
    <row r="43450" spans="1:17" x14ac:dyDescent="0.3">
      <c r="A43450" t="s">
        <v>40507</v>
      </c>
      <c r="B43450" t="s">
        <v>47</v>
      </c>
      <c r="C43450" t="s">
        <v>112031</v>
      </c>
      <c r="D43450" t="s">
        <v>127026</v>
      </c>
      <c r="E43450" t="s">
        <v>92</v>
      </c>
      <c r="F43450" t="s">
        <v>388</v>
      </c>
      <c r="G43450" t="s">
        <v>16578</v>
      </c>
      <c r="H43450">
        <v>115</v>
      </c>
      <c r="I43450">
        <v>25691</v>
      </c>
      <c r="J43450" t="s">
        <v>16574</v>
      </c>
      <c r="K43450" t="s">
        <v>1573</v>
      </c>
      <c r="L43450">
        <v>27</v>
      </c>
      <c r="M43450">
        <v>2764</v>
      </c>
      <c r="N43450">
        <v>4</v>
      </c>
      <c r="O43450" t="s">
        <v>5514</v>
      </c>
      <c r="P43450" t="s">
        <v>127027</v>
      </c>
      <c r="Q43450" t="s">
        <v>47</v>
      </c>
    </row>
    <row r="43451" spans="1:17" x14ac:dyDescent="0.3">
      <c r="A43451" t="s">
        <v>127028</v>
      </c>
      <c r="B43451" t="s">
        <v>25</v>
      </c>
      <c r="C43451" t="s">
        <v>112005</v>
      </c>
      <c r="D43451" t="s">
        <v>127029</v>
      </c>
      <c r="E43451" t="s">
        <v>1036</v>
      </c>
      <c r="F43451" t="s">
        <v>134</v>
      </c>
      <c r="G43451" t="s">
        <v>16595</v>
      </c>
      <c r="H43451">
        <v>5</v>
      </c>
      <c r="I43451">
        <v>781</v>
      </c>
      <c r="J43451" t="s">
        <v>16574</v>
      </c>
      <c r="K43451" t="s">
        <v>3336</v>
      </c>
      <c r="L43451">
        <v>23</v>
      </c>
      <c r="M43451">
        <v>852</v>
      </c>
      <c r="N43451">
        <v>4</v>
      </c>
      <c r="O43451" t="s">
        <v>6753</v>
      </c>
      <c r="P43451" t="s">
        <v>127030</v>
      </c>
      <c r="Q43451" t="s">
        <v>47</v>
      </c>
    </row>
    <row r="43452" spans="1:17" x14ac:dyDescent="0.3">
      <c r="A43452" t="s">
        <v>127031</v>
      </c>
      <c r="B43452" t="s">
        <v>33</v>
      </c>
      <c r="C43452" t="s">
        <v>112131</v>
      </c>
      <c r="D43452" t="s">
        <v>127032</v>
      </c>
      <c r="E43452" t="s">
        <v>299</v>
      </c>
      <c r="F43452" t="s">
        <v>185</v>
      </c>
      <c r="G43452" t="s">
        <v>16599</v>
      </c>
      <c r="H43452">
        <v>61</v>
      </c>
      <c r="I43452">
        <v>24872</v>
      </c>
      <c r="J43452" t="s">
        <v>16574</v>
      </c>
      <c r="K43452" t="s">
        <v>3730</v>
      </c>
      <c r="L43452">
        <v>5</v>
      </c>
      <c r="M43452">
        <v>6237</v>
      </c>
      <c r="N43452">
        <v>4</v>
      </c>
      <c r="O43452" t="s">
        <v>10963</v>
      </c>
      <c r="P43452" t="s">
        <v>127033</v>
      </c>
      <c r="Q43452" t="s">
        <v>47</v>
      </c>
    </row>
    <row r="43453" spans="1:17" x14ac:dyDescent="0.3">
      <c r="A43453" t="s">
        <v>127034</v>
      </c>
      <c r="B43453" t="s">
        <v>42</v>
      </c>
      <c r="C43453" t="s">
        <v>112023</v>
      </c>
      <c r="D43453" t="s">
        <v>127035</v>
      </c>
      <c r="E43453" t="s">
        <v>116</v>
      </c>
      <c r="F43453" t="s">
        <v>563</v>
      </c>
      <c r="G43453" t="s">
        <v>16568</v>
      </c>
      <c r="H43453">
        <v>82</v>
      </c>
      <c r="I43453">
        <v>26870</v>
      </c>
      <c r="J43453" t="s">
        <v>16574</v>
      </c>
      <c r="K43453" t="s">
        <v>5754</v>
      </c>
      <c r="L43453">
        <v>7</v>
      </c>
      <c r="M43453">
        <v>5948</v>
      </c>
      <c r="N43453">
        <v>4</v>
      </c>
      <c r="O43453" t="s">
        <v>4615</v>
      </c>
      <c r="P43453" t="s">
        <v>127036</v>
      </c>
      <c r="Q43453" t="s">
        <v>47</v>
      </c>
    </row>
    <row r="43454" spans="1:17" x14ac:dyDescent="0.3">
      <c r="A43454" t="s">
        <v>127037</v>
      </c>
      <c r="B43454" t="s">
        <v>223</v>
      </c>
      <c r="C43454" t="s">
        <v>112315</v>
      </c>
      <c r="D43454" t="s">
        <v>127038</v>
      </c>
      <c r="E43454" t="s">
        <v>122</v>
      </c>
      <c r="F43454" t="s">
        <v>662</v>
      </c>
      <c r="G43454" t="s">
        <v>16573</v>
      </c>
      <c r="H43454">
        <v>141</v>
      </c>
      <c r="I43454">
        <v>28436</v>
      </c>
      <c r="J43454" t="s">
        <v>16574</v>
      </c>
      <c r="K43454" t="s">
        <v>2655</v>
      </c>
      <c r="L43454">
        <v>16</v>
      </c>
      <c r="M43454">
        <v>3657</v>
      </c>
      <c r="N43454">
        <v>4</v>
      </c>
      <c r="O43454" t="s">
        <v>8426</v>
      </c>
      <c r="P43454" t="s">
        <v>127039</v>
      </c>
      <c r="Q43454" t="s">
        <v>47</v>
      </c>
    </row>
    <row r="43455" spans="1:17" x14ac:dyDescent="0.3">
      <c r="A43455" t="s">
        <v>96884</v>
      </c>
      <c r="B43455" t="s">
        <v>47</v>
      </c>
      <c r="C43455" t="s">
        <v>111967</v>
      </c>
      <c r="D43455" t="s">
        <v>127040</v>
      </c>
      <c r="E43455" t="s">
        <v>259</v>
      </c>
      <c r="F43455" t="s">
        <v>808</v>
      </c>
      <c r="G43455" t="s">
        <v>16641</v>
      </c>
      <c r="H43455">
        <v>100</v>
      </c>
      <c r="I43455">
        <v>4849</v>
      </c>
      <c r="J43455" t="s">
        <v>16574</v>
      </c>
      <c r="K43455" t="s">
        <v>1872</v>
      </c>
      <c r="L43455">
        <v>12</v>
      </c>
      <c r="M43455">
        <v>7311</v>
      </c>
      <c r="N43455">
        <v>4</v>
      </c>
      <c r="O43455" t="s">
        <v>6327</v>
      </c>
      <c r="P43455" t="s">
        <v>127041</v>
      </c>
      <c r="Q43455" t="s">
        <v>47</v>
      </c>
    </row>
    <row r="43456" spans="1:17" x14ac:dyDescent="0.3">
      <c r="A43456" t="s">
        <v>71722</v>
      </c>
      <c r="B43456" t="s">
        <v>223</v>
      </c>
      <c r="C43456" t="s">
        <v>111928</v>
      </c>
      <c r="D43456" t="s">
        <v>127042</v>
      </c>
      <c r="E43456" t="s">
        <v>299</v>
      </c>
      <c r="F43456" t="s">
        <v>81</v>
      </c>
      <c r="G43456" t="s">
        <v>16595</v>
      </c>
      <c r="H43456">
        <v>109</v>
      </c>
      <c r="I43456">
        <v>6251</v>
      </c>
      <c r="J43456" t="s">
        <v>16574</v>
      </c>
      <c r="K43456" t="s">
        <v>3873</v>
      </c>
      <c r="L43456">
        <v>11</v>
      </c>
      <c r="M43456">
        <v>4336</v>
      </c>
      <c r="N43456">
        <v>4</v>
      </c>
      <c r="O43456" t="s">
        <v>4279</v>
      </c>
      <c r="P43456" t="s">
        <v>127043</v>
      </c>
      <c r="Q43456" t="s">
        <v>47</v>
      </c>
    </row>
    <row r="43457" spans="1:17" x14ac:dyDescent="0.3">
      <c r="A43457" t="s">
        <v>127044</v>
      </c>
      <c r="B43457" t="s">
        <v>40</v>
      </c>
      <c r="C43457" t="s">
        <v>112157</v>
      </c>
      <c r="D43457" t="s">
        <v>127045</v>
      </c>
      <c r="E43457" t="s">
        <v>162</v>
      </c>
      <c r="F43457" t="s">
        <v>378</v>
      </c>
      <c r="G43457" t="s">
        <v>16586</v>
      </c>
      <c r="H43457">
        <v>49</v>
      </c>
      <c r="I43457">
        <v>21321</v>
      </c>
      <c r="J43457" t="s">
        <v>16574</v>
      </c>
      <c r="K43457" t="s">
        <v>1430</v>
      </c>
      <c r="L43457">
        <v>26</v>
      </c>
      <c r="M43457">
        <v>3938</v>
      </c>
      <c r="N43457">
        <v>4</v>
      </c>
      <c r="O43457" t="s">
        <v>6284</v>
      </c>
      <c r="P43457" t="s">
        <v>127046</v>
      </c>
      <c r="Q43457" t="s">
        <v>47</v>
      </c>
    </row>
    <row r="43458" spans="1:17" x14ac:dyDescent="0.3">
      <c r="A43458" t="s">
        <v>127047</v>
      </c>
      <c r="B43458" t="s">
        <v>27</v>
      </c>
      <c r="C43458" t="s">
        <v>112057</v>
      </c>
      <c r="D43458" t="s">
        <v>127048</v>
      </c>
      <c r="E43458" t="s">
        <v>377</v>
      </c>
      <c r="F43458" t="s">
        <v>388</v>
      </c>
      <c r="G43458" t="s">
        <v>16641</v>
      </c>
      <c r="H43458">
        <v>3</v>
      </c>
      <c r="I43458">
        <v>14443</v>
      </c>
      <c r="J43458" t="s">
        <v>16574</v>
      </c>
      <c r="K43458" t="s">
        <v>1615</v>
      </c>
      <c r="L43458">
        <v>22</v>
      </c>
      <c r="M43458">
        <v>8287</v>
      </c>
      <c r="N43458">
        <v>4</v>
      </c>
      <c r="O43458" t="s">
        <v>5576</v>
      </c>
      <c r="P43458" t="s">
        <v>127049</v>
      </c>
      <c r="Q43458" t="s">
        <v>47</v>
      </c>
    </row>
    <row r="43459" spans="1:17" x14ac:dyDescent="0.3">
      <c r="A43459" t="s">
        <v>127050</v>
      </c>
      <c r="B43459" t="s">
        <v>40</v>
      </c>
      <c r="C43459" t="s">
        <v>112135</v>
      </c>
      <c r="D43459" t="s">
        <v>127051</v>
      </c>
      <c r="E43459" t="s">
        <v>178</v>
      </c>
      <c r="F43459" t="s">
        <v>300</v>
      </c>
      <c r="G43459" t="s">
        <v>16568</v>
      </c>
      <c r="H43459">
        <v>95</v>
      </c>
      <c r="I43459">
        <v>13924</v>
      </c>
      <c r="J43459" t="s">
        <v>16574</v>
      </c>
      <c r="K43459" t="s">
        <v>3109</v>
      </c>
      <c r="L43459">
        <v>25</v>
      </c>
      <c r="M43459">
        <v>5875</v>
      </c>
      <c r="N43459">
        <v>4</v>
      </c>
      <c r="O43459" t="s">
        <v>5596</v>
      </c>
      <c r="P43459" t="s">
        <v>127052</v>
      </c>
      <c r="Q43459" t="s">
        <v>47</v>
      </c>
    </row>
    <row r="43460" spans="1:17" x14ac:dyDescent="0.3">
      <c r="A43460" t="s">
        <v>127053</v>
      </c>
      <c r="B43460" t="s">
        <v>33</v>
      </c>
      <c r="C43460" t="s">
        <v>111932</v>
      </c>
      <c r="D43460" t="s">
        <v>127054</v>
      </c>
      <c r="E43460" t="s">
        <v>167</v>
      </c>
      <c r="F43460" t="s">
        <v>246</v>
      </c>
      <c r="G43460" t="s">
        <v>16568</v>
      </c>
      <c r="H43460">
        <v>123</v>
      </c>
      <c r="I43460">
        <v>6807</v>
      </c>
      <c r="J43460" t="s">
        <v>16574</v>
      </c>
      <c r="K43460" t="s">
        <v>1794</v>
      </c>
      <c r="L43460">
        <v>18</v>
      </c>
      <c r="M43460">
        <v>9575</v>
      </c>
      <c r="N43460">
        <v>4</v>
      </c>
      <c r="O43460" t="s">
        <v>5071</v>
      </c>
      <c r="P43460" t="s">
        <v>127055</v>
      </c>
      <c r="Q43460" t="s">
        <v>47</v>
      </c>
    </row>
    <row r="43461" spans="1:17" x14ac:dyDescent="0.3">
      <c r="A43461" t="s">
        <v>127056</v>
      </c>
      <c r="B43461" t="s">
        <v>223</v>
      </c>
      <c r="C43461" t="s">
        <v>112157</v>
      </c>
      <c r="D43461" t="s">
        <v>127057</v>
      </c>
      <c r="E43461" t="s">
        <v>51</v>
      </c>
      <c r="F43461" t="s">
        <v>893</v>
      </c>
      <c r="G43461" t="s">
        <v>16586</v>
      </c>
      <c r="H43461">
        <v>128</v>
      </c>
      <c r="I43461">
        <v>24098</v>
      </c>
      <c r="J43461" t="s">
        <v>16574</v>
      </c>
      <c r="K43461" t="s">
        <v>3684</v>
      </c>
      <c r="L43461">
        <v>27</v>
      </c>
      <c r="M43461">
        <v>5331</v>
      </c>
      <c r="N43461">
        <v>4</v>
      </c>
      <c r="O43461" t="s">
        <v>6071</v>
      </c>
      <c r="P43461" t="s">
        <v>127058</v>
      </c>
      <c r="Q43461" t="s">
        <v>47</v>
      </c>
    </row>
    <row r="43462" spans="1:17" x14ac:dyDescent="0.3">
      <c r="A43462" t="s">
        <v>127059</v>
      </c>
      <c r="B43462" t="s">
        <v>47</v>
      </c>
      <c r="C43462" t="s">
        <v>111964</v>
      </c>
      <c r="D43462" t="s">
        <v>127060</v>
      </c>
      <c r="E43462" t="s">
        <v>405</v>
      </c>
      <c r="F43462" t="s">
        <v>315</v>
      </c>
      <c r="G43462" t="s">
        <v>16586</v>
      </c>
      <c r="H43462">
        <v>135</v>
      </c>
      <c r="I43462">
        <v>29454</v>
      </c>
      <c r="J43462" t="s">
        <v>16574</v>
      </c>
      <c r="K43462" t="s">
        <v>2893</v>
      </c>
      <c r="L43462">
        <v>15</v>
      </c>
      <c r="M43462">
        <v>9251</v>
      </c>
      <c r="N43462">
        <v>4</v>
      </c>
      <c r="O43462" t="s">
        <v>5191</v>
      </c>
      <c r="P43462" t="s">
        <v>127061</v>
      </c>
      <c r="Q43462" t="s">
        <v>47</v>
      </c>
    </row>
    <row r="43463" spans="1:17" x14ac:dyDescent="0.3">
      <c r="A43463" t="s">
        <v>127062</v>
      </c>
      <c r="B43463" t="s">
        <v>40</v>
      </c>
      <c r="C43463" t="s">
        <v>112123</v>
      </c>
      <c r="D43463" t="s">
        <v>127063</v>
      </c>
      <c r="E43463" t="s">
        <v>230</v>
      </c>
      <c r="F43463" t="s">
        <v>310</v>
      </c>
      <c r="G43463" t="s">
        <v>16621</v>
      </c>
      <c r="H43463">
        <v>66</v>
      </c>
      <c r="I43463">
        <v>28401</v>
      </c>
      <c r="J43463" t="s">
        <v>16574</v>
      </c>
      <c r="K43463" t="s">
        <v>1065</v>
      </c>
      <c r="L43463">
        <v>14</v>
      </c>
      <c r="M43463">
        <v>5924</v>
      </c>
      <c r="N43463">
        <v>4</v>
      </c>
      <c r="O43463" t="s">
        <v>7075</v>
      </c>
      <c r="P43463" t="s">
        <v>127064</v>
      </c>
      <c r="Q43463" t="s">
        <v>47</v>
      </c>
    </row>
    <row r="43464" spans="1:17" x14ac:dyDescent="0.3">
      <c r="A43464" t="s">
        <v>127065</v>
      </c>
      <c r="B43464" t="s">
        <v>144</v>
      </c>
      <c r="C43464" t="s">
        <v>111940</v>
      </c>
      <c r="D43464" t="s">
        <v>127066</v>
      </c>
      <c r="E43464" t="s">
        <v>259</v>
      </c>
      <c r="F43464" t="s">
        <v>151</v>
      </c>
      <c r="G43464" t="s">
        <v>16599</v>
      </c>
      <c r="H43464">
        <v>132</v>
      </c>
      <c r="I43464">
        <v>28950</v>
      </c>
      <c r="J43464" t="s">
        <v>16574</v>
      </c>
      <c r="K43464" t="s">
        <v>3831</v>
      </c>
      <c r="L43464">
        <v>23</v>
      </c>
      <c r="M43464">
        <v>8550</v>
      </c>
      <c r="N43464">
        <v>4</v>
      </c>
      <c r="O43464" t="s">
        <v>4784</v>
      </c>
      <c r="P43464" t="s">
        <v>127067</v>
      </c>
      <c r="Q43464" t="s">
        <v>47</v>
      </c>
    </row>
    <row r="43465" spans="1:17" x14ac:dyDescent="0.3">
      <c r="A43465" t="s">
        <v>127068</v>
      </c>
      <c r="B43465" t="s">
        <v>18</v>
      </c>
      <c r="C43465" t="s">
        <v>112107</v>
      </c>
      <c r="D43465" t="s">
        <v>127069</v>
      </c>
      <c r="E43465" t="s">
        <v>405</v>
      </c>
      <c r="F43465" t="s">
        <v>105</v>
      </c>
      <c r="G43465" t="s">
        <v>16604</v>
      </c>
      <c r="H43465">
        <v>82</v>
      </c>
      <c r="I43465">
        <v>26820</v>
      </c>
      <c r="J43465" t="s">
        <v>16574</v>
      </c>
      <c r="K43465" t="s">
        <v>2277</v>
      </c>
      <c r="L43465">
        <v>6</v>
      </c>
      <c r="M43465">
        <v>4357</v>
      </c>
      <c r="N43465">
        <v>4</v>
      </c>
      <c r="O43465" t="s">
        <v>3761</v>
      </c>
      <c r="P43465" t="s">
        <v>127070</v>
      </c>
      <c r="Q43465" t="s">
        <v>47</v>
      </c>
    </row>
    <row r="43466" spans="1:17" x14ac:dyDescent="0.3">
      <c r="A43466" t="s">
        <v>3763</v>
      </c>
      <c r="B43466" t="s">
        <v>33</v>
      </c>
      <c r="C43466" t="s">
        <v>111971</v>
      </c>
      <c r="D43466" t="s">
        <v>127071</v>
      </c>
      <c r="E43466" t="s">
        <v>524</v>
      </c>
      <c r="F43466" t="s">
        <v>310</v>
      </c>
      <c r="G43466" t="s">
        <v>16604</v>
      </c>
      <c r="H43466">
        <v>149</v>
      </c>
      <c r="I43466">
        <v>14230</v>
      </c>
      <c r="J43466" t="s">
        <v>16574</v>
      </c>
      <c r="K43466" t="s">
        <v>6115</v>
      </c>
      <c r="L43466">
        <v>23</v>
      </c>
      <c r="M43466">
        <v>1511</v>
      </c>
      <c r="N43466">
        <v>4</v>
      </c>
      <c r="O43466" t="s">
        <v>4338</v>
      </c>
      <c r="P43466" t="s">
        <v>127072</v>
      </c>
      <c r="Q43466" t="s">
        <v>47</v>
      </c>
    </row>
    <row r="43467" spans="1:17" x14ac:dyDescent="0.3">
      <c r="A43467" t="s">
        <v>127073</v>
      </c>
      <c r="B43467" t="s">
        <v>42</v>
      </c>
      <c r="C43467" t="s">
        <v>111948</v>
      </c>
      <c r="D43467" t="s">
        <v>127074</v>
      </c>
      <c r="E43467" t="s">
        <v>377</v>
      </c>
      <c r="F43467" t="s">
        <v>266</v>
      </c>
      <c r="G43467" t="s">
        <v>16628</v>
      </c>
      <c r="H43467">
        <v>89</v>
      </c>
      <c r="I43467">
        <v>237</v>
      </c>
      <c r="J43467" t="s">
        <v>16574</v>
      </c>
      <c r="K43467" t="s">
        <v>2449</v>
      </c>
      <c r="L43467">
        <v>6</v>
      </c>
      <c r="M43467">
        <v>9568</v>
      </c>
      <c r="N43467">
        <v>4</v>
      </c>
      <c r="O43467" t="s">
        <v>4462</v>
      </c>
      <c r="P43467" t="s">
        <v>127075</v>
      </c>
      <c r="Q43467" t="s">
        <v>47</v>
      </c>
    </row>
    <row r="43468" spans="1:17" x14ac:dyDescent="0.3">
      <c r="A43468" t="s">
        <v>127076</v>
      </c>
      <c r="B43468" t="s">
        <v>27</v>
      </c>
      <c r="C43468" t="s">
        <v>111964</v>
      </c>
      <c r="D43468" t="s">
        <v>127077</v>
      </c>
      <c r="E43468" t="s">
        <v>241</v>
      </c>
      <c r="F43468" t="s">
        <v>305</v>
      </c>
      <c r="G43468" t="s">
        <v>16641</v>
      </c>
      <c r="H43468">
        <v>60</v>
      </c>
      <c r="I43468">
        <v>22490</v>
      </c>
      <c r="J43468" t="s">
        <v>16574</v>
      </c>
      <c r="K43468" t="s">
        <v>5611</v>
      </c>
      <c r="L43468">
        <v>19</v>
      </c>
      <c r="M43468">
        <v>548</v>
      </c>
      <c r="N43468">
        <v>4</v>
      </c>
      <c r="O43468" t="s">
        <v>6280</v>
      </c>
      <c r="P43468" t="s">
        <v>127078</v>
      </c>
      <c r="Q43468" t="s">
        <v>47</v>
      </c>
    </row>
    <row r="43469" spans="1:17" x14ac:dyDescent="0.3">
      <c r="A43469" t="s">
        <v>127079</v>
      </c>
      <c r="B43469" t="s">
        <v>27</v>
      </c>
      <c r="C43469" t="s">
        <v>111967</v>
      </c>
      <c r="D43469" t="s">
        <v>127080</v>
      </c>
      <c r="E43469" t="s">
        <v>104</v>
      </c>
      <c r="F43469" t="s">
        <v>214</v>
      </c>
      <c r="G43469" t="s">
        <v>16595</v>
      </c>
      <c r="H43469">
        <v>142</v>
      </c>
      <c r="I43469">
        <v>17060</v>
      </c>
      <c r="J43469" t="s">
        <v>16574</v>
      </c>
      <c r="K43469" t="s">
        <v>1996</v>
      </c>
      <c r="L43469">
        <v>19</v>
      </c>
      <c r="M43469">
        <v>9554</v>
      </c>
      <c r="N43469">
        <v>4</v>
      </c>
      <c r="O43469" t="s">
        <v>6893</v>
      </c>
      <c r="P43469" t="s">
        <v>127081</v>
      </c>
      <c r="Q43469" t="s">
        <v>47</v>
      </c>
    </row>
    <row r="43470" spans="1:17" x14ac:dyDescent="0.3">
      <c r="A43470" t="s">
        <v>127082</v>
      </c>
      <c r="B43470" t="s">
        <v>27</v>
      </c>
      <c r="C43470" t="s">
        <v>111944</v>
      </c>
      <c r="D43470" t="s">
        <v>127083</v>
      </c>
      <c r="E43470" t="s">
        <v>36</v>
      </c>
      <c r="F43470" t="s">
        <v>231</v>
      </c>
      <c r="G43470" t="s">
        <v>16595</v>
      </c>
      <c r="H43470">
        <v>14</v>
      </c>
      <c r="I43470">
        <v>19724</v>
      </c>
      <c r="J43470" t="s">
        <v>16574</v>
      </c>
      <c r="K43470" t="s">
        <v>2718</v>
      </c>
      <c r="L43470">
        <v>2</v>
      </c>
      <c r="M43470">
        <v>9219</v>
      </c>
      <c r="N43470">
        <v>4</v>
      </c>
      <c r="O43470" t="s">
        <v>7908</v>
      </c>
      <c r="P43470" t="s">
        <v>127084</v>
      </c>
      <c r="Q43470" t="s">
        <v>47</v>
      </c>
    </row>
    <row r="43471" spans="1:17" x14ac:dyDescent="0.3">
      <c r="A43471" t="s">
        <v>127085</v>
      </c>
      <c r="B43471" t="s">
        <v>49</v>
      </c>
      <c r="C43471" t="s">
        <v>112107</v>
      </c>
      <c r="D43471" t="s">
        <v>127086</v>
      </c>
      <c r="E43471" t="s">
        <v>299</v>
      </c>
      <c r="F43471" t="s">
        <v>758</v>
      </c>
      <c r="G43471" t="s">
        <v>16568</v>
      </c>
      <c r="H43471">
        <v>26</v>
      </c>
      <c r="I43471">
        <v>12284</v>
      </c>
      <c r="J43471" t="s">
        <v>16574</v>
      </c>
      <c r="K43471" t="s">
        <v>6133</v>
      </c>
      <c r="L43471">
        <v>9</v>
      </c>
      <c r="M43471">
        <v>4248</v>
      </c>
      <c r="N43471">
        <v>4</v>
      </c>
      <c r="O43471" t="s">
        <v>7464</v>
      </c>
      <c r="P43471" t="s">
        <v>127087</v>
      </c>
      <c r="Q43471" t="s">
        <v>47</v>
      </c>
    </row>
    <row r="43472" spans="1:17" x14ac:dyDescent="0.3">
      <c r="A43472" t="s">
        <v>127088</v>
      </c>
      <c r="B43472" t="s">
        <v>25</v>
      </c>
      <c r="C43472" t="s">
        <v>111928</v>
      </c>
      <c r="D43472" t="s">
        <v>127089</v>
      </c>
      <c r="E43472" t="s">
        <v>241</v>
      </c>
      <c r="F43472" t="s">
        <v>671</v>
      </c>
      <c r="G43472" t="s">
        <v>16599</v>
      </c>
      <c r="H43472">
        <v>15</v>
      </c>
      <c r="I43472">
        <v>1607</v>
      </c>
      <c r="J43472" t="s">
        <v>16574</v>
      </c>
      <c r="K43472" t="s">
        <v>3209</v>
      </c>
      <c r="L43472">
        <v>13</v>
      </c>
      <c r="M43472">
        <v>5335</v>
      </c>
      <c r="N43472">
        <v>4</v>
      </c>
      <c r="O43472" t="s">
        <v>4705</v>
      </c>
      <c r="P43472" t="s">
        <v>127090</v>
      </c>
      <c r="Q43472" t="s">
        <v>47</v>
      </c>
    </row>
    <row r="43473" spans="1:17" x14ac:dyDescent="0.3">
      <c r="A43473" t="s">
        <v>107441</v>
      </c>
      <c r="B43473" t="s">
        <v>25</v>
      </c>
      <c r="C43473" t="s">
        <v>112131</v>
      </c>
      <c r="D43473" t="s">
        <v>127091</v>
      </c>
      <c r="E43473" t="s">
        <v>75</v>
      </c>
      <c r="F43473" t="s">
        <v>266</v>
      </c>
      <c r="G43473" t="s">
        <v>16595</v>
      </c>
      <c r="H43473">
        <v>82</v>
      </c>
      <c r="I43473">
        <v>878</v>
      </c>
      <c r="J43473" t="s">
        <v>16574</v>
      </c>
      <c r="K43473" t="s">
        <v>2695</v>
      </c>
      <c r="L43473">
        <v>27</v>
      </c>
      <c r="M43473">
        <v>6329</v>
      </c>
      <c r="N43473">
        <v>4</v>
      </c>
      <c r="O43473" t="s">
        <v>7422</v>
      </c>
      <c r="P43473" t="s">
        <v>127092</v>
      </c>
      <c r="Q43473" t="s">
        <v>47</v>
      </c>
    </row>
    <row r="43474" spans="1:17" x14ac:dyDescent="0.3">
      <c r="A43474" t="s">
        <v>127093</v>
      </c>
      <c r="B43474" t="s">
        <v>18</v>
      </c>
      <c r="C43474" t="s">
        <v>111985</v>
      </c>
      <c r="D43474" t="s">
        <v>127094</v>
      </c>
      <c r="E43474" t="s">
        <v>330</v>
      </c>
      <c r="F43474" t="s">
        <v>246</v>
      </c>
      <c r="G43474" t="s">
        <v>16586</v>
      </c>
      <c r="H43474">
        <v>14</v>
      </c>
      <c r="I43474">
        <v>21514</v>
      </c>
      <c r="J43474" t="s">
        <v>16574</v>
      </c>
      <c r="K43474" t="s">
        <v>2206</v>
      </c>
      <c r="L43474">
        <v>7</v>
      </c>
      <c r="M43474">
        <v>3801</v>
      </c>
      <c r="N43474">
        <v>4</v>
      </c>
      <c r="O43474" t="s">
        <v>5254</v>
      </c>
      <c r="P43474" t="s">
        <v>127095</v>
      </c>
      <c r="Q43474" t="s">
        <v>47</v>
      </c>
    </row>
    <row r="43475" spans="1:17" x14ac:dyDescent="0.3">
      <c r="A43475" t="s">
        <v>103316</v>
      </c>
      <c r="B43475" t="s">
        <v>25</v>
      </c>
      <c r="C43475" t="s">
        <v>112131</v>
      </c>
      <c r="D43475" t="s">
        <v>127096</v>
      </c>
      <c r="E43475" t="s">
        <v>75</v>
      </c>
      <c r="F43475" t="s">
        <v>1367</v>
      </c>
      <c r="G43475" t="s">
        <v>16604</v>
      </c>
      <c r="H43475">
        <v>50</v>
      </c>
      <c r="I43475">
        <v>8571</v>
      </c>
      <c r="J43475" t="s">
        <v>16574</v>
      </c>
      <c r="K43475" t="s">
        <v>3354</v>
      </c>
      <c r="L43475">
        <v>16</v>
      </c>
      <c r="M43475">
        <v>7114</v>
      </c>
      <c r="N43475">
        <v>4</v>
      </c>
      <c r="O43475" t="s">
        <v>4307</v>
      </c>
      <c r="P43475" t="s">
        <v>127097</v>
      </c>
      <c r="Q43475" t="s">
        <v>47</v>
      </c>
    </row>
    <row r="43476" spans="1:17" x14ac:dyDescent="0.3">
      <c r="A43476" t="s">
        <v>127098</v>
      </c>
      <c r="B43476" t="s">
        <v>42</v>
      </c>
      <c r="C43476" t="s">
        <v>112031</v>
      </c>
      <c r="D43476" t="s">
        <v>127099</v>
      </c>
      <c r="E43476" t="s">
        <v>524</v>
      </c>
      <c r="F43476" t="s">
        <v>553</v>
      </c>
      <c r="G43476" t="s">
        <v>16595</v>
      </c>
      <c r="H43476">
        <v>21</v>
      </c>
      <c r="I43476">
        <v>28074</v>
      </c>
      <c r="J43476" t="s">
        <v>16574</v>
      </c>
      <c r="K43476" t="s">
        <v>2917</v>
      </c>
      <c r="L43476">
        <v>6</v>
      </c>
      <c r="M43476">
        <v>497</v>
      </c>
      <c r="N43476">
        <v>4</v>
      </c>
      <c r="O43476" t="s">
        <v>6810</v>
      </c>
      <c r="P43476" t="s">
        <v>127100</v>
      </c>
      <c r="Q43476" t="s">
        <v>47</v>
      </c>
    </row>
    <row r="43477" spans="1:17" x14ac:dyDescent="0.3">
      <c r="A43477" t="s">
        <v>56249</v>
      </c>
      <c r="B43477" t="s">
        <v>49</v>
      </c>
      <c r="C43477" t="s">
        <v>111936</v>
      </c>
      <c r="D43477" t="s">
        <v>127101</v>
      </c>
      <c r="E43477" t="s">
        <v>167</v>
      </c>
      <c r="F43477" t="s">
        <v>676</v>
      </c>
      <c r="G43477" t="s">
        <v>16595</v>
      </c>
      <c r="H43477">
        <v>142</v>
      </c>
      <c r="I43477">
        <v>22389</v>
      </c>
      <c r="J43477" t="s">
        <v>16574</v>
      </c>
      <c r="K43477" t="s">
        <v>1965</v>
      </c>
      <c r="L43477">
        <v>26</v>
      </c>
      <c r="M43477">
        <v>3316</v>
      </c>
      <c r="N43477">
        <v>4</v>
      </c>
      <c r="O43477" t="s">
        <v>4591</v>
      </c>
      <c r="P43477" t="s">
        <v>127102</v>
      </c>
      <c r="Q43477" t="s">
        <v>47</v>
      </c>
    </row>
    <row r="43478" spans="1:17" x14ac:dyDescent="0.3">
      <c r="A43478" t="s">
        <v>127103</v>
      </c>
      <c r="B43478" t="s">
        <v>49</v>
      </c>
      <c r="C43478" t="s">
        <v>111971</v>
      </c>
      <c r="D43478" t="s">
        <v>127104</v>
      </c>
      <c r="E43478" t="s">
        <v>86</v>
      </c>
      <c r="F43478" t="s">
        <v>45</v>
      </c>
      <c r="G43478" t="s">
        <v>16578</v>
      </c>
      <c r="H43478">
        <v>54</v>
      </c>
      <c r="I43478">
        <v>8845</v>
      </c>
      <c r="J43478" t="s">
        <v>16574</v>
      </c>
      <c r="K43478" t="s">
        <v>1480</v>
      </c>
      <c r="L43478">
        <v>26</v>
      </c>
      <c r="M43478">
        <v>7852</v>
      </c>
      <c r="N43478">
        <v>4</v>
      </c>
      <c r="O43478" t="s">
        <v>6538</v>
      </c>
      <c r="P43478" t="s">
        <v>127105</v>
      </c>
      <c r="Q43478" t="s">
        <v>47</v>
      </c>
    </row>
    <row r="43479" spans="1:17" x14ac:dyDescent="0.3">
      <c r="A43479" t="s">
        <v>127106</v>
      </c>
      <c r="B43479" t="s">
        <v>25</v>
      </c>
      <c r="C43479" t="s">
        <v>111940</v>
      </c>
      <c r="D43479" t="s">
        <v>127107</v>
      </c>
      <c r="E43479" t="s">
        <v>857</v>
      </c>
      <c r="F43479" t="s">
        <v>134</v>
      </c>
      <c r="G43479" t="s">
        <v>16573</v>
      </c>
      <c r="H43479">
        <v>118</v>
      </c>
      <c r="I43479">
        <v>2908</v>
      </c>
      <c r="J43479" t="s">
        <v>16574</v>
      </c>
      <c r="K43479" t="s">
        <v>918</v>
      </c>
      <c r="L43479">
        <v>9</v>
      </c>
      <c r="M43479">
        <v>1859</v>
      </c>
      <c r="N43479">
        <v>4</v>
      </c>
      <c r="O43479" t="s">
        <v>4080</v>
      </c>
      <c r="P43479" t="s">
        <v>127108</v>
      </c>
      <c r="Q43479" t="s">
        <v>47</v>
      </c>
    </row>
    <row r="43480" spans="1:17" x14ac:dyDescent="0.3">
      <c r="A43480" t="s">
        <v>127109</v>
      </c>
      <c r="B43480" t="s">
        <v>18</v>
      </c>
      <c r="C43480" t="s">
        <v>112001</v>
      </c>
      <c r="D43480" t="s">
        <v>127110</v>
      </c>
      <c r="E43480" t="s">
        <v>92</v>
      </c>
      <c r="F43480" t="s">
        <v>52</v>
      </c>
      <c r="G43480" t="s">
        <v>16599</v>
      </c>
      <c r="H43480">
        <v>98</v>
      </c>
      <c r="I43480">
        <v>28031</v>
      </c>
      <c r="J43480" t="s">
        <v>16574</v>
      </c>
      <c r="K43480" t="s">
        <v>3168</v>
      </c>
      <c r="L43480">
        <v>22</v>
      </c>
      <c r="M43480">
        <v>5921</v>
      </c>
      <c r="N43480">
        <v>4</v>
      </c>
      <c r="O43480" t="s">
        <v>4595</v>
      </c>
      <c r="P43480" t="s">
        <v>127111</v>
      </c>
      <c r="Q43480" t="s">
        <v>47</v>
      </c>
    </row>
    <row r="43481" spans="1:17" x14ac:dyDescent="0.3">
      <c r="A43481" t="s">
        <v>127112</v>
      </c>
      <c r="B43481" t="s">
        <v>144</v>
      </c>
      <c r="C43481" t="s">
        <v>112157</v>
      </c>
      <c r="D43481" t="s">
        <v>127113</v>
      </c>
      <c r="E43481" t="s">
        <v>98</v>
      </c>
      <c r="F43481" t="s">
        <v>938</v>
      </c>
      <c r="G43481" t="s">
        <v>16578</v>
      </c>
      <c r="H43481">
        <v>5</v>
      </c>
      <c r="I43481">
        <v>17764</v>
      </c>
      <c r="J43481" t="s">
        <v>16574</v>
      </c>
      <c r="K43481" t="s">
        <v>3109</v>
      </c>
      <c r="L43481">
        <v>23</v>
      </c>
      <c r="M43481">
        <v>3142</v>
      </c>
      <c r="N43481">
        <v>4</v>
      </c>
      <c r="O43481" t="s">
        <v>7137</v>
      </c>
      <c r="P43481" t="s">
        <v>127114</v>
      </c>
      <c r="Q43481" t="s">
        <v>47</v>
      </c>
    </row>
    <row r="43482" spans="1:17" x14ac:dyDescent="0.3">
      <c r="A43482" t="s">
        <v>127115</v>
      </c>
      <c r="B43482" t="s">
        <v>42</v>
      </c>
      <c r="C43482" t="s">
        <v>111955</v>
      </c>
      <c r="D43482" t="s">
        <v>127116</v>
      </c>
      <c r="E43482" t="s">
        <v>265</v>
      </c>
      <c r="F43482" t="s">
        <v>325</v>
      </c>
      <c r="G43482" t="s">
        <v>16628</v>
      </c>
      <c r="H43482">
        <v>89</v>
      </c>
      <c r="I43482">
        <v>17114</v>
      </c>
      <c r="J43482" t="s">
        <v>16574</v>
      </c>
      <c r="K43482" t="s">
        <v>8649</v>
      </c>
      <c r="L43482">
        <v>11</v>
      </c>
      <c r="M43482">
        <v>534</v>
      </c>
      <c r="N43482">
        <v>4</v>
      </c>
      <c r="O43482" t="s">
        <v>6510</v>
      </c>
      <c r="P43482" t="s">
        <v>127117</v>
      </c>
      <c r="Q43482" t="s">
        <v>47</v>
      </c>
    </row>
    <row r="43483" spans="1:17" x14ac:dyDescent="0.3">
      <c r="A43483" t="s">
        <v>123487</v>
      </c>
      <c r="B43483" t="s">
        <v>33</v>
      </c>
      <c r="C43483" t="s">
        <v>111940</v>
      </c>
      <c r="D43483" t="s">
        <v>127118</v>
      </c>
      <c r="E43483" t="s">
        <v>122</v>
      </c>
      <c r="F43483" t="s">
        <v>87</v>
      </c>
      <c r="G43483" t="s">
        <v>16604</v>
      </c>
      <c r="H43483">
        <v>112</v>
      </c>
      <c r="I43483">
        <v>24263</v>
      </c>
      <c r="J43483" t="s">
        <v>16574</v>
      </c>
      <c r="K43483" t="s">
        <v>3209</v>
      </c>
      <c r="L43483">
        <v>29</v>
      </c>
      <c r="M43483">
        <v>7172</v>
      </c>
      <c r="N43483">
        <v>4</v>
      </c>
      <c r="O43483" t="s">
        <v>5182</v>
      </c>
      <c r="P43483" t="s">
        <v>127119</v>
      </c>
      <c r="Q43483" t="s">
        <v>47</v>
      </c>
    </row>
    <row r="43484" spans="1:17" x14ac:dyDescent="0.3">
      <c r="A43484" t="s">
        <v>127120</v>
      </c>
      <c r="B43484" t="s">
        <v>27</v>
      </c>
      <c r="C43484" t="s">
        <v>111948</v>
      </c>
      <c r="D43484" t="s">
        <v>127121</v>
      </c>
      <c r="E43484" t="s">
        <v>98</v>
      </c>
      <c r="F43484" t="s">
        <v>603</v>
      </c>
      <c r="G43484" t="s">
        <v>16586</v>
      </c>
      <c r="H43484">
        <v>38</v>
      </c>
      <c r="I43484">
        <v>9410</v>
      </c>
      <c r="J43484" t="s">
        <v>16574</v>
      </c>
      <c r="K43484" t="s">
        <v>778</v>
      </c>
      <c r="L43484">
        <v>18</v>
      </c>
      <c r="M43484">
        <v>5491</v>
      </c>
      <c r="N43484">
        <v>4</v>
      </c>
      <c r="O43484" t="s">
        <v>4294</v>
      </c>
      <c r="P43484" t="s">
        <v>127122</v>
      </c>
      <c r="Q43484" t="s">
        <v>47</v>
      </c>
    </row>
    <row r="43485" spans="1:17" x14ac:dyDescent="0.3">
      <c r="A43485" t="s">
        <v>127123</v>
      </c>
      <c r="B43485" t="s">
        <v>18</v>
      </c>
      <c r="C43485" t="s">
        <v>112107</v>
      </c>
      <c r="D43485" t="s">
        <v>127124</v>
      </c>
      <c r="E43485" t="s">
        <v>259</v>
      </c>
      <c r="F43485" t="s">
        <v>603</v>
      </c>
      <c r="G43485" t="s">
        <v>16568</v>
      </c>
      <c r="H43485">
        <v>23</v>
      </c>
      <c r="I43485">
        <v>22545</v>
      </c>
      <c r="J43485" t="s">
        <v>16574</v>
      </c>
      <c r="K43485" t="s">
        <v>1554</v>
      </c>
      <c r="L43485">
        <v>17</v>
      </c>
      <c r="M43485">
        <v>269</v>
      </c>
      <c r="N43485">
        <v>4</v>
      </c>
      <c r="O43485" t="s">
        <v>7256</v>
      </c>
      <c r="P43485" t="s">
        <v>127125</v>
      </c>
      <c r="Q43485" t="s">
        <v>47</v>
      </c>
    </row>
    <row r="43486" spans="1:17" x14ac:dyDescent="0.3">
      <c r="A43486" t="s">
        <v>45613</v>
      </c>
      <c r="B43486" t="s">
        <v>47</v>
      </c>
      <c r="C43486" t="s">
        <v>112131</v>
      </c>
      <c r="D43486" t="s">
        <v>127126</v>
      </c>
      <c r="E43486" t="s">
        <v>324</v>
      </c>
      <c r="F43486" t="s">
        <v>1926</v>
      </c>
      <c r="G43486" t="s">
        <v>16641</v>
      </c>
      <c r="H43486">
        <v>87</v>
      </c>
      <c r="I43486">
        <v>29361</v>
      </c>
      <c r="J43486" t="s">
        <v>16574</v>
      </c>
      <c r="K43486" t="s">
        <v>1226</v>
      </c>
      <c r="L43486">
        <v>19</v>
      </c>
      <c r="M43486">
        <v>3209</v>
      </c>
      <c r="N43486">
        <v>4</v>
      </c>
      <c r="O43486" t="s">
        <v>4874</v>
      </c>
      <c r="P43486" t="s">
        <v>127127</v>
      </c>
      <c r="Q43486" t="s">
        <v>47</v>
      </c>
    </row>
    <row r="43487" spans="1:17" x14ac:dyDescent="0.3">
      <c r="A43487" t="s">
        <v>127128</v>
      </c>
      <c r="B43487" t="s">
        <v>18</v>
      </c>
      <c r="C43487" t="s">
        <v>111991</v>
      </c>
      <c r="D43487" t="s">
        <v>127129</v>
      </c>
      <c r="E43487" t="s">
        <v>36</v>
      </c>
      <c r="F43487" t="s">
        <v>151</v>
      </c>
      <c r="G43487" t="s">
        <v>16599</v>
      </c>
      <c r="H43487">
        <v>110</v>
      </c>
      <c r="I43487">
        <v>4521</v>
      </c>
      <c r="J43487" t="s">
        <v>16574</v>
      </c>
      <c r="K43487" t="s">
        <v>512</v>
      </c>
      <c r="L43487">
        <v>5</v>
      </c>
      <c r="M43487">
        <v>5053</v>
      </c>
      <c r="N43487">
        <v>4</v>
      </c>
      <c r="O43487" t="s">
        <v>8446</v>
      </c>
      <c r="P43487" t="s">
        <v>127130</v>
      </c>
      <c r="Q43487" t="s">
        <v>47</v>
      </c>
    </row>
    <row r="43488" spans="1:17" x14ac:dyDescent="0.3">
      <c r="A43488" t="s">
        <v>86680</v>
      </c>
      <c r="B43488" t="s">
        <v>223</v>
      </c>
      <c r="C43488" t="s">
        <v>111920</v>
      </c>
      <c r="D43488" t="s">
        <v>127131</v>
      </c>
      <c r="E43488" t="s">
        <v>405</v>
      </c>
      <c r="F43488" t="s">
        <v>279</v>
      </c>
      <c r="G43488" t="s">
        <v>16595</v>
      </c>
      <c r="H43488">
        <v>38</v>
      </c>
      <c r="I43488">
        <v>2057</v>
      </c>
      <c r="J43488" t="s">
        <v>16574</v>
      </c>
      <c r="K43488" t="s">
        <v>1237</v>
      </c>
      <c r="L43488">
        <v>27</v>
      </c>
      <c r="M43488">
        <v>3015</v>
      </c>
      <c r="N43488">
        <v>4</v>
      </c>
      <c r="O43488" t="s">
        <v>4450</v>
      </c>
      <c r="P43488" t="s">
        <v>127132</v>
      </c>
      <c r="Q43488" t="s">
        <v>47</v>
      </c>
    </row>
    <row r="43489" spans="1:17" x14ac:dyDescent="0.3">
      <c r="A43489" t="s">
        <v>43153</v>
      </c>
      <c r="B43489" t="s">
        <v>27</v>
      </c>
      <c r="C43489" t="s">
        <v>111967</v>
      </c>
      <c r="D43489" t="s">
        <v>127133</v>
      </c>
      <c r="E43489" t="s">
        <v>184</v>
      </c>
      <c r="F43489" t="s">
        <v>938</v>
      </c>
      <c r="G43489" t="s">
        <v>16599</v>
      </c>
      <c r="H43489">
        <v>133</v>
      </c>
      <c r="I43489">
        <v>9077</v>
      </c>
      <c r="J43489" t="s">
        <v>16574</v>
      </c>
      <c r="K43489" t="s">
        <v>3109</v>
      </c>
      <c r="L43489">
        <v>23</v>
      </c>
      <c r="M43489">
        <v>2640</v>
      </c>
      <c r="N43489">
        <v>4</v>
      </c>
      <c r="O43489" t="s">
        <v>4327</v>
      </c>
      <c r="P43489" t="s">
        <v>127134</v>
      </c>
      <c r="Q43489" t="s">
        <v>47</v>
      </c>
    </row>
    <row r="43490" spans="1:17" x14ac:dyDescent="0.3">
      <c r="A43490" t="s">
        <v>127135</v>
      </c>
      <c r="B43490" t="s">
        <v>47</v>
      </c>
      <c r="C43490" t="s">
        <v>112157</v>
      </c>
      <c r="D43490" t="s">
        <v>127136</v>
      </c>
      <c r="E43490" t="s">
        <v>284</v>
      </c>
      <c r="F43490" t="s">
        <v>335</v>
      </c>
      <c r="G43490" t="s">
        <v>16604</v>
      </c>
      <c r="H43490">
        <v>122</v>
      </c>
      <c r="I43490">
        <v>5771</v>
      </c>
      <c r="J43490" t="s">
        <v>16574</v>
      </c>
      <c r="K43490" t="s">
        <v>1309</v>
      </c>
      <c r="L43490">
        <v>5</v>
      </c>
      <c r="M43490">
        <v>7133</v>
      </c>
      <c r="N43490">
        <v>4</v>
      </c>
      <c r="O43490" t="s">
        <v>4071</v>
      </c>
      <c r="P43490" t="s">
        <v>127137</v>
      </c>
      <c r="Q43490" t="s">
        <v>47</v>
      </c>
    </row>
    <row r="43491" spans="1:17" x14ac:dyDescent="0.3">
      <c r="A43491" t="s">
        <v>127138</v>
      </c>
      <c r="B43491" t="s">
        <v>144</v>
      </c>
      <c r="C43491" t="s">
        <v>111991</v>
      </c>
      <c r="D43491" t="s">
        <v>127139</v>
      </c>
      <c r="E43491" t="s">
        <v>330</v>
      </c>
      <c r="F43491" t="s">
        <v>938</v>
      </c>
      <c r="G43491" t="s">
        <v>16573</v>
      </c>
      <c r="H43491">
        <v>52</v>
      </c>
      <c r="I43491">
        <v>12172</v>
      </c>
      <c r="J43491" t="s">
        <v>16574</v>
      </c>
      <c r="K43491" t="s">
        <v>3102</v>
      </c>
      <c r="L43491">
        <v>22</v>
      </c>
      <c r="M43491">
        <v>4003</v>
      </c>
      <c r="N43491">
        <v>4</v>
      </c>
      <c r="O43491" t="s">
        <v>4792</v>
      </c>
      <c r="P43491" t="s">
        <v>127140</v>
      </c>
      <c r="Q43491" t="s">
        <v>47</v>
      </c>
    </row>
    <row r="43492" spans="1:17" x14ac:dyDescent="0.3">
      <c r="A43492" t="s">
        <v>43188</v>
      </c>
      <c r="B43492" t="s">
        <v>47</v>
      </c>
      <c r="C43492" t="s">
        <v>111948</v>
      </c>
      <c r="D43492" t="s">
        <v>127141</v>
      </c>
      <c r="E43492" t="s">
        <v>330</v>
      </c>
      <c r="F43492" t="s">
        <v>117</v>
      </c>
      <c r="G43492" t="s">
        <v>16568</v>
      </c>
      <c r="H43492">
        <v>79</v>
      </c>
      <c r="I43492">
        <v>27127</v>
      </c>
      <c r="J43492" t="s">
        <v>16574</v>
      </c>
      <c r="K43492" t="s">
        <v>487</v>
      </c>
      <c r="L43492">
        <v>3</v>
      </c>
      <c r="M43492">
        <v>3715</v>
      </c>
      <c r="N43492">
        <v>4</v>
      </c>
      <c r="O43492" t="s">
        <v>4381</v>
      </c>
      <c r="P43492" t="s">
        <v>127142</v>
      </c>
      <c r="Q43492" t="s">
        <v>47</v>
      </c>
    </row>
    <row r="43493" spans="1:17" x14ac:dyDescent="0.3">
      <c r="A43493" t="s">
        <v>127143</v>
      </c>
      <c r="B43493" t="s">
        <v>25</v>
      </c>
      <c r="C43493" t="s">
        <v>112036</v>
      </c>
      <c r="D43493" t="s">
        <v>127144</v>
      </c>
      <c r="E43493" t="s">
        <v>299</v>
      </c>
      <c r="F43493" t="s">
        <v>436</v>
      </c>
      <c r="G43493" t="s">
        <v>16578</v>
      </c>
      <c r="H43493">
        <v>66</v>
      </c>
      <c r="I43493">
        <v>7663</v>
      </c>
      <c r="J43493" t="s">
        <v>16574</v>
      </c>
      <c r="K43493" t="s">
        <v>3027</v>
      </c>
      <c r="L43493">
        <v>24</v>
      </c>
      <c r="M43493">
        <v>1273</v>
      </c>
      <c r="N43493">
        <v>4</v>
      </c>
      <c r="O43493" t="s">
        <v>5104</v>
      </c>
      <c r="P43493" t="s">
        <v>127145</v>
      </c>
      <c r="Q43493" t="s">
        <v>47</v>
      </c>
    </row>
    <row r="43494" spans="1:17" x14ac:dyDescent="0.3">
      <c r="A43494" t="s">
        <v>99726</v>
      </c>
      <c r="B43494" t="s">
        <v>40</v>
      </c>
      <c r="C43494" t="s">
        <v>112123</v>
      </c>
      <c r="D43494" t="s">
        <v>127146</v>
      </c>
      <c r="E43494" t="s">
        <v>195</v>
      </c>
      <c r="F43494" t="s">
        <v>140</v>
      </c>
      <c r="G43494" t="s">
        <v>16578</v>
      </c>
      <c r="H43494">
        <v>78</v>
      </c>
      <c r="I43494">
        <v>4555</v>
      </c>
      <c r="J43494" t="s">
        <v>16574</v>
      </c>
      <c r="K43494" t="s">
        <v>261</v>
      </c>
      <c r="L43494">
        <v>4</v>
      </c>
      <c r="M43494">
        <v>4493</v>
      </c>
      <c r="N43494">
        <v>4</v>
      </c>
      <c r="O43494" t="s">
        <v>4412</v>
      </c>
      <c r="P43494" t="s">
        <v>127147</v>
      </c>
      <c r="Q43494" t="s">
        <v>47</v>
      </c>
    </row>
    <row r="43495" spans="1:17" x14ac:dyDescent="0.3">
      <c r="A43495" t="s">
        <v>51066</v>
      </c>
      <c r="B43495" t="s">
        <v>42</v>
      </c>
      <c r="C43495" t="s">
        <v>111928</v>
      </c>
      <c r="D43495" t="s">
        <v>127148</v>
      </c>
      <c r="E43495" t="s">
        <v>241</v>
      </c>
      <c r="F43495" t="s">
        <v>87</v>
      </c>
      <c r="G43495" t="s">
        <v>16578</v>
      </c>
      <c r="H43495">
        <v>11</v>
      </c>
      <c r="I43495">
        <v>17642</v>
      </c>
      <c r="J43495" t="s">
        <v>16574</v>
      </c>
      <c r="K43495" t="s">
        <v>4658</v>
      </c>
      <c r="L43495">
        <v>25</v>
      </c>
      <c r="M43495">
        <v>1374</v>
      </c>
      <c r="N43495">
        <v>4</v>
      </c>
      <c r="O43495" t="s">
        <v>4210</v>
      </c>
      <c r="P43495" t="s">
        <v>127149</v>
      </c>
      <c r="Q43495" t="s">
        <v>47</v>
      </c>
    </row>
    <row r="43496" spans="1:17" x14ac:dyDescent="0.3">
      <c r="A43496" t="s">
        <v>127150</v>
      </c>
      <c r="B43496" t="s">
        <v>18</v>
      </c>
      <c r="C43496" t="s">
        <v>111991</v>
      </c>
      <c r="D43496" t="s">
        <v>127151</v>
      </c>
      <c r="E43496" t="s">
        <v>63</v>
      </c>
      <c r="F43496" t="s">
        <v>758</v>
      </c>
      <c r="G43496" t="s">
        <v>16641</v>
      </c>
      <c r="H43496">
        <v>49</v>
      </c>
      <c r="I43496">
        <v>10489</v>
      </c>
      <c r="J43496" t="s">
        <v>16574</v>
      </c>
      <c r="K43496" t="s">
        <v>708</v>
      </c>
      <c r="L43496">
        <v>23</v>
      </c>
      <c r="M43496">
        <v>6280</v>
      </c>
      <c r="N43496">
        <v>4</v>
      </c>
      <c r="O43496" t="s">
        <v>7224</v>
      </c>
      <c r="P43496" t="s">
        <v>127152</v>
      </c>
      <c r="Q43496" t="s">
        <v>47</v>
      </c>
    </row>
    <row r="43497" spans="1:17" x14ac:dyDescent="0.3">
      <c r="A43497" t="s">
        <v>127153</v>
      </c>
      <c r="B43497" t="s">
        <v>33</v>
      </c>
      <c r="C43497" t="s">
        <v>111967</v>
      </c>
      <c r="D43497" t="s">
        <v>127154</v>
      </c>
      <c r="E43497" t="s">
        <v>104</v>
      </c>
      <c r="F43497" t="s">
        <v>893</v>
      </c>
      <c r="G43497" t="s">
        <v>16573</v>
      </c>
      <c r="H43497">
        <v>19</v>
      </c>
      <c r="I43497">
        <v>29268</v>
      </c>
      <c r="J43497" t="s">
        <v>16574</v>
      </c>
      <c r="K43497" t="s">
        <v>3296</v>
      </c>
      <c r="L43497">
        <v>6</v>
      </c>
      <c r="M43497">
        <v>7210</v>
      </c>
      <c r="N43497">
        <v>4</v>
      </c>
      <c r="O43497" t="s">
        <v>5596</v>
      </c>
      <c r="P43497" t="s">
        <v>127155</v>
      </c>
      <c r="Q43497" t="s">
        <v>47</v>
      </c>
    </row>
    <row r="43498" spans="1:17" x14ac:dyDescent="0.3">
      <c r="A43498" t="s">
        <v>127156</v>
      </c>
      <c r="B43498" t="s">
        <v>18</v>
      </c>
      <c r="C43498" t="s">
        <v>112131</v>
      </c>
      <c r="D43498" t="s">
        <v>127157</v>
      </c>
      <c r="E43498" t="s">
        <v>1352</v>
      </c>
      <c r="F43498" t="s">
        <v>236</v>
      </c>
      <c r="G43498" t="s">
        <v>16628</v>
      </c>
      <c r="H43498">
        <v>113</v>
      </c>
      <c r="I43498">
        <v>7767</v>
      </c>
      <c r="J43498" t="s">
        <v>16574</v>
      </c>
      <c r="K43498" t="s">
        <v>4153</v>
      </c>
      <c r="L43498">
        <v>21</v>
      </c>
      <c r="M43498">
        <v>2576</v>
      </c>
      <c r="N43498">
        <v>4</v>
      </c>
      <c r="O43498" t="s">
        <v>13871</v>
      </c>
      <c r="P43498" t="s">
        <v>127158</v>
      </c>
      <c r="Q43498" t="s">
        <v>47</v>
      </c>
    </row>
    <row r="43499" spans="1:17" x14ac:dyDescent="0.3">
      <c r="A43499" t="s">
        <v>127159</v>
      </c>
      <c r="B43499" t="s">
        <v>223</v>
      </c>
      <c r="C43499" t="s">
        <v>112001</v>
      </c>
      <c r="D43499" t="s">
        <v>127160</v>
      </c>
      <c r="E43499" t="s">
        <v>476</v>
      </c>
      <c r="F43499" t="s">
        <v>123</v>
      </c>
      <c r="G43499" t="s">
        <v>16595</v>
      </c>
      <c r="H43499">
        <v>78</v>
      </c>
      <c r="I43499">
        <v>21775</v>
      </c>
      <c r="J43499" t="s">
        <v>16574</v>
      </c>
      <c r="K43499" t="s">
        <v>1201</v>
      </c>
      <c r="L43499">
        <v>1</v>
      </c>
      <c r="M43499">
        <v>2991</v>
      </c>
      <c r="N43499">
        <v>4</v>
      </c>
      <c r="O43499" t="s">
        <v>5656</v>
      </c>
      <c r="P43499" t="s">
        <v>127161</v>
      </c>
      <c r="Q43499" t="s">
        <v>47</v>
      </c>
    </row>
    <row r="43500" spans="1:17" x14ac:dyDescent="0.3">
      <c r="A43500" t="s">
        <v>76168</v>
      </c>
      <c r="B43500" t="s">
        <v>18</v>
      </c>
      <c r="C43500" t="s">
        <v>112031</v>
      </c>
      <c r="D43500" t="s">
        <v>127162</v>
      </c>
      <c r="E43500" t="s">
        <v>330</v>
      </c>
      <c r="F43500" t="s">
        <v>335</v>
      </c>
      <c r="G43500" t="s">
        <v>16628</v>
      </c>
      <c r="H43500">
        <v>90</v>
      </c>
      <c r="I43500">
        <v>20062</v>
      </c>
      <c r="J43500" t="s">
        <v>16574</v>
      </c>
      <c r="K43500" t="s">
        <v>2186</v>
      </c>
      <c r="L43500">
        <v>7</v>
      </c>
      <c r="M43500">
        <v>2980</v>
      </c>
      <c r="N43500">
        <v>4</v>
      </c>
      <c r="O43500" t="s">
        <v>7256</v>
      </c>
      <c r="P43500" t="s">
        <v>127163</v>
      </c>
      <c r="Q43500" t="s">
        <v>47</v>
      </c>
    </row>
    <row r="43501" spans="1:17" x14ac:dyDescent="0.3">
      <c r="A43501" t="s">
        <v>28700</v>
      </c>
      <c r="B43501" t="s">
        <v>42</v>
      </c>
      <c r="C43501" t="s">
        <v>111936</v>
      </c>
      <c r="D43501" t="s">
        <v>127164</v>
      </c>
      <c r="E43501" t="s">
        <v>230</v>
      </c>
      <c r="F43501" t="s">
        <v>676</v>
      </c>
      <c r="G43501" t="s">
        <v>16628</v>
      </c>
      <c r="H43501">
        <v>142</v>
      </c>
      <c r="I43501">
        <v>13280</v>
      </c>
      <c r="J43501" t="s">
        <v>16574</v>
      </c>
      <c r="K43501" t="s">
        <v>4590</v>
      </c>
      <c r="L43501">
        <v>18</v>
      </c>
      <c r="M43501">
        <v>4581</v>
      </c>
      <c r="N43501">
        <v>4</v>
      </c>
      <c r="O43501" t="s">
        <v>4039</v>
      </c>
      <c r="P43501" t="s">
        <v>127165</v>
      </c>
      <c r="Q43501" t="s">
        <v>47</v>
      </c>
    </row>
    <row r="43502" spans="1:17" x14ac:dyDescent="0.3">
      <c r="A43502" t="s">
        <v>127166</v>
      </c>
      <c r="B43502" t="s">
        <v>144</v>
      </c>
      <c r="C43502" t="s">
        <v>111944</v>
      </c>
      <c r="D43502" t="s">
        <v>127167</v>
      </c>
      <c r="E43502" t="s">
        <v>75</v>
      </c>
      <c r="F43502" t="s">
        <v>58</v>
      </c>
      <c r="G43502" t="s">
        <v>16604</v>
      </c>
      <c r="H43502">
        <v>133</v>
      </c>
      <c r="I43502">
        <v>13173</v>
      </c>
      <c r="J43502" t="s">
        <v>16574</v>
      </c>
      <c r="K43502" t="s">
        <v>163</v>
      </c>
      <c r="L43502">
        <v>16</v>
      </c>
      <c r="M43502">
        <v>9777</v>
      </c>
      <c r="N43502">
        <v>4</v>
      </c>
      <c r="O43502" t="s">
        <v>4987</v>
      </c>
      <c r="P43502" t="s">
        <v>127168</v>
      </c>
      <c r="Q43502" t="s">
        <v>47</v>
      </c>
    </row>
    <row r="43503" spans="1:17" x14ac:dyDescent="0.3">
      <c r="A43503" t="s">
        <v>114112</v>
      </c>
      <c r="B43503" t="s">
        <v>223</v>
      </c>
      <c r="C43503" t="s">
        <v>111932</v>
      </c>
      <c r="D43503" t="s">
        <v>127169</v>
      </c>
      <c r="E43503" t="s">
        <v>128</v>
      </c>
      <c r="F43503" t="s">
        <v>87</v>
      </c>
      <c r="G43503" t="s">
        <v>16604</v>
      </c>
      <c r="H43503">
        <v>44</v>
      </c>
      <c r="I43503">
        <v>21081</v>
      </c>
      <c r="J43503" t="s">
        <v>16574</v>
      </c>
      <c r="K43503" t="s">
        <v>88</v>
      </c>
      <c r="L43503">
        <v>29</v>
      </c>
      <c r="M43503">
        <v>2188</v>
      </c>
      <c r="N43503">
        <v>4</v>
      </c>
      <c r="O43503" t="s">
        <v>6826</v>
      </c>
      <c r="P43503" t="s">
        <v>127170</v>
      </c>
      <c r="Q43503" t="s">
        <v>47</v>
      </c>
    </row>
    <row r="43504" spans="1:17" x14ac:dyDescent="0.3">
      <c r="A43504" t="s">
        <v>127171</v>
      </c>
      <c r="B43504" t="s">
        <v>49</v>
      </c>
      <c r="C43504" t="s">
        <v>111985</v>
      </c>
      <c r="D43504" t="s">
        <v>127172</v>
      </c>
      <c r="E43504" t="s">
        <v>377</v>
      </c>
      <c r="F43504" t="s">
        <v>880</v>
      </c>
      <c r="G43504" t="s">
        <v>16573</v>
      </c>
      <c r="H43504">
        <v>82</v>
      </c>
      <c r="I43504">
        <v>21856</v>
      </c>
      <c r="J43504" t="s">
        <v>16569</v>
      </c>
      <c r="K43504" t="s">
        <v>88</v>
      </c>
      <c r="L43504">
        <v>18</v>
      </c>
      <c r="M43504">
        <v>2236</v>
      </c>
      <c r="N43504">
        <v>4</v>
      </c>
      <c r="O43504" t="s">
        <v>6806</v>
      </c>
      <c r="P43504" t="s">
        <v>127173</v>
      </c>
      <c r="Q43504" t="s">
        <v>47</v>
      </c>
    </row>
    <row r="43505" spans="1:17" x14ac:dyDescent="0.3">
      <c r="A43505" t="s">
        <v>127174</v>
      </c>
      <c r="B43505" t="s">
        <v>223</v>
      </c>
      <c r="C43505" t="s">
        <v>111971</v>
      </c>
      <c r="D43505" t="s">
        <v>127175</v>
      </c>
      <c r="E43505" t="s">
        <v>330</v>
      </c>
      <c r="F43505" t="s">
        <v>641</v>
      </c>
      <c r="G43505" t="s">
        <v>16641</v>
      </c>
      <c r="H43505">
        <v>116</v>
      </c>
      <c r="I43505">
        <v>21895</v>
      </c>
      <c r="J43505" t="s">
        <v>16569</v>
      </c>
      <c r="K43505" t="s">
        <v>31</v>
      </c>
      <c r="L43505">
        <v>26</v>
      </c>
      <c r="M43505">
        <v>3672</v>
      </c>
      <c r="N43505">
        <v>4</v>
      </c>
      <c r="O43505" t="s">
        <v>4386</v>
      </c>
      <c r="P43505" t="s">
        <v>127176</v>
      </c>
      <c r="Q43505" t="s">
        <v>47</v>
      </c>
    </row>
    <row r="43506" spans="1:17" x14ac:dyDescent="0.3">
      <c r="A43506" t="s">
        <v>127177</v>
      </c>
      <c r="B43506" t="s">
        <v>144</v>
      </c>
      <c r="C43506" t="s">
        <v>111974</v>
      </c>
      <c r="D43506" t="s">
        <v>127178</v>
      </c>
      <c r="E43506" t="s">
        <v>382</v>
      </c>
      <c r="F43506" t="s">
        <v>1024</v>
      </c>
      <c r="G43506" t="s">
        <v>16595</v>
      </c>
      <c r="H43506">
        <v>144</v>
      </c>
      <c r="I43506">
        <v>1807</v>
      </c>
      <c r="J43506" t="s">
        <v>16569</v>
      </c>
      <c r="K43506" t="s">
        <v>130</v>
      </c>
      <c r="L43506">
        <v>22</v>
      </c>
      <c r="M43506">
        <v>9812</v>
      </c>
      <c r="N43506">
        <v>4</v>
      </c>
      <c r="O43506" t="s">
        <v>5439</v>
      </c>
      <c r="P43506" t="s">
        <v>127179</v>
      </c>
      <c r="Q43506" t="s">
        <v>47</v>
      </c>
    </row>
    <row r="43507" spans="1:17" x14ac:dyDescent="0.3">
      <c r="A43507" t="s">
        <v>85541</v>
      </c>
      <c r="B43507" t="s">
        <v>40</v>
      </c>
      <c r="C43507" t="s">
        <v>111924</v>
      </c>
      <c r="D43507" t="s">
        <v>127180</v>
      </c>
      <c r="E43507" t="s">
        <v>178</v>
      </c>
      <c r="F43507" t="s">
        <v>236</v>
      </c>
      <c r="G43507" t="s">
        <v>16573</v>
      </c>
      <c r="H43507">
        <v>134</v>
      </c>
      <c r="I43507">
        <v>24621</v>
      </c>
      <c r="J43507" t="s">
        <v>16569</v>
      </c>
      <c r="K43507" t="s">
        <v>4267</v>
      </c>
      <c r="L43507">
        <v>7</v>
      </c>
      <c r="M43507">
        <v>9150</v>
      </c>
      <c r="N43507">
        <v>4</v>
      </c>
      <c r="O43507" t="s">
        <v>5350</v>
      </c>
      <c r="P43507" t="s">
        <v>127181</v>
      </c>
      <c r="Q43507" t="s">
        <v>47</v>
      </c>
    </row>
    <row r="43508" spans="1:17" x14ac:dyDescent="0.3">
      <c r="A43508" t="s">
        <v>69088</v>
      </c>
      <c r="B43508" t="s">
        <v>27</v>
      </c>
      <c r="C43508" t="s">
        <v>111967</v>
      </c>
      <c r="D43508" t="s">
        <v>127182</v>
      </c>
      <c r="E43508" t="s">
        <v>63</v>
      </c>
      <c r="F43508" t="s">
        <v>279</v>
      </c>
      <c r="G43508" t="s">
        <v>16586</v>
      </c>
      <c r="H43508">
        <v>72</v>
      </c>
      <c r="I43508">
        <v>5755</v>
      </c>
      <c r="J43508" t="s">
        <v>16569</v>
      </c>
      <c r="K43508" t="s">
        <v>862</v>
      </c>
      <c r="L43508">
        <v>16</v>
      </c>
      <c r="M43508">
        <v>5452</v>
      </c>
      <c r="N43508">
        <v>4</v>
      </c>
      <c r="O43508" t="s">
        <v>5104</v>
      </c>
      <c r="P43508" t="s">
        <v>127183</v>
      </c>
      <c r="Q43508" t="s">
        <v>47</v>
      </c>
    </row>
    <row r="43509" spans="1:17" x14ac:dyDescent="0.3">
      <c r="A43509" t="s">
        <v>123260</v>
      </c>
      <c r="B43509" t="s">
        <v>47</v>
      </c>
      <c r="C43509" t="s">
        <v>111944</v>
      </c>
      <c r="D43509" t="s">
        <v>127184</v>
      </c>
      <c r="E43509" t="s">
        <v>241</v>
      </c>
      <c r="F43509" t="s">
        <v>349</v>
      </c>
      <c r="G43509" t="s">
        <v>16573</v>
      </c>
      <c r="H43509">
        <v>37</v>
      </c>
      <c r="I43509">
        <v>26652</v>
      </c>
      <c r="J43509" t="s">
        <v>16569</v>
      </c>
      <c r="K43509" t="s">
        <v>8871</v>
      </c>
      <c r="L43509">
        <v>26</v>
      </c>
      <c r="M43509">
        <v>3306</v>
      </c>
      <c r="N43509">
        <v>4</v>
      </c>
      <c r="O43509" t="s">
        <v>6490</v>
      </c>
      <c r="P43509" t="s">
        <v>127185</v>
      </c>
      <c r="Q43509" t="s">
        <v>47</v>
      </c>
    </row>
    <row r="43510" spans="1:17" x14ac:dyDescent="0.3">
      <c r="A43510" t="s">
        <v>127186</v>
      </c>
      <c r="B43510" t="s">
        <v>40</v>
      </c>
      <c r="C43510" t="s">
        <v>112131</v>
      </c>
      <c r="D43510" t="s">
        <v>127187</v>
      </c>
      <c r="E43510" t="s">
        <v>51</v>
      </c>
      <c r="F43510" t="s">
        <v>378</v>
      </c>
      <c r="G43510" t="s">
        <v>16573</v>
      </c>
      <c r="H43510">
        <v>83</v>
      </c>
      <c r="I43510">
        <v>9726</v>
      </c>
      <c r="J43510" t="s">
        <v>16569</v>
      </c>
      <c r="K43510" t="s">
        <v>2398</v>
      </c>
      <c r="L43510">
        <v>16</v>
      </c>
      <c r="M43510">
        <v>4243</v>
      </c>
      <c r="N43510">
        <v>4</v>
      </c>
      <c r="O43510" t="s">
        <v>3787</v>
      </c>
      <c r="P43510" t="s">
        <v>127188</v>
      </c>
      <c r="Q43510" t="s">
        <v>47</v>
      </c>
    </row>
    <row r="43511" spans="1:17" x14ac:dyDescent="0.3">
      <c r="A43511" t="s">
        <v>127189</v>
      </c>
      <c r="B43511" t="s">
        <v>223</v>
      </c>
      <c r="C43511" t="s">
        <v>111955</v>
      </c>
      <c r="D43511" t="s">
        <v>127190</v>
      </c>
      <c r="E43511" t="s">
        <v>1036</v>
      </c>
      <c r="F43511" t="s">
        <v>111</v>
      </c>
      <c r="G43511" t="s">
        <v>16641</v>
      </c>
      <c r="H43511">
        <v>7</v>
      </c>
      <c r="I43511">
        <v>1584</v>
      </c>
      <c r="J43511" t="s">
        <v>16569</v>
      </c>
      <c r="K43511" t="s">
        <v>1331</v>
      </c>
      <c r="L43511">
        <v>19</v>
      </c>
      <c r="M43511">
        <v>6799</v>
      </c>
      <c r="N43511">
        <v>4</v>
      </c>
      <c r="O43511" t="s">
        <v>3895</v>
      </c>
      <c r="P43511" t="s">
        <v>127191</v>
      </c>
      <c r="Q43511" t="s">
        <v>47</v>
      </c>
    </row>
    <row r="43512" spans="1:17" x14ac:dyDescent="0.3">
      <c r="A43512" t="s">
        <v>127192</v>
      </c>
      <c r="B43512" t="s">
        <v>33</v>
      </c>
      <c r="C43512" t="s">
        <v>112001</v>
      </c>
      <c r="D43512" t="s">
        <v>127193</v>
      </c>
      <c r="E43512" t="s">
        <v>184</v>
      </c>
      <c r="F43512" t="s">
        <v>620</v>
      </c>
      <c r="G43512" t="s">
        <v>16578</v>
      </c>
      <c r="H43512">
        <v>132</v>
      </c>
      <c r="I43512">
        <v>2617</v>
      </c>
      <c r="J43512" t="s">
        <v>16569</v>
      </c>
      <c r="K43512" t="s">
        <v>1734</v>
      </c>
      <c r="L43512">
        <v>25</v>
      </c>
      <c r="M43512">
        <v>66</v>
      </c>
      <c r="N43512">
        <v>4</v>
      </c>
      <c r="O43512" t="s">
        <v>6571</v>
      </c>
      <c r="P43512" t="s">
        <v>127194</v>
      </c>
      <c r="Q43512" t="s">
        <v>47</v>
      </c>
    </row>
    <row r="43513" spans="1:17" x14ac:dyDescent="0.3">
      <c r="A43513" t="s">
        <v>114330</v>
      </c>
      <c r="B43513" t="s">
        <v>33</v>
      </c>
      <c r="C43513" t="s">
        <v>111955</v>
      </c>
      <c r="D43513" t="s">
        <v>127195</v>
      </c>
      <c r="E43513" t="s">
        <v>162</v>
      </c>
      <c r="F43513" t="s">
        <v>315</v>
      </c>
      <c r="G43513" t="s">
        <v>16586</v>
      </c>
      <c r="H43513">
        <v>23</v>
      </c>
      <c r="I43513">
        <v>16305</v>
      </c>
      <c r="J43513" t="s">
        <v>16569</v>
      </c>
      <c r="K43513" t="s">
        <v>53</v>
      </c>
      <c r="L43513">
        <v>26</v>
      </c>
      <c r="M43513">
        <v>1302</v>
      </c>
      <c r="N43513">
        <v>4</v>
      </c>
      <c r="O43513" t="s">
        <v>5177</v>
      </c>
      <c r="P43513" t="s">
        <v>127196</v>
      </c>
      <c r="Q43513" t="s">
        <v>47</v>
      </c>
    </row>
    <row r="43514" spans="1:17" x14ac:dyDescent="0.3">
      <c r="A43514" t="s">
        <v>127197</v>
      </c>
      <c r="B43514" t="s">
        <v>223</v>
      </c>
      <c r="C43514" t="s">
        <v>111971</v>
      </c>
      <c r="D43514" t="s">
        <v>127198</v>
      </c>
      <c r="E43514" t="s">
        <v>405</v>
      </c>
      <c r="F43514" t="s">
        <v>285</v>
      </c>
      <c r="G43514" t="s">
        <v>16599</v>
      </c>
      <c r="H43514">
        <v>87</v>
      </c>
      <c r="I43514">
        <v>13352</v>
      </c>
      <c r="J43514" t="s">
        <v>16569</v>
      </c>
      <c r="K43514" t="s">
        <v>2933</v>
      </c>
      <c r="L43514">
        <v>13</v>
      </c>
      <c r="M43514">
        <v>8426</v>
      </c>
      <c r="N43514">
        <v>4</v>
      </c>
      <c r="O43514" t="s">
        <v>3874</v>
      </c>
      <c r="P43514" t="s">
        <v>127199</v>
      </c>
      <c r="Q43514" t="s">
        <v>47</v>
      </c>
    </row>
    <row r="43515" spans="1:17" x14ac:dyDescent="0.3">
      <c r="A43515" t="s">
        <v>59745</v>
      </c>
      <c r="B43515" t="s">
        <v>40</v>
      </c>
      <c r="C43515" t="s">
        <v>112107</v>
      </c>
      <c r="D43515" t="s">
        <v>127200</v>
      </c>
      <c r="E43515" t="s">
        <v>178</v>
      </c>
      <c r="F43515" t="s">
        <v>246</v>
      </c>
      <c r="G43515" t="s">
        <v>16628</v>
      </c>
      <c r="H43515">
        <v>19</v>
      </c>
      <c r="I43515">
        <v>22147</v>
      </c>
      <c r="J43515" t="s">
        <v>16569</v>
      </c>
      <c r="K43515" t="s">
        <v>7241</v>
      </c>
      <c r="L43515">
        <v>9</v>
      </c>
      <c r="M43515">
        <v>1794</v>
      </c>
      <c r="N43515">
        <v>4</v>
      </c>
      <c r="O43515" t="s">
        <v>5079</v>
      </c>
      <c r="P43515" t="s">
        <v>127201</v>
      </c>
      <c r="Q43515" t="s">
        <v>47</v>
      </c>
    </row>
    <row r="43516" spans="1:17" x14ac:dyDescent="0.3">
      <c r="A43516" t="s">
        <v>127202</v>
      </c>
      <c r="B43516" t="s">
        <v>223</v>
      </c>
      <c r="C43516" t="s">
        <v>111964</v>
      </c>
      <c r="D43516" t="s">
        <v>127203</v>
      </c>
      <c r="E43516" t="s">
        <v>162</v>
      </c>
      <c r="F43516" t="s">
        <v>76</v>
      </c>
      <c r="G43516" t="s">
        <v>16628</v>
      </c>
      <c r="H43516">
        <v>19</v>
      </c>
      <c r="I43516">
        <v>2829</v>
      </c>
      <c r="J43516" t="s">
        <v>16569</v>
      </c>
      <c r="K43516" t="s">
        <v>3619</v>
      </c>
      <c r="L43516">
        <v>23</v>
      </c>
      <c r="M43516">
        <v>5802</v>
      </c>
      <c r="N43516">
        <v>4</v>
      </c>
      <c r="O43516" t="s">
        <v>11225</v>
      </c>
      <c r="P43516" t="s">
        <v>127204</v>
      </c>
      <c r="Q43516" t="s">
        <v>47</v>
      </c>
    </row>
    <row r="43517" spans="1:17" x14ac:dyDescent="0.3">
      <c r="A43517" t="s">
        <v>127205</v>
      </c>
      <c r="B43517" t="s">
        <v>33</v>
      </c>
      <c r="C43517" t="s">
        <v>112036</v>
      </c>
      <c r="D43517" t="s">
        <v>127206</v>
      </c>
      <c r="E43517" t="s">
        <v>92</v>
      </c>
      <c r="F43517" t="s">
        <v>1002</v>
      </c>
      <c r="G43517" t="s">
        <v>16599</v>
      </c>
      <c r="H43517">
        <v>46</v>
      </c>
      <c r="I43517">
        <v>7499</v>
      </c>
      <c r="J43517" t="s">
        <v>16569</v>
      </c>
      <c r="K43517" t="s">
        <v>6901</v>
      </c>
      <c r="L43517">
        <v>27</v>
      </c>
      <c r="M43517">
        <v>2511</v>
      </c>
      <c r="N43517">
        <v>4</v>
      </c>
      <c r="O43517" t="s">
        <v>4486</v>
      </c>
      <c r="P43517" t="s">
        <v>127207</v>
      </c>
      <c r="Q43517" t="s">
        <v>47</v>
      </c>
    </row>
    <row r="43518" spans="1:17" x14ac:dyDescent="0.3">
      <c r="A43518" t="s">
        <v>127208</v>
      </c>
      <c r="B43518" t="s">
        <v>25</v>
      </c>
      <c r="C43518" t="s">
        <v>111948</v>
      </c>
      <c r="D43518" t="s">
        <v>127209</v>
      </c>
      <c r="E43518" t="s">
        <v>259</v>
      </c>
      <c r="F43518" t="s">
        <v>111</v>
      </c>
      <c r="G43518" t="s">
        <v>16599</v>
      </c>
      <c r="H43518">
        <v>135</v>
      </c>
      <c r="I43518">
        <v>5158</v>
      </c>
      <c r="J43518" t="s">
        <v>16569</v>
      </c>
      <c r="K43518" t="s">
        <v>1886</v>
      </c>
      <c r="L43518">
        <v>6</v>
      </c>
      <c r="M43518">
        <v>5962</v>
      </c>
      <c r="N43518">
        <v>4</v>
      </c>
      <c r="O43518" t="s">
        <v>4929</v>
      </c>
      <c r="P43518" t="s">
        <v>127210</v>
      </c>
      <c r="Q43518" t="s">
        <v>47</v>
      </c>
    </row>
    <row r="43519" spans="1:17" x14ac:dyDescent="0.3">
      <c r="A43519" t="s">
        <v>127211</v>
      </c>
      <c r="B43519" t="s">
        <v>144</v>
      </c>
      <c r="C43519" t="s">
        <v>112027</v>
      </c>
      <c r="D43519" t="s">
        <v>127212</v>
      </c>
      <c r="E43519" t="s">
        <v>92</v>
      </c>
      <c r="F43519" t="s">
        <v>266</v>
      </c>
      <c r="G43519" t="s">
        <v>16628</v>
      </c>
      <c r="H43519">
        <v>91</v>
      </c>
      <c r="I43519">
        <v>3461</v>
      </c>
      <c r="J43519" t="s">
        <v>16569</v>
      </c>
      <c r="K43519" t="s">
        <v>186</v>
      </c>
      <c r="L43519">
        <v>12</v>
      </c>
      <c r="M43519">
        <v>3437</v>
      </c>
      <c r="N43519">
        <v>4</v>
      </c>
      <c r="O43519" t="s">
        <v>7895</v>
      </c>
      <c r="P43519" t="s">
        <v>127213</v>
      </c>
      <c r="Q43519" t="s">
        <v>47</v>
      </c>
    </row>
    <row r="43520" spans="1:17" x14ac:dyDescent="0.3">
      <c r="A43520" t="s">
        <v>127214</v>
      </c>
      <c r="B43520" t="s">
        <v>42</v>
      </c>
      <c r="C43520" t="s">
        <v>111924</v>
      </c>
      <c r="D43520" t="s">
        <v>127215</v>
      </c>
      <c r="E43520" t="s">
        <v>241</v>
      </c>
      <c r="F43520" t="s">
        <v>236</v>
      </c>
      <c r="G43520" t="s">
        <v>16641</v>
      </c>
      <c r="H43520">
        <v>65</v>
      </c>
      <c r="I43520">
        <v>26709</v>
      </c>
      <c r="J43520" t="s">
        <v>16569</v>
      </c>
      <c r="K43520" t="s">
        <v>3760</v>
      </c>
      <c r="L43520">
        <v>14</v>
      </c>
      <c r="M43520">
        <v>2127</v>
      </c>
      <c r="N43520">
        <v>4</v>
      </c>
      <c r="O43520" t="s">
        <v>4761</v>
      </c>
      <c r="P43520" t="s">
        <v>127216</v>
      </c>
      <c r="Q43520" t="s">
        <v>47</v>
      </c>
    </row>
    <row r="43521" spans="1:17" x14ac:dyDescent="0.3">
      <c r="A43521" t="s">
        <v>127217</v>
      </c>
      <c r="B43521" t="s">
        <v>18</v>
      </c>
      <c r="C43521" t="s">
        <v>111936</v>
      </c>
      <c r="D43521" t="s">
        <v>127218</v>
      </c>
      <c r="E43521" t="s">
        <v>219</v>
      </c>
      <c r="F43521" t="s">
        <v>359</v>
      </c>
      <c r="G43521" t="s">
        <v>16586</v>
      </c>
      <c r="H43521">
        <v>98</v>
      </c>
      <c r="I43521">
        <v>3273</v>
      </c>
      <c r="J43521" t="s">
        <v>16569</v>
      </c>
      <c r="K43521" t="s">
        <v>5319</v>
      </c>
      <c r="L43521">
        <v>5</v>
      </c>
      <c r="M43521">
        <v>5997</v>
      </c>
      <c r="N43521">
        <v>4</v>
      </c>
      <c r="O43521" t="s">
        <v>10263</v>
      </c>
      <c r="P43521" t="s">
        <v>127219</v>
      </c>
      <c r="Q43521" t="s">
        <v>47</v>
      </c>
    </row>
    <row r="43522" spans="1:17" x14ac:dyDescent="0.3">
      <c r="A43522" t="s">
        <v>103981</v>
      </c>
      <c r="B43522" t="s">
        <v>25</v>
      </c>
      <c r="C43522" t="s">
        <v>111981</v>
      </c>
      <c r="D43522" t="s">
        <v>127220</v>
      </c>
      <c r="E43522" t="s">
        <v>21</v>
      </c>
      <c r="F43522" t="s">
        <v>70</v>
      </c>
      <c r="G43522" t="s">
        <v>16604</v>
      </c>
      <c r="H43522">
        <v>120</v>
      </c>
      <c r="I43522">
        <v>73</v>
      </c>
      <c r="J43522" t="s">
        <v>16569</v>
      </c>
      <c r="K43522" t="s">
        <v>612</v>
      </c>
      <c r="L43522">
        <v>9</v>
      </c>
      <c r="M43522">
        <v>6040</v>
      </c>
      <c r="N43522">
        <v>4</v>
      </c>
      <c r="O43522" t="s">
        <v>5150</v>
      </c>
      <c r="P43522" t="s">
        <v>127221</v>
      </c>
      <c r="Q43522" t="s">
        <v>47</v>
      </c>
    </row>
    <row r="43523" spans="1:17" x14ac:dyDescent="0.3">
      <c r="A43523" t="s">
        <v>127222</v>
      </c>
      <c r="B43523" t="s">
        <v>49</v>
      </c>
      <c r="C43523" t="s">
        <v>111920</v>
      </c>
      <c r="D43523" t="s">
        <v>127223</v>
      </c>
      <c r="E43523" t="s">
        <v>122</v>
      </c>
      <c r="F43523" t="s">
        <v>274</v>
      </c>
      <c r="G43523" t="s">
        <v>16641</v>
      </c>
      <c r="H43523">
        <v>119</v>
      </c>
      <c r="I43523">
        <v>10177</v>
      </c>
      <c r="J43523" t="s">
        <v>16569</v>
      </c>
      <c r="K43523" t="s">
        <v>2277</v>
      </c>
      <c r="L43523">
        <v>25</v>
      </c>
      <c r="M43523">
        <v>7583</v>
      </c>
      <c r="N43523">
        <v>4</v>
      </c>
      <c r="O43523" t="s">
        <v>7745</v>
      </c>
      <c r="P43523" t="s">
        <v>127224</v>
      </c>
      <c r="Q43523" t="s">
        <v>47</v>
      </c>
    </row>
    <row r="43524" spans="1:17" x14ac:dyDescent="0.3">
      <c r="A43524" t="s">
        <v>26837</v>
      </c>
      <c r="B43524" t="s">
        <v>27</v>
      </c>
      <c r="C43524" t="s">
        <v>112027</v>
      </c>
      <c r="D43524" t="s">
        <v>127225</v>
      </c>
      <c r="E43524" t="s">
        <v>116</v>
      </c>
      <c r="F43524" t="s">
        <v>424</v>
      </c>
      <c r="G43524" t="s">
        <v>16604</v>
      </c>
      <c r="H43524">
        <v>86</v>
      </c>
      <c r="I43524">
        <v>27919</v>
      </c>
      <c r="J43524" t="s">
        <v>16569</v>
      </c>
      <c r="K43524" t="s">
        <v>6752</v>
      </c>
      <c r="L43524">
        <v>15</v>
      </c>
      <c r="M43524">
        <v>8688</v>
      </c>
      <c r="N43524">
        <v>4</v>
      </c>
      <c r="O43524" t="s">
        <v>7083</v>
      </c>
      <c r="P43524" t="s">
        <v>127226</v>
      </c>
      <c r="Q43524" t="s">
        <v>47</v>
      </c>
    </row>
    <row r="43525" spans="1:17" x14ac:dyDescent="0.3">
      <c r="A43525" t="s">
        <v>59122</v>
      </c>
      <c r="B43525" t="s">
        <v>40</v>
      </c>
      <c r="C43525" t="s">
        <v>111948</v>
      </c>
      <c r="D43525" t="s">
        <v>127227</v>
      </c>
      <c r="E43525" t="s">
        <v>377</v>
      </c>
      <c r="F43525" t="s">
        <v>117</v>
      </c>
      <c r="G43525" t="s">
        <v>16586</v>
      </c>
      <c r="H43525">
        <v>7</v>
      </c>
      <c r="I43525">
        <v>14880</v>
      </c>
      <c r="J43525" t="s">
        <v>16569</v>
      </c>
      <c r="K43525" t="s">
        <v>1723</v>
      </c>
      <c r="L43525">
        <v>17</v>
      </c>
      <c r="M43525">
        <v>9211</v>
      </c>
      <c r="N43525">
        <v>4</v>
      </c>
      <c r="O43525" t="s">
        <v>5300</v>
      </c>
      <c r="P43525" t="s">
        <v>127228</v>
      </c>
      <c r="Q43525" t="s">
        <v>47</v>
      </c>
    </row>
    <row r="43526" spans="1:17" x14ac:dyDescent="0.3">
      <c r="A43526" t="s">
        <v>127229</v>
      </c>
      <c r="B43526" t="s">
        <v>223</v>
      </c>
      <c r="C43526" t="s">
        <v>111924</v>
      </c>
      <c r="D43526" t="s">
        <v>127230</v>
      </c>
      <c r="E43526" t="s">
        <v>857</v>
      </c>
      <c r="F43526" t="s">
        <v>691</v>
      </c>
      <c r="G43526" t="s">
        <v>16595</v>
      </c>
      <c r="H43526">
        <v>53</v>
      </c>
      <c r="I43526">
        <v>4439</v>
      </c>
      <c r="J43526" t="s">
        <v>16569</v>
      </c>
      <c r="K43526" t="s">
        <v>3934</v>
      </c>
      <c r="L43526">
        <v>20</v>
      </c>
      <c r="M43526">
        <v>1553</v>
      </c>
      <c r="N43526">
        <v>4</v>
      </c>
      <c r="O43526" t="s">
        <v>5674</v>
      </c>
      <c r="P43526" t="s">
        <v>127231</v>
      </c>
      <c r="Q43526" t="s">
        <v>47</v>
      </c>
    </row>
    <row r="43527" spans="1:17" x14ac:dyDescent="0.3">
      <c r="A43527" t="s">
        <v>127232</v>
      </c>
      <c r="B43527" t="s">
        <v>47</v>
      </c>
      <c r="C43527" t="s">
        <v>112005</v>
      </c>
      <c r="D43527" t="s">
        <v>127233</v>
      </c>
      <c r="E43527" t="s">
        <v>219</v>
      </c>
      <c r="F43527" t="s">
        <v>266</v>
      </c>
      <c r="G43527" t="s">
        <v>16599</v>
      </c>
      <c r="H43527">
        <v>8</v>
      </c>
      <c r="I43527">
        <v>10573</v>
      </c>
      <c r="J43527" t="s">
        <v>16569</v>
      </c>
      <c r="K43527" t="s">
        <v>2043</v>
      </c>
      <c r="L43527">
        <v>27</v>
      </c>
      <c r="M43527">
        <v>797</v>
      </c>
      <c r="N43527">
        <v>4</v>
      </c>
      <c r="O43527" t="s">
        <v>5276</v>
      </c>
      <c r="P43527" t="s">
        <v>127234</v>
      </c>
      <c r="Q43527" t="s">
        <v>47</v>
      </c>
    </row>
    <row r="43528" spans="1:17" x14ac:dyDescent="0.3">
      <c r="A43528" t="s">
        <v>127235</v>
      </c>
      <c r="B43528" t="s">
        <v>33</v>
      </c>
      <c r="C43528" t="s">
        <v>111940</v>
      </c>
      <c r="D43528" t="s">
        <v>127236</v>
      </c>
      <c r="E43528" t="s">
        <v>92</v>
      </c>
      <c r="F43528" t="s">
        <v>37</v>
      </c>
      <c r="G43528" t="s">
        <v>16604</v>
      </c>
      <c r="H43528">
        <v>10</v>
      </c>
      <c r="I43528">
        <v>10851</v>
      </c>
      <c r="J43528" t="s">
        <v>16569</v>
      </c>
      <c r="K43528" t="s">
        <v>9861</v>
      </c>
      <c r="L43528">
        <v>2</v>
      </c>
      <c r="M43528">
        <v>8263</v>
      </c>
      <c r="N43528">
        <v>4</v>
      </c>
      <c r="O43528" t="s">
        <v>5292</v>
      </c>
      <c r="P43528" t="s">
        <v>127237</v>
      </c>
      <c r="Q43528" t="s">
        <v>47</v>
      </c>
    </row>
    <row r="43529" spans="1:17" x14ac:dyDescent="0.3">
      <c r="A43529" t="s">
        <v>72981</v>
      </c>
      <c r="B43529" t="s">
        <v>144</v>
      </c>
      <c r="C43529" t="s">
        <v>112315</v>
      </c>
      <c r="D43529" t="s">
        <v>127238</v>
      </c>
      <c r="E43529" t="s">
        <v>259</v>
      </c>
      <c r="F43529" t="s">
        <v>898</v>
      </c>
      <c r="G43529" t="s">
        <v>16573</v>
      </c>
      <c r="H43529">
        <v>142</v>
      </c>
      <c r="I43529">
        <v>19192</v>
      </c>
      <c r="J43529" t="s">
        <v>16569</v>
      </c>
      <c r="K43529" t="s">
        <v>4106</v>
      </c>
      <c r="L43529">
        <v>7</v>
      </c>
      <c r="M43529">
        <v>9756</v>
      </c>
      <c r="N43529">
        <v>4</v>
      </c>
      <c r="O43529" t="s">
        <v>11816</v>
      </c>
      <c r="P43529" t="s">
        <v>127239</v>
      </c>
      <c r="Q43529" t="s">
        <v>47</v>
      </c>
    </row>
    <row r="43530" spans="1:17" x14ac:dyDescent="0.3">
      <c r="A43530" t="s">
        <v>127240</v>
      </c>
      <c r="B43530" t="s">
        <v>33</v>
      </c>
      <c r="C43530" t="s">
        <v>112027</v>
      </c>
      <c r="D43530" t="s">
        <v>127241</v>
      </c>
      <c r="E43530" t="s">
        <v>98</v>
      </c>
      <c r="F43530" t="s">
        <v>99</v>
      </c>
      <c r="G43530" t="s">
        <v>16573</v>
      </c>
      <c r="H43530">
        <v>39</v>
      </c>
      <c r="I43530">
        <v>25610</v>
      </c>
      <c r="J43530" t="s">
        <v>16569</v>
      </c>
      <c r="K43530" t="s">
        <v>3769</v>
      </c>
      <c r="L43530">
        <v>12</v>
      </c>
      <c r="M43530">
        <v>9444</v>
      </c>
      <c r="N43530">
        <v>4</v>
      </c>
      <c r="O43530" t="s">
        <v>8756</v>
      </c>
      <c r="P43530" t="s">
        <v>127242</v>
      </c>
      <c r="Q43530" t="s">
        <v>47</v>
      </c>
    </row>
    <row r="43531" spans="1:17" x14ac:dyDescent="0.3">
      <c r="A43531" t="s">
        <v>127243</v>
      </c>
      <c r="B43531" t="s">
        <v>27</v>
      </c>
      <c r="C43531" t="s">
        <v>112005</v>
      </c>
      <c r="D43531" t="s">
        <v>127244</v>
      </c>
      <c r="E43531" t="s">
        <v>219</v>
      </c>
      <c r="F43531" t="s">
        <v>603</v>
      </c>
      <c r="G43531" t="s">
        <v>16621</v>
      </c>
      <c r="H43531">
        <v>69</v>
      </c>
      <c r="I43531">
        <v>4238</v>
      </c>
      <c r="J43531" t="s">
        <v>16569</v>
      </c>
      <c r="K43531" t="s">
        <v>3929</v>
      </c>
      <c r="L43531">
        <v>29</v>
      </c>
      <c r="M43531">
        <v>3263</v>
      </c>
      <c r="N43531">
        <v>4</v>
      </c>
      <c r="O43531" t="s">
        <v>5637</v>
      </c>
      <c r="P43531" t="s">
        <v>127245</v>
      </c>
      <c r="Q43531" t="s">
        <v>47</v>
      </c>
    </row>
    <row r="43532" spans="1:17" x14ac:dyDescent="0.3">
      <c r="A43532" t="s">
        <v>127246</v>
      </c>
      <c r="B43532" t="s">
        <v>18</v>
      </c>
      <c r="C43532" t="s">
        <v>112107</v>
      </c>
      <c r="D43532" t="s">
        <v>127247</v>
      </c>
      <c r="E43532" t="s">
        <v>69</v>
      </c>
      <c r="F43532" t="s">
        <v>471</v>
      </c>
      <c r="G43532" t="s">
        <v>16641</v>
      </c>
      <c r="H43532">
        <v>120</v>
      </c>
      <c r="I43532">
        <v>12553</v>
      </c>
      <c r="J43532" t="s">
        <v>16569</v>
      </c>
      <c r="K43532" t="s">
        <v>1908</v>
      </c>
      <c r="L43532">
        <v>11</v>
      </c>
      <c r="M43532">
        <v>1999</v>
      </c>
      <c r="N43532">
        <v>4</v>
      </c>
      <c r="O43532" t="s">
        <v>4921</v>
      </c>
      <c r="P43532" t="s">
        <v>127248</v>
      </c>
      <c r="Q43532" t="s">
        <v>47</v>
      </c>
    </row>
    <row r="43533" spans="1:17" x14ac:dyDescent="0.3">
      <c r="A43533" t="s">
        <v>127249</v>
      </c>
      <c r="B43533" t="s">
        <v>40</v>
      </c>
      <c r="C43533" t="s">
        <v>112123</v>
      </c>
      <c r="D43533" t="s">
        <v>127250</v>
      </c>
      <c r="E43533" t="s">
        <v>299</v>
      </c>
      <c r="F43533" t="s">
        <v>536</v>
      </c>
      <c r="G43533" t="s">
        <v>16599</v>
      </c>
      <c r="H43533">
        <v>89</v>
      </c>
      <c r="I43533">
        <v>12899</v>
      </c>
      <c r="J43533" t="s">
        <v>16569</v>
      </c>
      <c r="K43533" t="s">
        <v>1473</v>
      </c>
      <c r="L43533">
        <v>24</v>
      </c>
      <c r="M43533">
        <v>9745</v>
      </c>
      <c r="N43533">
        <v>4</v>
      </c>
      <c r="O43533" t="s">
        <v>4623</v>
      </c>
      <c r="P43533" t="s">
        <v>127251</v>
      </c>
      <c r="Q43533" t="s">
        <v>47</v>
      </c>
    </row>
    <row r="43534" spans="1:17" x14ac:dyDescent="0.3">
      <c r="A43534" t="s">
        <v>6603</v>
      </c>
      <c r="B43534" t="s">
        <v>144</v>
      </c>
      <c r="C43534" t="s">
        <v>112135</v>
      </c>
      <c r="D43534" t="s">
        <v>127252</v>
      </c>
      <c r="E43534" t="s">
        <v>299</v>
      </c>
      <c r="F43534" t="s">
        <v>236</v>
      </c>
      <c r="G43534" t="s">
        <v>16586</v>
      </c>
      <c r="H43534">
        <v>87</v>
      </c>
      <c r="I43534">
        <v>29956</v>
      </c>
      <c r="J43534" t="s">
        <v>16569</v>
      </c>
      <c r="K43534" t="s">
        <v>672</v>
      </c>
      <c r="L43534">
        <v>29</v>
      </c>
      <c r="M43534">
        <v>4101</v>
      </c>
      <c r="N43534">
        <v>4</v>
      </c>
      <c r="O43534" t="s">
        <v>6588</v>
      </c>
      <c r="P43534" t="s">
        <v>127253</v>
      </c>
      <c r="Q43534" t="s">
        <v>47</v>
      </c>
    </row>
    <row r="43535" spans="1:17" x14ac:dyDescent="0.3">
      <c r="A43535" t="s">
        <v>127254</v>
      </c>
      <c r="B43535" t="s">
        <v>27</v>
      </c>
      <c r="C43535" t="s">
        <v>111924</v>
      </c>
      <c r="D43535" t="s">
        <v>127255</v>
      </c>
      <c r="E43535" t="s">
        <v>1036</v>
      </c>
      <c r="F43535" t="s">
        <v>1002</v>
      </c>
      <c r="G43535" t="s">
        <v>16568</v>
      </c>
      <c r="H43535">
        <v>144</v>
      </c>
      <c r="I43535">
        <v>25278</v>
      </c>
      <c r="J43535" t="s">
        <v>16569</v>
      </c>
      <c r="K43535" t="s">
        <v>663</v>
      </c>
      <c r="L43535">
        <v>23</v>
      </c>
      <c r="M43535">
        <v>5073</v>
      </c>
      <c r="N43535">
        <v>4</v>
      </c>
      <c r="O43535" t="s">
        <v>8023</v>
      </c>
      <c r="P43535" t="s">
        <v>127256</v>
      </c>
      <c r="Q43535" t="s">
        <v>47</v>
      </c>
    </row>
    <row r="43536" spans="1:17" x14ac:dyDescent="0.3">
      <c r="A43536" t="s">
        <v>127257</v>
      </c>
      <c r="B43536" t="s">
        <v>25</v>
      </c>
      <c r="C43536" t="s">
        <v>112107</v>
      </c>
      <c r="D43536" t="s">
        <v>127258</v>
      </c>
      <c r="E43536" t="s">
        <v>382</v>
      </c>
      <c r="F43536" t="s">
        <v>450</v>
      </c>
      <c r="G43536" t="s">
        <v>16568</v>
      </c>
      <c r="H43536">
        <v>97</v>
      </c>
      <c r="I43536">
        <v>5263</v>
      </c>
      <c r="J43536" t="s">
        <v>16569</v>
      </c>
      <c r="K43536" t="s">
        <v>286</v>
      </c>
      <c r="L43536">
        <v>15</v>
      </c>
      <c r="M43536">
        <v>2099</v>
      </c>
      <c r="N43536">
        <v>4</v>
      </c>
      <c r="O43536" t="s">
        <v>7552</v>
      </c>
      <c r="P43536" t="s">
        <v>127259</v>
      </c>
      <c r="Q43536" t="s">
        <v>47</v>
      </c>
    </row>
    <row r="43537" spans="1:17" x14ac:dyDescent="0.3">
      <c r="A43537" t="s">
        <v>83384</v>
      </c>
      <c r="B43537" t="s">
        <v>40</v>
      </c>
      <c r="C43537" t="s">
        <v>112315</v>
      </c>
      <c r="D43537" t="s">
        <v>127260</v>
      </c>
      <c r="E43537" t="s">
        <v>167</v>
      </c>
      <c r="F43537" t="s">
        <v>225</v>
      </c>
      <c r="G43537" t="s">
        <v>16628</v>
      </c>
      <c r="H43537">
        <v>41</v>
      </c>
      <c r="I43537">
        <v>4930</v>
      </c>
      <c r="J43537" t="s">
        <v>16569</v>
      </c>
      <c r="K43537" t="s">
        <v>4251</v>
      </c>
      <c r="L43537">
        <v>30</v>
      </c>
      <c r="M43537">
        <v>1705</v>
      </c>
      <c r="N43537">
        <v>4</v>
      </c>
      <c r="O43537" t="s">
        <v>5488</v>
      </c>
      <c r="P43537" t="s">
        <v>127261</v>
      </c>
      <c r="Q43537" t="s">
        <v>47</v>
      </c>
    </row>
    <row r="43538" spans="1:17" x14ac:dyDescent="0.3">
      <c r="A43538" t="s">
        <v>127262</v>
      </c>
      <c r="B43538" t="s">
        <v>42</v>
      </c>
      <c r="C43538" t="s">
        <v>111991</v>
      </c>
      <c r="D43538" t="s">
        <v>127263</v>
      </c>
      <c r="E43538" t="s">
        <v>86</v>
      </c>
      <c r="F43538" t="s">
        <v>87</v>
      </c>
      <c r="G43538" t="s">
        <v>16568</v>
      </c>
      <c r="H43538">
        <v>80</v>
      </c>
      <c r="I43538">
        <v>20657</v>
      </c>
      <c r="J43538" t="s">
        <v>16569</v>
      </c>
      <c r="K43538" t="s">
        <v>5611</v>
      </c>
      <c r="L43538">
        <v>3</v>
      </c>
      <c r="M43538">
        <v>5300</v>
      </c>
      <c r="N43538">
        <v>4</v>
      </c>
      <c r="O43538" t="s">
        <v>6581</v>
      </c>
      <c r="P43538" t="s">
        <v>127264</v>
      </c>
      <c r="Q43538" t="s">
        <v>47</v>
      </c>
    </row>
    <row r="43539" spans="1:17" x14ac:dyDescent="0.3">
      <c r="A43539" t="s">
        <v>127265</v>
      </c>
      <c r="B43539" t="s">
        <v>42</v>
      </c>
      <c r="C43539" t="s">
        <v>112023</v>
      </c>
      <c r="D43539" t="s">
        <v>127266</v>
      </c>
      <c r="E43539" t="s">
        <v>685</v>
      </c>
      <c r="F43539" t="s">
        <v>134</v>
      </c>
      <c r="G43539" t="s">
        <v>16595</v>
      </c>
      <c r="H43539">
        <v>118</v>
      </c>
      <c r="I43539">
        <v>9299</v>
      </c>
      <c r="J43539" t="s">
        <v>16569</v>
      </c>
      <c r="K43539" t="s">
        <v>4141</v>
      </c>
      <c r="L43539">
        <v>24</v>
      </c>
      <c r="M43539">
        <v>2843</v>
      </c>
      <c r="N43539">
        <v>4</v>
      </c>
      <c r="O43539" t="s">
        <v>4458</v>
      </c>
      <c r="P43539" t="s">
        <v>127267</v>
      </c>
      <c r="Q43539" t="s">
        <v>47</v>
      </c>
    </row>
    <row r="43540" spans="1:17" x14ac:dyDescent="0.3">
      <c r="A43540" t="s">
        <v>127268</v>
      </c>
      <c r="B43540" t="s">
        <v>25</v>
      </c>
      <c r="C43540" t="s">
        <v>111955</v>
      </c>
      <c r="D43540" t="s">
        <v>127269</v>
      </c>
      <c r="E43540" t="s">
        <v>1036</v>
      </c>
      <c r="F43540" t="s">
        <v>290</v>
      </c>
      <c r="G43540" t="s">
        <v>16599</v>
      </c>
      <c r="H43540">
        <v>57</v>
      </c>
      <c r="I43540">
        <v>14083</v>
      </c>
      <c r="J43540" t="s">
        <v>16569</v>
      </c>
      <c r="K43540" t="s">
        <v>2695</v>
      </c>
      <c r="L43540">
        <v>5</v>
      </c>
      <c r="M43540">
        <v>66</v>
      </c>
      <c r="N43540">
        <v>4</v>
      </c>
      <c r="O43540" t="s">
        <v>8481</v>
      </c>
      <c r="P43540" t="s">
        <v>127270</v>
      </c>
      <c r="Q43540" t="s">
        <v>47</v>
      </c>
    </row>
    <row r="43541" spans="1:17" x14ac:dyDescent="0.3">
      <c r="A43541" t="s">
        <v>127271</v>
      </c>
      <c r="B43541" t="s">
        <v>144</v>
      </c>
      <c r="C43541" t="s">
        <v>111920</v>
      </c>
      <c r="D43541" t="s">
        <v>127272</v>
      </c>
      <c r="E43541" t="s">
        <v>104</v>
      </c>
      <c r="F43541" t="s">
        <v>568</v>
      </c>
      <c r="G43541" t="s">
        <v>16586</v>
      </c>
      <c r="H43541">
        <v>104</v>
      </c>
      <c r="I43541">
        <v>25197</v>
      </c>
      <c r="J43541" t="s">
        <v>16569</v>
      </c>
      <c r="K43541" t="s">
        <v>902</v>
      </c>
      <c r="L43541">
        <v>11</v>
      </c>
      <c r="M43541">
        <v>840</v>
      </c>
      <c r="N43541">
        <v>4</v>
      </c>
      <c r="O43541" t="s">
        <v>8209</v>
      </c>
      <c r="P43541" t="s">
        <v>127273</v>
      </c>
      <c r="Q43541" t="s">
        <v>47</v>
      </c>
    </row>
    <row r="43542" spans="1:17" x14ac:dyDescent="0.3">
      <c r="A43542" t="s">
        <v>127274</v>
      </c>
      <c r="B43542" t="s">
        <v>40</v>
      </c>
      <c r="C43542" t="s">
        <v>111974</v>
      </c>
      <c r="D43542" t="s">
        <v>127275</v>
      </c>
      <c r="E43542" t="s">
        <v>690</v>
      </c>
      <c r="F43542" t="s">
        <v>157</v>
      </c>
      <c r="G43542" t="s">
        <v>16599</v>
      </c>
      <c r="H43542">
        <v>37</v>
      </c>
      <c r="I43542">
        <v>5345</v>
      </c>
      <c r="J43542" t="s">
        <v>16569</v>
      </c>
      <c r="K43542" t="s">
        <v>1480</v>
      </c>
      <c r="L43542">
        <v>3</v>
      </c>
      <c r="M43542">
        <v>1037</v>
      </c>
      <c r="N43542">
        <v>4</v>
      </c>
      <c r="O43542" t="s">
        <v>4120</v>
      </c>
      <c r="P43542" t="s">
        <v>127276</v>
      </c>
      <c r="Q43542" t="s">
        <v>47</v>
      </c>
    </row>
    <row r="43543" spans="1:17" x14ac:dyDescent="0.3">
      <c r="A43543" t="s">
        <v>127277</v>
      </c>
      <c r="B43543" t="s">
        <v>144</v>
      </c>
      <c r="C43543" t="s">
        <v>111932</v>
      </c>
      <c r="D43543" t="s">
        <v>127278</v>
      </c>
      <c r="E43543" t="s">
        <v>241</v>
      </c>
      <c r="F43543" t="s">
        <v>786</v>
      </c>
      <c r="G43543" t="s">
        <v>16578</v>
      </c>
      <c r="H43543">
        <v>52</v>
      </c>
      <c r="I43543">
        <v>23673</v>
      </c>
      <c r="J43543" t="s">
        <v>16569</v>
      </c>
      <c r="K43543" t="s">
        <v>2482</v>
      </c>
      <c r="L43543">
        <v>30</v>
      </c>
      <c r="M43543">
        <v>2582</v>
      </c>
      <c r="N43543">
        <v>4</v>
      </c>
      <c r="O43543" t="s">
        <v>8724</v>
      </c>
      <c r="P43543" t="s">
        <v>127279</v>
      </c>
      <c r="Q43543" t="s">
        <v>47</v>
      </c>
    </row>
    <row r="43544" spans="1:17" x14ac:dyDescent="0.3">
      <c r="A43544" t="s">
        <v>120906</v>
      </c>
      <c r="B43544" t="s">
        <v>25</v>
      </c>
      <c r="C43544" t="s">
        <v>111967</v>
      </c>
      <c r="D43544" t="s">
        <v>127280</v>
      </c>
      <c r="E43544" t="s">
        <v>86</v>
      </c>
      <c r="F43544" t="s">
        <v>140</v>
      </c>
      <c r="G43544" t="s">
        <v>16621</v>
      </c>
      <c r="H43544">
        <v>53</v>
      </c>
      <c r="I43544">
        <v>7282</v>
      </c>
      <c r="J43544" t="s">
        <v>16569</v>
      </c>
      <c r="K43544" t="s">
        <v>3152</v>
      </c>
      <c r="L43544">
        <v>3</v>
      </c>
      <c r="M43544">
        <v>4551</v>
      </c>
      <c r="N43544">
        <v>4</v>
      </c>
      <c r="O43544" t="s">
        <v>7745</v>
      </c>
      <c r="P43544" t="s">
        <v>127281</v>
      </c>
      <c r="Q43544" t="s">
        <v>47</v>
      </c>
    </row>
    <row r="43545" spans="1:17" x14ac:dyDescent="0.3">
      <c r="A43545" t="s">
        <v>127282</v>
      </c>
      <c r="B43545" t="s">
        <v>18</v>
      </c>
      <c r="C43545" t="s">
        <v>111940</v>
      </c>
      <c r="D43545" t="s">
        <v>127283</v>
      </c>
      <c r="E43545" t="s">
        <v>265</v>
      </c>
      <c r="F43545" t="s">
        <v>2470</v>
      </c>
      <c r="G43545" t="s">
        <v>16573</v>
      </c>
      <c r="H43545">
        <v>43</v>
      </c>
      <c r="I43545">
        <v>4356</v>
      </c>
      <c r="J43545" t="s">
        <v>16569</v>
      </c>
      <c r="K43545" t="s">
        <v>1145</v>
      </c>
      <c r="L43545">
        <v>20</v>
      </c>
      <c r="M43545">
        <v>7716</v>
      </c>
      <c r="N43545">
        <v>4</v>
      </c>
      <c r="O43545" t="s">
        <v>5388</v>
      </c>
      <c r="P43545" t="s">
        <v>127284</v>
      </c>
      <c r="Q43545" t="s">
        <v>47</v>
      </c>
    </row>
    <row r="43546" spans="1:17" x14ac:dyDescent="0.3">
      <c r="A43546" t="s">
        <v>127285</v>
      </c>
      <c r="B43546" t="s">
        <v>47</v>
      </c>
      <c r="C43546" t="s">
        <v>112315</v>
      </c>
      <c r="D43546" t="s">
        <v>127286</v>
      </c>
      <c r="E43546" t="s">
        <v>685</v>
      </c>
      <c r="F43546" t="s">
        <v>893</v>
      </c>
      <c r="G43546" t="s">
        <v>16604</v>
      </c>
      <c r="H43546">
        <v>11</v>
      </c>
      <c r="I43546">
        <v>8525</v>
      </c>
      <c r="J43546" t="s">
        <v>16569</v>
      </c>
      <c r="K43546" t="s">
        <v>13839</v>
      </c>
      <c r="L43546">
        <v>28</v>
      </c>
      <c r="M43546">
        <v>894</v>
      </c>
      <c r="N43546">
        <v>4</v>
      </c>
      <c r="O43546" t="s">
        <v>10402</v>
      </c>
      <c r="P43546" t="s">
        <v>127287</v>
      </c>
      <c r="Q43546" t="s">
        <v>47</v>
      </c>
    </row>
    <row r="43547" spans="1:17" x14ac:dyDescent="0.3">
      <c r="A43547" t="s">
        <v>127288</v>
      </c>
      <c r="B43547" t="s">
        <v>144</v>
      </c>
      <c r="C43547" t="s">
        <v>112131</v>
      </c>
      <c r="D43547" t="s">
        <v>127289</v>
      </c>
      <c r="E43547" t="s">
        <v>178</v>
      </c>
      <c r="F43547" t="s">
        <v>64</v>
      </c>
      <c r="G43547" t="s">
        <v>16599</v>
      </c>
      <c r="H43547">
        <v>52</v>
      </c>
      <c r="I43547">
        <v>14400</v>
      </c>
      <c r="J43547" t="s">
        <v>16569</v>
      </c>
      <c r="K43547" t="s">
        <v>7342</v>
      </c>
      <c r="L43547">
        <v>6</v>
      </c>
      <c r="M43547">
        <v>217</v>
      </c>
      <c r="N43547">
        <v>4</v>
      </c>
      <c r="O43547" t="s">
        <v>4796</v>
      </c>
      <c r="P43547" t="s">
        <v>127290</v>
      </c>
      <c r="Q43547" t="s">
        <v>47</v>
      </c>
    </row>
    <row r="43548" spans="1:17" x14ac:dyDescent="0.3">
      <c r="A43548" t="s">
        <v>127291</v>
      </c>
      <c r="B43548" t="s">
        <v>27</v>
      </c>
      <c r="C43548" t="s">
        <v>111974</v>
      </c>
      <c r="D43548" t="s">
        <v>127292</v>
      </c>
      <c r="E43548" t="s">
        <v>162</v>
      </c>
      <c r="F43548" t="s">
        <v>105</v>
      </c>
      <c r="G43548" t="s">
        <v>16578</v>
      </c>
      <c r="H43548">
        <v>64</v>
      </c>
      <c r="I43548">
        <v>20370</v>
      </c>
      <c r="J43548" t="s">
        <v>16569</v>
      </c>
      <c r="K43548" t="s">
        <v>2963</v>
      </c>
      <c r="L43548">
        <v>11</v>
      </c>
      <c r="M43548">
        <v>9553</v>
      </c>
      <c r="N43548">
        <v>4</v>
      </c>
      <c r="O43548" t="s">
        <v>3795</v>
      </c>
      <c r="P43548" t="s">
        <v>127293</v>
      </c>
      <c r="Q43548" t="s">
        <v>47</v>
      </c>
    </row>
    <row r="43549" spans="1:17" x14ac:dyDescent="0.3">
      <c r="A43549" t="s">
        <v>54132</v>
      </c>
      <c r="B43549" t="s">
        <v>25</v>
      </c>
      <c r="C43549" t="s">
        <v>111932</v>
      </c>
      <c r="D43549" t="s">
        <v>127294</v>
      </c>
      <c r="E43549" t="s">
        <v>98</v>
      </c>
      <c r="F43549" t="s">
        <v>87</v>
      </c>
      <c r="G43549" t="s">
        <v>16568</v>
      </c>
      <c r="H43549">
        <v>71</v>
      </c>
      <c r="I43549">
        <v>16354</v>
      </c>
      <c r="J43549" t="s">
        <v>16569</v>
      </c>
      <c r="K43549" t="s">
        <v>2858</v>
      </c>
      <c r="L43549">
        <v>24</v>
      </c>
      <c r="M43549">
        <v>8831</v>
      </c>
      <c r="N43549">
        <v>4</v>
      </c>
      <c r="O43549" t="s">
        <v>6991</v>
      </c>
      <c r="P43549" t="s">
        <v>127295</v>
      </c>
      <c r="Q43549" t="s">
        <v>47</v>
      </c>
    </row>
    <row r="43550" spans="1:17" x14ac:dyDescent="0.3">
      <c r="A43550" t="s">
        <v>127296</v>
      </c>
      <c r="B43550" t="s">
        <v>47</v>
      </c>
      <c r="C43550" t="s">
        <v>111948</v>
      </c>
      <c r="D43550" t="s">
        <v>127297</v>
      </c>
      <c r="E43550" t="s">
        <v>178</v>
      </c>
      <c r="F43550" t="s">
        <v>603</v>
      </c>
      <c r="G43550" t="s">
        <v>16628</v>
      </c>
      <c r="H43550">
        <v>63</v>
      </c>
      <c r="I43550">
        <v>12096</v>
      </c>
      <c r="J43550" t="s">
        <v>16569</v>
      </c>
      <c r="K43550" t="s">
        <v>1372</v>
      </c>
      <c r="L43550">
        <v>27</v>
      </c>
      <c r="M43550">
        <v>6321</v>
      </c>
      <c r="N43550">
        <v>4</v>
      </c>
      <c r="O43550" t="s">
        <v>10277</v>
      </c>
      <c r="P43550" t="s">
        <v>127298</v>
      </c>
      <c r="Q43550" t="s">
        <v>47</v>
      </c>
    </row>
    <row r="43551" spans="1:17" x14ac:dyDescent="0.3">
      <c r="A43551" t="s">
        <v>73453</v>
      </c>
      <c r="B43551" t="s">
        <v>40</v>
      </c>
      <c r="C43551" t="s">
        <v>112057</v>
      </c>
      <c r="D43551" t="s">
        <v>127299</v>
      </c>
      <c r="E43551" t="s">
        <v>476</v>
      </c>
      <c r="F43551" t="s">
        <v>495</v>
      </c>
      <c r="G43551" t="s">
        <v>16586</v>
      </c>
      <c r="H43551">
        <v>56</v>
      </c>
      <c r="I43551">
        <v>22114</v>
      </c>
      <c r="J43551" t="s">
        <v>16569</v>
      </c>
      <c r="K43551" t="s">
        <v>3894</v>
      </c>
      <c r="L43551">
        <v>21</v>
      </c>
      <c r="M43551">
        <v>2190</v>
      </c>
      <c r="N43551">
        <v>4</v>
      </c>
      <c r="O43551" t="s">
        <v>5164</v>
      </c>
      <c r="P43551" t="s">
        <v>127300</v>
      </c>
      <c r="Q43551" t="s">
        <v>47</v>
      </c>
    </row>
    <row r="43552" spans="1:17" x14ac:dyDescent="0.3">
      <c r="A43552" t="s">
        <v>127301</v>
      </c>
      <c r="B43552" t="s">
        <v>18</v>
      </c>
      <c r="C43552" t="s">
        <v>111920</v>
      </c>
      <c r="D43552" t="s">
        <v>127302</v>
      </c>
      <c r="E43552" t="s">
        <v>104</v>
      </c>
      <c r="F43552" t="s">
        <v>359</v>
      </c>
      <c r="G43552" t="s">
        <v>16573</v>
      </c>
      <c r="H43552">
        <v>101</v>
      </c>
      <c r="I43552">
        <v>10917</v>
      </c>
      <c r="J43552" t="s">
        <v>16569</v>
      </c>
      <c r="K43552" t="s">
        <v>437</v>
      </c>
      <c r="L43552">
        <v>14</v>
      </c>
      <c r="M43552">
        <v>3484</v>
      </c>
      <c r="N43552">
        <v>4</v>
      </c>
      <c r="O43552" t="s">
        <v>6178</v>
      </c>
      <c r="P43552" t="s">
        <v>127303</v>
      </c>
      <c r="Q43552" t="s">
        <v>47</v>
      </c>
    </row>
    <row r="43553" spans="1:17" x14ac:dyDescent="0.3">
      <c r="A43553" t="s">
        <v>127304</v>
      </c>
      <c r="B43553" t="s">
        <v>223</v>
      </c>
      <c r="C43553" t="s">
        <v>112107</v>
      </c>
      <c r="D43553" t="s">
        <v>127305</v>
      </c>
      <c r="E43553" t="s">
        <v>607</v>
      </c>
      <c r="F43553" t="s">
        <v>568</v>
      </c>
      <c r="G43553" t="s">
        <v>16604</v>
      </c>
      <c r="H43553">
        <v>121</v>
      </c>
      <c r="I43553">
        <v>13432</v>
      </c>
      <c r="J43553" t="s">
        <v>16569</v>
      </c>
      <c r="K43553" t="s">
        <v>964</v>
      </c>
      <c r="L43553">
        <v>9</v>
      </c>
      <c r="M43553">
        <v>6209</v>
      </c>
      <c r="N43553">
        <v>4</v>
      </c>
      <c r="O43553" t="s">
        <v>12032</v>
      </c>
      <c r="P43553" t="s">
        <v>127306</v>
      </c>
      <c r="Q43553" t="s">
        <v>47</v>
      </c>
    </row>
    <row r="43554" spans="1:17" x14ac:dyDescent="0.3">
      <c r="A43554" t="s">
        <v>127307</v>
      </c>
      <c r="B43554" t="s">
        <v>49</v>
      </c>
      <c r="C43554" t="s">
        <v>111971</v>
      </c>
      <c r="D43554" t="s">
        <v>127308</v>
      </c>
      <c r="E43554" t="s">
        <v>524</v>
      </c>
      <c r="F43554" t="s">
        <v>840</v>
      </c>
      <c r="G43554" t="s">
        <v>16641</v>
      </c>
      <c r="H43554">
        <v>69</v>
      </c>
      <c r="I43554">
        <v>19152</v>
      </c>
      <c r="J43554" t="s">
        <v>16569</v>
      </c>
      <c r="K43554" t="s">
        <v>220</v>
      </c>
      <c r="L43554">
        <v>3</v>
      </c>
      <c r="M43554">
        <v>5661</v>
      </c>
      <c r="N43554">
        <v>4</v>
      </c>
      <c r="O43554" t="s">
        <v>6530</v>
      </c>
      <c r="P43554" t="s">
        <v>127309</v>
      </c>
      <c r="Q43554" t="s">
        <v>47</v>
      </c>
    </row>
    <row r="43555" spans="1:17" x14ac:dyDescent="0.3">
      <c r="A43555" t="s">
        <v>127310</v>
      </c>
      <c r="B43555" t="s">
        <v>47</v>
      </c>
      <c r="C43555" t="s">
        <v>111974</v>
      </c>
      <c r="D43555" t="s">
        <v>127311</v>
      </c>
      <c r="E43555" t="s">
        <v>29</v>
      </c>
      <c r="F43555" t="s">
        <v>791</v>
      </c>
      <c r="G43555" t="s">
        <v>16641</v>
      </c>
      <c r="H43555">
        <v>129</v>
      </c>
      <c r="I43555">
        <v>8537</v>
      </c>
      <c r="J43555" t="s">
        <v>16569</v>
      </c>
      <c r="K43555" t="s">
        <v>1738</v>
      </c>
      <c r="L43555">
        <v>19</v>
      </c>
      <c r="M43555">
        <v>6541</v>
      </c>
      <c r="N43555">
        <v>4</v>
      </c>
      <c r="O43555" t="s">
        <v>7775</v>
      </c>
      <c r="P43555" t="s">
        <v>127312</v>
      </c>
      <c r="Q43555" t="s">
        <v>47</v>
      </c>
    </row>
    <row r="43556" spans="1:17" x14ac:dyDescent="0.3">
      <c r="A43556" t="s">
        <v>127313</v>
      </c>
      <c r="B43556" t="s">
        <v>47</v>
      </c>
      <c r="C43556" t="s">
        <v>112036</v>
      </c>
      <c r="D43556" t="s">
        <v>127314</v>
      </c>
      <c r="E43556" t="s">
        <v>195</v>
      </c>
      <c r="F43556" t="s">
        <v>808</v>
      </c>
      <c r="G43556" t="s">
        <v>16586</v>
      </c>
      <c r="H43556">
        <v>81</v>
      </c>
      <c r="I43556">
        <v>29485</v>
      </c>
      <c r="J43556" t="s">
        <v>16569</v>
      </c>
      <c r="K43556" t="s">
        <v>4590</v>
      </c>
      <c r="L43556">
        <v>17</v>
      </c>
      <c r="M43556">
        <v>7127</v>
      </c>
      <c r="N43556">
        <v>4</v>
      </c>
      <c r="O43556" t="s">
        <v>5417</v>
      </c>
      <c r="P43556" t="s">
        <v>127315</v>
      </c>
      <c r="Q43556" t="s">
        <v>47</v>
      </c>
    </row>
    <row r="43557" spans="1:17" x14ac:dyDescent="0.3">
      <c r="A43557" t="s">
        <v>127316</v>
      </c>
      <c r="B43557" t="s">
        <v>18</v>
      </c>
      <c r="C43557" t="s">
        <v>111971</v>
      </c>
      <c r="D43557" t="s">
        <v>127317</v>
      </c>
      <c r="E43557" t="s">
        <v>259</v>
      </c>
      <c r="F43557" t="s">
        <v>1526</v>
      </c>
      <c r="G43557" t="s">
        <v>16595</v>
      </c>
      <c r="H43557">
        <v>140</v>
      </c>
      <c r="I43557">
        <v>24665</v>
      </c>
      <c r="J43557" t="s">
        <v>16569</v>
      </c>
      <c r="K43557" t="s">
        <v>4916</v>
      </c>
      <c r="L43557">
        <v>4</v>
      </c>
      <c r="M43557">
        <v>235</v>
      </c>
      <c r="N43557">
        <v>4</v>
      </c>
      <c r="O43557" t="s">
        <v>4158</v>
      </c>
      <c r="P43557" t="s">
        <v>127318</v>
      </c>
      <c r="Q43557" t="s">
        <v>47</v>
      </c>
    </row>
    <row r="43558" spans="1:17" x14ac:dyDescent="0.3">
      <c r="A43558" t="s">
        <v>127319</v>
      </c>
      <c r="B43558" t="s">
        <v>49</v>
      </c>
      <c r="C43558" t="s">
        <v>111971</v>
      </c>
      <c r="D43558" t="s">
        <v>127320</v>
      </c>
      <c r="E43558" t="s">
        <v>382</v>
      </c>
      <c r="F43558" t="s">
        <v>52</v>
      </c>
      <c r="G43558" t="s">
        <v>16621</v>
      </c>
      <c r="H43558">
        <v>2</v>
      </c>
      <c r="I43558">
        <v>7377</v>
      </c>
      <c r="J43558" t="s">
        <v>16569</v>
      </c>
      <c r="K43558" t="s">
        <v>2722</v>
      </c>
      <c r="L43558">
        <v>9</v>
      </c>
      <c r="M43558">
        <v>5632</v>
      </c>
      <c r="N43558">
        <v>4</v>
      </c>
      <c r="O43558" t="s">
        <v>6280</v>
      </c>
      <c r="P43558" t="s">
        <v>127321</v>
      </c>
      <c r="Q43558" t="s">
        <v>47</v>
      </c>
    </row>
    <row r="43559" spans="1:17" x14ac:dyDescent="0.3">
      <c r="A43559" t="s">
        <v>127322</v>
      </c>
      <c r="B43559" t="s">
        <v>223</v>
      </c>
      <c r="C43559" t="s">
        <v>112036</v>
      </c>
      <c r="D43559" t="s">
        <v>127323</v>
      </c>
      <c r="E43559" t="s">
        <v>241</v>
      </c>
      <c r="F43559" t="s">
        <v>603</v>
      </c>
      <c r="G43559" t="s">
        <v>16628</v>
      </c>
      <c r="H43559">
        <v>90</v>
      </c>
      <c r="I43559">
        <v>12307</v>
      </c>
      <c r="J43559" t="s">
        <v>16569</v>
      </c>
      <c r="K43559" t="s">
        <v>1109</v>
      </c>
      <c r="L43559">
        <v>2</v>
      </c>
      <c r="M43559">
        <v>1616</v>
      </c>
      <c r="N43559">
        <v>4</v>
      </c>
      <c r="O43559" t="s">
        <v>7346</v>
      </c>
      <c r="P43559" t="s">
        <v>127324</v>
      </c>
      <c r="Q43559" t="s">
        <v>47</v>
      </c>
    </row>
    <row r="43560" spans="1:17" x14ac:dyDescent="0.3">
      <c r="A43560" t="s">
        <v>127325</v>
      </c>
      <c r="B43560" t="s">
        <v>33</v>
      </c>
      <c r="C43560" t="s">
        <v>112005</v>
      </c>
      <c r="D43560" t="s">
        <v>127326</v>
      </c>
      <c r="E43560" t="s">
        <v>598</v>
      </c>
      <c r="F43560" t="s">
        <v>1002</v>
      </c>
      <c r="G43560" t="s">
        <v>16641</v>
      </c>
      <c r="H43560">
        <v>123</v>
      </c>
      <c r="I43560">
        <v>22034</v>
      </c>
      <c r="J43560" t="s">
        <v>16569</v>
      </c>
      <c r="K43560" t="s">
        <v>7145</v>
      </c>
      <c r="L43560">
        <v>15</v>
      </c>
      <c r="M43560">
        <v>9427</v>
      </c>
      <c r="N43560">
        <v>4</v>
      </c>
      <c r="O43560" t="s">
        <v>6134</v>
      </c>
      <c r="P43560" t="s">
        <v>127327</v>
      </c>
      <c r="Q43560" t="s">
        <v>47</v>
      </c>
    </row>
    <row r="43561" spans="1:17" x14ac:dyDescent="0.3">
      <c r="A43561" t="s">
        <v>127328</v>
      </c>
      <c r="B43561" t="s">
        <v>223</v>
      </c>
      <c r="C43561" t="s">
        <v>111924</v>
      </c>
      <c r="D43561" t="s">
        <v>127329</v>
      </c>
      <c r="E43561" t="s">
        <v>685</v>
      </c>
      <c r="F43561" t="s">
        <v>305</v>
      </c>
      <c r="G43561" t="s">
        <v>16628</v>
      </c>
      <c r="H43561">
        <v>137</v>
      </c>
      <c r="I43561">
        <v>1016</v>
      </c>
      <c r="J43561" t="s">
        <v>16569</v>
      </c>
      <c r="K43561" t="s">
        <v>2095</v>
      </c>
      <c r="L43561">
        <v>5</v>
      </c>
      <c r="M43561">
        <v>9798</v>
      </c>
      <c r="N43561">
        <v>4</v>
      </c>
      <c r="O43561" t="s">
        <v>5173</v>
      </c>
      <c r="P43561" t="s">
        <v>127330</v>
      </c>
      <c r="Q43561" t="s">
        <v>47</v>
      </c>
    </row>
    <row r="43562" spans="1:17" x14ac:dyDescent="0.3">
      <c r="A43562" t="s">
        <v>127331</v>
      </c>
      <c r="B43562" t="s">
        <v>40</v>
      </c>
      <c r="C43562" t="s">
        <v>111948</v>
      </c>
      <c r="D43562" t="s">
        <v>127332</v>
      </c>
      <c r="E43562" t="s">
        <v>75</v>
      </c>
      <c r="F43562" t="s">
        <v>1926</v>
      </c>
      <c r="G43562" t="s">
        <v>16604</v>
      </c>
      <c r="H43562">
        <v>37</v>
      </c>
      <c r="I43562">
        <v>17376</v>
      </c>
      <c r="J43562" t="s">
        <v>16569</v>
      </c>
      <c r="K43562" t="s">
        <v>1459</v>
      </c>
      <c r="L43562">
        <v>5</v>
      </c>
      <c r="M43562">
        <v>5365</v>
      </c>
      <c r="N43562">
        <v>4</v>
      </c>
      <c r="O43562" t="s">
        <v>8724</v>
      </c>
      <c r="P43562" t="s">
        <v>127333</v>
      </c>
      <c r="Q43562" t="s">
        <v>47</v>
      </c>
    </row>
    <row r="43563" spans="1:17" x14ac:dyDescent="0.3">
      <c r="A43563" t="s">
        <v>127334</v>
      </c>
      <c r="B43563" t="s">
        <v>144</v>
      </c>
      <c r="C43563" t="s">
        <v>112123</v>
      </c>
      <c r="D43563" t="s">
        <v>127335</v>
      </c>
      <c r="E43563" t="s">
        <v>857</v>
      </c>
      <c r="F43563" t="s">
        <v>495</v>
      </c>
      <c r="G43563" t="s">
        <v>16641</v>
      </c>
      <c r="H43563">
        <v>29</v>
      </c>
      <c r="I43563">
        <v>3342</v>
      </c>
      <c r="J43563" t="s">
        <v>16569</v>
      </c>
      <c r="K43563" t="s">
        <v>721</v>
      </c>
      <c r="L43563">
        <v>22</v>
      </c>
      <c r="M43563">
        <v>7538</v>
      </c>
      <c r="N43563">
        <v>4</v>
      </c>
      <c r="O43563" t="s">
        <v>6108</v>
      </c>
      <c r="P43563" t="s">
        <v>127336</v>
      </c>
      <c r="Q43563" t="s">
        <v>47</v>
      </c>
    </row>
    <row r="43564" spans="1:17" x14ac:dyDescent="0.3">
      <c r="A43564" t="s">
        <v>127337</v>
      </c>
      <c r="B43564" t="s">
        <v>42</v>
      </c>
      <c r="C43564" t="s">
        <v>111955</v>
      </c>
      <c r="D43564" t="s">
        <v>127338</v>
      </c>
      <c r="E43564" t="s">
        <v>156</v>
      </c>
      <c r="F43564" t="s">
        <v>310</v>
      </c>
      <c r="G43564" t="s">
        <v>16595</v>
      </c>
      <c r="H43564">
        <v>90</v>
      </c>
      <c r="I43564">
        <v>23209</v>
      </c>
      <c r="J43564" t="s">
        <v>16569</v>
      </c>
      <c r="K43564" t="s">
        <v>3179</v>
      </c>
      <c r="L43564">
        <v>21</v>
      </c>
      <c r="M43564">
        <v>4243</v>
      </c>
      <c r="N43564">
        <v>4</v>
      </c>
      <c r="O43564" t="s">
        <v>5014</v>
      </c>
      <c r="P43564" t="s">
        <v>127339</v>
      </c>
      <c r="Q43564" t="s">
        <v>47</v>
      </c>
    </row>
    <row r="43565" spans="1:17" x14ac:dyDescent="0.3">
      <c r="A43565" t="s">
        <v>127340</v>
      </c>
      <c r="B43565" t="s">
        <v>144</v>
      </c>
      <c r="C43565" t="s">
        <v>112040</v>
      </c>
      <c r="D43565" t="s">
        <v>127341</v>
      </c>
      <c r="E43565" t="s">
        <v>75</v>
      </c>
      <c r="F43565" t="s">
        <v>179</v>
      </c>
      <c r="G43565" t="s">
        <v>16573</v>
      </c>
      <c r="H43565">
        <v>112</v>
      </c>
      <c r="I43565">
        <v>5702</v>
      </c>
      <c r="J43565" t="s">
        <v>16569</v>
      </c>
      <c r="K43565" t="s">
        <v>2263</v>
      </c>
      <c r="L43565">
        <v>3</v>
      </c>
      <c r="M43565">
        <v>8587</v>
      </c>
      <c r="N43565">
        <v>4</v>
      </c>
      <c r="O43565" t="s">
        <v>9740</v>
      </c>
      <c r="P43565" t="s">
        <v>127342</v>
      </c>
      <c r="Q43565" t="s">
        <v>47</v>
      </c>
    </row>
    <row r="43566" spans="1:17" x14ac:dyDescent="0.3">
      <c r="A43566" t="s">
        <v>127343</v>
      </c>
      <c r="B43566" t="s">
        <v>33</v>
      </c>
      <c r="C43566" t="s">
        <v>111967</v>
      </c>
      <c r="D43566" t="s">
        <v>127344</v>
      </c>
      <c r="E43566" t="s">
        <v>162</v>
      </c>
      <c r="F43566" t="s">
        <v>37</v>
      </c>
      <c r="G43566" t="s">
        <v>16604</v>
      </c>
      <c r="H43566">
        <v>52</v>
      </c>
      <c r="I43566">
        <v>15542</v>
      </c>
      <c r="J43566" t="s">
        <v>16569</v>
      </c>
      <c r="K43566" t="s">
        <v>2024</v>
      </c>
      <c r="L43566">
        <v>8</v>
      </c>
      <c r="M43566">
        <v>7315</v>
      </c>
      <c r="N43566">
        <v>4</v>
      </c>
      <c r="O43566" t="s">
        <v>4381</v>
      </c>
      <c r="P43566" t="s">
        <v>127345</v>
      </c>
      <c r="Q43566" t="s">
        <v>47</v>
      </c>
    </row>
    <row r="43567" spans="1:17" x14ac:dyDescent="0.3">
      <c r="A43567" t="s">
        <v>127346</v>
      </c>
      <c r="B43567" t="s">
        <v>27</v>
      </c>
      <c r="C43567" t="s">
        <v>112107</v>
      </c>
      <c r="D43567" t="s">
        <v>127347</v>
      </c>
      <c r="E43567" t="s">
        <v>265</v>
      </c>
      <c r="F43567" t="s">
        <v>786</v>
      </c>
      <c r="G43567" t="s">
        <v>16599</v>
      </c>
      <c r="H43567">
        <v>95</v>
      </c>
      <c r="I43567">
        <v>23903</v>
      </c>
      <c r="J43567" t="s">
        <v>16569</v>
      </c>
      <c r="K43567" t="s">
        <v>232</v>
      </c>
      <c r="L43567">
        <v>16</v>
      </c>
      <c r="M43567">
        <v>9151</v>
      </c>
      <c r="N43567">
        <v>4</v>
      </c>
      <c r="O43567" t="s">
        <v>6056</v>
      </c>
      <c r="P43567" t="s">
        <v>127348</v>
      </c>
      <c r="Q43567" t="s">
        <v>47</v>
      </c>
    </row>
    <row r="43568" spans="1:17" x14ac:dyDescent="0.3">
      <c r="A43568" t="s">
        <v>127349</v>
      </c>
      <c r="B43568" t="s">
        <v>47</v>
      </c>
      <c r="C43568" t="s">
        <v>111932</v>
      </c>
      <c r="D43568" t="s">
        <v>127350</v>
      </c>
      <c r="E43568" t="s">
        <v>208</v>
      </c>
      <c r="F43568" t="s">
        <v>786</v>
      </c>
      <c r="G43568" t="s">
        <v>16573</v>
      </c>
      <c r="H43568">
        <v>36</v>
      </c>
      <c r="I43568">
        <v>20629</v>
      </c>
      <c r="J43568" t="s">
        <v>16569</v>
      </c>
      <c r="K43568" t="s">
        <v>1872</v>
      </c>
      <c r="L43568">
        <v>24</v>
      </c>
      <c r="M43568">
        <v>8754</v>
      </c>
      <c r="N43568">
        <v>4</v>
      </c>
      <c r="O43568" t="s">
        <v>7962</v>
      </c>
      <c r="P43568" t="s">
        <v>127351</v>
      </c>
      <c r="Q43568" t="s">
        <v>47</v>
      </c>
    </row>
    <row r="43569" spans="1:17" x14ac:dyDescent="0.3">
      <c r="A43569" t="s">
        <v>127352</v>
      </c>
      <c r="B43569" t="s">
        <v>40</v>
      </c>
      <c r="C43569" t="s">
        <v>112027</v>
      </c>
      <c r="D43569" t="s">
        <v>127353</v>
      </c>
      <c r="E43569" t="s">
        <v>330</v>
      </c>
      <c r="F43569" t="s">
        <v>200</v>
      </c>
      <c r="G43569" t="s">
        <v>16595</v>
      </c>
      <c r="H43569">
        <v>23</v>
      </c>
      <c r="I43569">
        <v>7283</v>
      </c>
      <c r="J43569" t="s">
        <v>16569</v>
      </c>
      <c r="K43569" t="s">
        <v>306</v>
      </c>
      <c r="L43569">
        <v>23</v>
      </c>
      <c r="M43569">
        <v>1416</v>
      </c>
      <c r="N43569">
        <v>4</v>
      </c>
      <c r="O43569" t="s">
        <v>11191</v>
      </c>
      <c r="P43569" t="s">
        <v>127354</v>
      </c>
      <c r="Q43569" t="s">
        <v>47</v>
      </c>
    </row>
    <row r="43570" spans="1:17" x14ac:dyDescent="0.3">
      <c r="A43570" t="s">
        <v>127355</v>
      </c>
      <c r="B43570" t="s">
        <v>47</v>
      </c>
      <c r="C43570" t="s">
        <v>111967</v>
      </c>
      <c r="D43570" t="s">
        <v>127356</v>
      </c>
      <c r="E43570" t="s">
        <v>63</v>
      </c>
      <c r="F43570" t="s">
        <v>70</v>
      </c>
      <c r="G43570" t="s">
        <v>16621</v>
      </c>
      <c r="H43570">
        <v>127</v>
      </c>
      <c r="I43570">
        <v>16696</v>
      </c>
      <c r="J43570" t="s">
        <v>16569</v>
      </c>
      <c r="K43570" t="s">
        <v>1872</v>
      </c>
      <c r="L43570">
        <v>16</v>
      </c>
      <c r="M43570">
        <v>9278</v>
      </c>
      <c r="N43570">
        <v>4</v>
      </c>
      <c r="O43570" t="s">
        <v>10747</v>
      </c>
      <c r="P43570" t="s">
        <v>127357</v>
      </c>
      <c r="Q43570" t="s">
        <v>47</v>
      </c>
    </row>
    <row r="43571" spans="1:17" x14ac:dyDescent="0.3">
      <c r="A43571" t="s">
        <v>127358</v>
      </c>
      <c r="B43571" t="s">
        <v>223</v>
      </c>
      <c r="C43571" t="s">
        <v>112040</v>
      </c>
      <c r="D43571" t="s">
        <v>127359</v>
      </c>
      <c r="E43571" t="s">
        <v>86</v>
      </c>
      <c r="F43571" t="s">
        <v>536</v>
      </c>
      <c r="G43571" t="s">
        <v>16586</v>
      </c>
      <c r="H43571">
        <v>105</v>
      </c>
      <c r="I43571">
        <v>6125</v>
      </c>
      <c r="J43571" t="s">
        <v>16569</v>
      </c>
      <c r="K43571" t="s">
        <v>1828</v>
      </c>
      <c r="L43571">
        <v>4</v>
      </c>
      <c r="M43571">
        <v>4253</v>
      </c>
      <c r="N43571">
        <v>4</v>
      </c>
      <c r="O43571" t="s">
        <v>3783</v>
      </c>
      <c r="P43571" t="s">
        <v>127360</v>
      </c>
      <c r="Q43571" t="s">
        <v>47</v>
      </c>
    </row>
    <row r="43572" spans="1:17" x14ac:dyDescent="0.3">
      <c r="A43572" t="s">
        <v>29817</v>
      </c>
      <c r="B43572" t="s">
        <v>33</v>
      </c>
      <c r="C43572" t="s">
        <v>112135</v>
      </c>
      <c r="D43572" t="s">
        <v>127361</v>
      </c>
      <c r="E43572" t="s">
        <v>598</v>
      </c>
      <c r="F43572" t="s">
        <v>246</v>
      </c>
      <c r="G43572" t="s">
        <v>16595</v>
      </c>
      <c r="H43572">
        <v>41</v>
      </c>
      <c r="I43572">
        <v>3203</v>
      </c>
      <c r="J43572" t="s">
        <v>16569</v>
      </c>
      <c r="K43572" t="s">
        <v>1201</v>
      </c>
      <c r="L43572">
        <v>10</v>
      </c>
      <c r="M43572">
        <v>628</v>
      </c>
      <c r="N43572">
        <v>4</v>
      </c>
      <c r="O43572" t="s">
        <v>5280</v>
      </c>
      <c r="P43572" t="s">
        <v>127362</v>
      </c>
      <c r="Q43572" t="s">
        <v>47</v>
      </c>
    </row>
    <row r="43573" spans="1:17" x14ac:dyDescent="0.3">
      <c r="A43573" t="s">
        <v>127363</v>
      </c>
      <c r="B43573" t="s">
        <v>33</v>
      </c>
      <c r="C43573" t="s">
        <v>112023</v>
      </c>
      <c r="D43573" t="s">
        <v>127364</v>
      </c>
      <c r="E43573" t="s">
        <v>184</v>
      </c>
      <c r="F43573" t="s">
        <v>424</v>
      </c>
      <c r="G43573" t="s">
        <v>16641</v>
      </c>
      <c r="H43573">
        <v>114</v>
      </c>
      <c r="I43573">
        <v>2401</v>
      </c>
      <c r="J43573" t="s">
        <v>16569</v>
      </c>
      <c r="K43573" t="s">
        <v>1821</v>
      </c>
      <c r="L43573">
        <v>3</v>
      </c>
      <c r="M43573">
        <v>6101</v>
      </c>
      <c r="N43573">
        <v>4</v>
      </c>
      <c r="O43573" t="s">
        <v>3836</v>
      </c>
      <c r="P43573" t="s">
        <v>127365</v>
      </c>
      <c r="Q43573" t="s">
        <v>47</v>
      </c>
    </row>
    <row r="43574" spans="1:17" x14ac:dyDescent="0.3">
      <c r="A43574" t="s">
        <v>127366</v>
      </c>
      <c r="B43574" t="s">
        <v>33</v>
      </c>
      <c r="C43574" t="s">
        <v>112040</v>
      </c>
      <c r="D43574" t="s">
        <v>127367</v>
      </c>
      <c r="E43574" t="s">
        <v>57</v>
      </c>
      <c r="F43574" t="s">
        <v>1526</v>
      </c>
      <c r="G43574" t="s">
        <v>16599</v>
      </c>
      <c r="H43574">
        <v>56</v>
      </c>
      <c r="I43574">
        <v>22139</v>
      </c>
      <c r="J43574" t="s">
        <v>16569</v>
      </c>
      <c r="K43574" t="s">
        <v>3336</v>
      </c>
      <c r="L43574">
        <v>15</v>
      </c>
      <c r="M43574">
        <v>8928</v>
      </c>
      <c r="N43574">
        <v>4</v>
      </c>
      <c r="O43574" t="s">
        <v>3951</v>
      </c>
      <c r="P43574" t="s">
        <v>127368</v>
      </c>
      <c r="Q43574" t="s">
        <v>47</v>
      </c>
    </row>
    <row r="43575" spans="1:17" x14ac:dyDescent="0.3">
      <c r="A43575" t="s">
        <v>127369</v>
      </c>
      <c r="B43575" t="s">
        <v>40</v>
      </c>
      <c r="C43575" t="s">
        <v>112005</v>
      </c>
      <c r="D43575" t="s">
        <v>127370</v>
      </c>
      <c r="E43575" t="s">
        <v>213</v>
      </c>
      <c r="F43575" t="s">
        <v>568</v>
      </c>
      <c r="G43575" t="s">
        <v>16568</v>
      </c>
      <c r="H43575">
        <v>2</v>
      </c>
      <c r="I43575">
        <v>14184</v>
      </c>
      <c r="J43575" t="s">
        <v>16569</v>
      </c>
      <c r="K43575" t="s">
        <v>7605</v>
      </c>
      <c r="L43575">
        <v>8</v>
      </c>
      <c r="M43575">
        <v>9668</v>
      </c>
      <c r="N43575">
        <v>4</v>
      </c>
      <c r="O43575" t="s">
        <v>4545</v>
      </c>
      <c r="P43575" t="s">
        <v>127371</v>
      </c>
      <c r="Q43575" t="s">
        <v>47</v>
      </c>
    </row>
    <row r="43576" spans="1:17" x14ac:dyDescent="0.3">
      <c r="A43576" t="s">
        <v>51408</v>
      </c>
      <c r="B43576" t="s">
        <v>18</v>
      </c>
      <c r="C43576" t="s">
        <v>111948</v>
      </c>
      <c r="D43576" t="s">
        <v>127372</v>
      </c>
      <c r="E43576" t="s">
        <v>29</v>
      </c>
      <c r="F43576" t="s">
        <v>279</v>
      </c>
      <c r="G43576" t="s">
        <v>16599</v>
      </c>
      <c r="H43576">
        <v>28</v>
      </c>
      <c r="I43576">
        <v>6518</v>
      </c>
      <c r="J43576" t="s">
        <v>16569</v>
      </c>
      <c r="K43576" t="s">
        <v>4359</v>
      </c>
      <c r="L43576">
        <v>25</v>
      </c>
      <c r="M43576">
        <v>8464</v>
      </c>
      <c r="N43576">
        <v>4</v>
      </c>
      <c r="O43576" t="s">
        <v>6626</v>
      </c>
      <c r="P43576" t="s">
        <v>127373</v>
      </c>
      <c r="Q43576" t="s">
        <v>47</v>
      </c>
    </row>
    <row r="43577" spans="1:17" x14ac:dyDescent="0.3">
      <c r="A43577" t="s">
        <v>16142</v>
      </c>
      <c r="B43577" t="s">
        <v>25</v>
      </c>
      <c r="C43577" t="s">
        <v>111971</v>
      </c>
      <c r="D43577" t="s">
        <v>127374</v>
      </c>
      <c r="E43577" t="s">
        <v>167</v>
      </c>
      <c r="F43577" t="s">
        <v>179</v>
      </c>
      <c r="G43577" t="s">
        <v>16578</v>
      </c>
      <c r="H43577">
        <v>38</v>
      </c>
      <c r="I43577">
        <v>13649</v>
      </c>
      <c r="J43577" t="s">
        <v>16569</v>
      </c>
      <c r="K43577" t="s">
        <v>1692</v>
      </c>
      <c r="L43577">
        <v>17</v>
      </c>
      <c r="M43577">
        <v>8755</v>
      </c>
      <c r="N43577">
        <v>4</v>
      </c>
      <c r="O43577" t="s">
        <v>6771</v>
      </c>
      <c r="P43577" t="s">
        <v>127375</v>
      </c>
      <c r="Q43577" t="s">
        <v>47</v>
      </c>
    </row>
    <row r="43578" spans="1:17" x14ac:dyDescent="0.3">
      <c r="A43578" t="s">
        <v>127376</v>
      </c>
      <c r="B43578" t="s">
        <v>33</v>
      </c>
      <c r="C43578" t="s">
        <v>112315</v>
      </c>
      <c r="D43578" t="s">
        <v>127377</v>
      </c>
      <c r="E43578" t="s">
        <v>476</v>
      </c>
      <c r="F43578" t="s">
        <v>840</v>
      </c>
      <c r="G43578" t="s">
        <v>16599</v>
      </c>
      <c r="H43578">
        <v>78</v>
      </c>
      <c r="I43578">
        <v>18226</v>
      </c>
      <c r="J43578" t="s">
        <v>16569</v>
      </c>
      <c r="K43578" t="s">
        <v>3376</v>
      </c>
      <c r="L43578">
        <v>27</v>
      </c>
      <c r="M43578">
        <v>5606</v>
      </c>
      <c r="N43578">
        <v>4</v>
      </c>
      <c r="O43578" t="s">
        <v>3844</v>
      </c>
      <c r="P43578" t="s">
        <v>127378</v>
      </c>
      <c r="Q43578" t="s">
        <v>47</v>
      </c>
    </row>
    <row r="43579" spans="1:17" x14ac:dyDescent="0.3">
      <c r="A43579" t="s">
        <v>127379</v>
      </c>
      <c r="B43579" t="s">
        <v>49</v>
      </c>
      <c r="C43579" t="s">
        <v>112131</v>
      </c>
      <c r="D43579" t="s">
        <v>127380</v>
      </c>
      <c r="E43579" t="s">
        <v>29</v>
      </c>
      <c r="F43579" t="s">
        <v>378</v>
      </c>
      <c r="G43579" t="s">
        <v>16595</v>
      </c>
      <c r="H43579">
        <v>37</v>
      </c>
      <c r="I43579">
        <v>22789</v>
      </c>
      <c r="J43579" t="s">
        <v>16569</v>
      </c>
      <c r="K43579" t="s">
        <v>4986</v>
      </c>
      <c r="L43579">
        <v>12</v>
      </c>
      <c r="M43579">
        <v>10</v>
      </c>
      <c r="N43579">
        <v>4</v>
      </c>
      <c r="O43579" t="s">
        <v>5388</v>
      </c>
      <c r="P43579" t="s">
        <v>127381</v>
      </c>
      <c r="Q43579" t="s">
        <v>47</v>
      </c>
    </row>
    <row r="43580" spans="1:17" x14ac:dyDescent="0.3">
      <c r="A43580" t="s">
        <v>127382</v>
      </c>
      <c r="B43580" t="s">
        <v>18</v>
      </c>
      <c r="C43580" t="s">
        <v>112027</v>
      </c>
      <c r="D43580" t="s">
        <v>127383</v>
      </c>
      <c r="E43580" t="s">
        <v>562</v>
      </c>
      <c r="F43580" t="s">
        <v>285</v>
      </c>
      <c r="G43580" t="s">
        <v>16578</v>
      </c>
      <c r="H43580">
        <v>60</v>
      </c>
      <c r="I43580">
        <v>373</v>
      </c>
      <c r="J43580" t="s">
        <v>16569</v>
      </c>
      <c r="K43580" t="s">
        <v>88</v>
      </c>
      <c r="L43580">
        <v>15</v>
      </c>
      <c r="M43580">
        <v>9505</v>
      </c>
      <c r="N43580">
        <v>4</v>
      </c>
      <c r="O43580" t="s">
        <v>4815</v>
      </c>
      <c r="P43580" t="s">
        <v>127384</v>
      </c>
      <c r="Q43580" t="s">
        <v>47</v>
      </c>
    </row>
    <row r="43581" spans="1:17" x14ac:dyDescent="0.3">
      <c r="A43581" t="s">
        <v>29272</v>
      </c>
      <c r="B43581" t="s">
        <v>33</v>
      </c>
      <c r="C43581" t="s">
        <v>112123</v>
      </c>
      <c r="D43581" t="s">
        <v>127385</v>
      </c>
      <c r="E43581" t="s">
        <v>1352</v>
      </c>
      <c r="F43581" t="s">
        <v>1174</v>
      </c>
      <c r="G43581" t="s">
        <v>16586</v>
      </c>
      <c r="H43581">
        <v>93</v>
      </c>
      <c r="I43581">
        <v>17932</v>
      </c>
      <c r="J43581" t="s">
        <v>16569</v>
      </c>
      <c r="K43581" t="s">
        <v>2085</v>
      </c>
      <c r="L43581">
        <v>17</v>
      </c>
      <c r="M43581">
        <v>7071</v>
      </c>
      <c r="N43581">
        <v>4</v>
      </c>
      <c r="O43581" t="s">
        <v>4564</v>
      </c>
      <c r="P43581" t="s">
        <v>127386</v>
      </c>
      <c r="Q43581" t="s">
        <v>47</v>
      </c>
    </row>
    <row r="43582" spans="1:17" x14ac:dyDescent="0.3">
      <c r="A43582" t="s">
        <v>198</v>
      </c>
      <c r="B43582" t="s">
        <v>144</v>
      </c>
      <c r="C43582" t="s">
        <v>112040</v>
      </c>
      <c r="D43582" t="s">
        <v>127387</v>
      </c>
      <c r="E43582" t="s">
        <v>98</v>
      </c>
      <c r="F43582" t="s">
        <v>388</v>
      </c>
      <c r="G43582" t="s">
        <v>16641</v>
      </c>
      <c r="H43582">
        <v>66</v>
      </c>
      <c r="I43582">
        <v>496</v>
      </c>
      <c r="J43582" t="s">
        <v>16569</v>
      </c>
      <c r="K43582" t="s">
        <v>1756</v>
      </c>
      <c r="L43582">
        <v>14</v>
      </c>
      <c r="M43582">
        <v>4135</v>
      </c>
      <c r="N43582">
        <v>4</v>
      </c>
      <c r="O43582" t="s">
        <v>3823</v>
      </c>
      <c r="P43582" t="s">
        <v>127388</v>
      </c>
      <c r="Q43582" t="s">
        <v>47</v>
      </c>
    </row>
    <row r="43583" spans="1:17" x14ac:dyDescent="0.3">
      <c r="A43583" t="s">
        <v>127389</v>
      </c>
      <c r="B43583" t="s">
        <v>42</v>
      </c>
      <c r="C43583" t="s">
        <v>111944</v>
      </c>
      <c r="D43583" t="s">
        <v>127390</v>
      </c>
      <c r="E43583" t="s">
        <v>377</v>
      </c>
      <c r="F43583" t="s">
        <v>553</v>
      </c>
      <c r="G43583" t="s">
        <v>16573</v>
      </c>
      <c r="H43583">
        <v>121</v>
      </c>
      <c r="I43583">
        <v>25362</v>
      </c>
      <c r="J43583" t="s">
        <v>16569</v>
      </c>
      <c r="K43583" t="s">
        <v>621</v>
      </c>
      <c r="L43583">
        <v>19</v>
      </c>
      <c r="M43583">
        <v>2941</v>
      </c>
      <c r="N43583">
        <v>4</v>
      </c>
      <c r="O43583" t="s">
        <v>5276</v>
      </c>
      <c r="P43583" t="s">
        <v>127391</v>
      </c>
      <c r="Q43583" t="s">
        <v>47</v>
      </c>
    </row>
    <row r="43584" spans="1:17" x14ac:dyDescent="0.3">
      <c r="A43584" t="s">
        <v>103741</v>
      </c>
      <c r="B43584" t="s">
        <v>47</v>
      </c>
      <c r="C43584" t="s">
        <v>111944</v>
      </c>
      <c r="D43584" t="s">
        <v>127392</v>
      </c>
      <c r="E43584" t="s">
        <v>57</v>
      </c>
      <c r="F43584" t="s">
        <v>231</v>
      </c>
      <c r="G43584" t="s">
        <v>16578</v>
      </c>
      <c r="H43584">
        <v>130</v>
      </c>
      <c r="I43584">
        <v>18219</v>
      </c>
      <c r="J43584" t="s">
        <v>16569</v>
      </c>
      <c r="K43584" t="s">
        <v>754</v>
      </c>
      <c r="L43584">
        <v>10</v>
      </c>
      <c r="M43584">
        <v>6153</v>
      </c>
      <c r="N43584">
        <v>4</v>
      </c>
      <c r="O43584" t="s">
        <v>3878</v>
      </c>
      <c r="P43584" t="s">
        <v>127393</v>
      </c>
      <c r="Q43584" t="s">
        <v>47</v>
      </c>
    </row>
    <row r="43585" spans="1:17" x14ac:dyDescent="0.3">
      <c r="A43585" t="s">
        <v>127394</v>
      </c>
      <c r="B43585" t="s">
        <v>33</v>
      </c>
      <c r="C43585" t="s">
        <v>112135</v>
      </c>
      <c r="D43585" t="s">
        <v>127395</v>
      </c>
      <c r="E43585" t="s">
        <v>36</v>
      </c>
      <c r="F43585" t="s">
        <v>1526</v>
      </c>
      <c r="G43585" t="s">
        <v>16578</v>
      </c>
      <c r="H43585">
        <v>119</v>
      </c>
      <c r="I43585">
        <v>18871</v>
      </c>
      <c r="J43585" t="s">
        <v>16569</v>
      </c>
      <c r="K43585" t="s">
        <v>6177</v>
      </c>
      <c r="L43585">
        <v>13</v>
      </c>
      <c r="M43585">
        <v>6824</v>
      </c>
      <c r="N43585">
        <v>4</v>
      </c>
      <c r="O43585" t="s">
        <v>3975</v>
      </c>
      <c r="P43585" t="s">
        <v>127396</v>
      </c>
      <c r="Q43585" t="s">
        <v>47</v>
      </c>
    </row>
    <row r="43586" spans="1:17" x14ac:dyDescent="0.3">
      <c r="A43586" t="s">
        <v>127397</v>
      </c>
      <c r="B43586" t="s">
        <v>25</v>
      </c>
      <c r="C43586" t="s">
        <v>112315</v>
      </c>
      <c r="D43586" t="s">
        <v>127398</v>
      </c>
      <c r="E43586" t="s">
        <v>75</v>
      </c>
      <c r="F43586" t="s">
        <v>236</v>
      </c>
      <c r="G43586" t="s">
        <v>16568</v>
      </c>
      <c r="H43586">
        <v>39</v>
      </c>
      <c r="I43586">
        <v>16038</v>
      </c>
      <c r="J43586" t="s">
        <v>16569</v>
      </c>
      <c r="K43586" t="s">
        <v>3656</v>
      </c>
      <c r="L43586">
        <v>7</v>
      </c>
      <c r="M43586">
        <v>3420</v>
      </c>
      <c r="N43586">
        <v>4</v>
      </c>
      <c r="O43586" t="s">
        <v>3731</v>
      </c>
      <c r="P43586" t="s">
        <v>127399</v>
      </c>
      <c r="Q43586" t="s">
        <v>47</v>
      </c>
    </row>
    <row r="43587" spans="1:17" x14ac:dyDescent="0.3">
      <c r="A43587" t="s">
        <v>127400</v>
      </c>
      <c r="B43587" t="s">
        <v>49</v>
      </c>
      <c r="C43587" t="s">
        <v>111948</v>
      </c>
      <c r="D43587" t="s">
        <v>127401</v>
      </c>
      <c r="E43587" t="s">
        <v>382</v>
      </c>
      <c r="F43587" t="s">
        <v>52</v>
      </c>
      <c r="G43587" t="s">
        <v>16595</v>
      </c>
      <c r="H43587">
        <v>47</v>
      </c>
      <c r="I43587">
        <v>14672</v>
      </c>
      <c r="J43587" t="s">
        <v>16569</v>
      </c>
      <c r="K43587" t="s">
        <v>1007</v>
      </c>
      <c r="L43587">
        <v>13</v>
      </c>
      <c r="M43587">
        <v>6102</v>
      </c>
      <c r="N43587">
        <v>4</v>
      </c>
      <c r="O43587" t="s">
        <v>7260</v>
      </c>
      <c r="P43587" t="s">
        <v>127402</v>
      </c>
      <c r="Q43587" t="s">
        <v>47</v>
      </c>
    </row>
    <row r="43588" spans="1:17" x14ac:dyDescent="0.3">
      <c r="A43588" t="s">
        <v>127403</v>
      </c>
      <c r="B43588" t="s">
        <v>25</v>
      </c>
      <c r="C43588" t="s">
        <v>111924</v>
      </c>
      <c r="D43588" t="s">
        <v>127404</v>
      </c>
      <c r="E43588" t="s">
        <v>607</v>
      </c>
      <c r="F43588" t="s">
        <v>335</v>
      </c>
      <c r="G43588" t="s">
        <v>16578</v>
      </c>
      <c r="H43588">
        <v>45</v>
      </c>
      <c r="I43588">
        <v>20478</v>
      </c>
      <c r="J43588" t="s">
        <v>16569</v>
      </c>
      <c r="K43588" t="s">
        <v>3336</v>
      </c>
      <c r="L43588">
        <v>14</v>
      </c>
      <c r="M43588">
        <v>8706</v>
      </c>
      <c r="N43588">
        <v>4</v>
      </c>
      <c r="O43588" t="s">
        <v>7580</v>
      </c>
      <c r="P43588" t="s">
        <v>127405</v>
      </c>
      <c r="Q43588" t="s">
        <v>47</v>
      </c>
    </row>
    <row r="43589" spans="1:17" x14ac:dyDescent="0.3">
      <c r="A43589" t="s">
        <v>10680</v>
      </c>
      <c r="B43589" t="s">
        <v>144</v>
      </c>
      <c r="C43589" t="s">
        <v>112001</v>
      </c>
      <c r="D43589" t="s">
        <v>127406</v>
      </c>
      <c r="E43589" t="s">
        <v>57</v>
      </c>
      <c r="F43589" t="s">
        <v>290</v>
      </c>
      <c r="G43589" t="s">
        <v>16604</v>
      </c>
      <c r="H43589">
        <v>131</v>
      </c>
      <c r="I43589">
        <v>29606</v>
      </c>
      <c r="J43589" t="s">
        <v>16569</v>
      </c>
      <c r="K43589" t="s">
        <v>713</v>
      </c>
      <c r="L43589">
        <v>25</v>
      </c>
      <c r="M43589">
        <v>1035</v>
      </c>
      <c r="N43589">
        <v>4</v>
      </c>
      <c r="O43589" t="s">
        <v>11335</v>
      </c>
      <c r="P43589" t="s">
        <v>127407</v>
      </c>
      <c r="Q43589" t="s">
        <v>47</v>
      </c>
    </row>
    <row r="43590" spans="1:17" x14ac:dyDescent="0.3">
      <c r="A43590" t="s">
        <v>113244</v>
      </c>
      <c r="B43590" t="s">
        <v>27</v>
      </c>
      <c r="C43590" t="s">
        <v>111940</v>
      </c>
      <c r="D43590" t="s">
        <v>127408</v>
      </c>
      <c r="E43590" t="s">
        <v>690</v>
      </c>
      <c r="F43590" t="s">
        <v>577</v>
      </c>
      <c r="G43590" t="s">
        <v>16568</v>
      </c>
      <c r="H43590">
        <v>54</v>
      </c>
      <c r="I43590">
        <v>2608</v>
      </c>
      <c r="J43590" t="s">
        <v>16569</v>
      </c>
      <c r="K43590" t="s">
        <v>4283</v>
      </c>
      <c r="L43590">
        <v>11</v>
      </c>
      <c r="M43590">
        <v>1572</v>
      </c>
      <c r="N43590">
        <v>4</v>
      </c>
      <c r="O43590" t="s">
        <v>5308</v>
      </c>
      <c r="P43590" t="s">
        <v>127409</v>
      </c>
      <c r="Q43590" t="s">
        <v>47</v>
      </c>
    </row>
    <row r="43591" spans="1:17" x14ac:dyDescent="0.3">
      <c r="A43591" t="s">
        <v>127410</v>
      </c>
      <c r="B43591" t="s">
        <v>49</v>
      </c>
      <c r="C43591" t="s">
        <v>112107</v>
      </c>
      <c r="D43591" t="s">
        <v>127411</v>
      </c>
      <c r="E43591" t="s">
        <v>86</v>
      </c>
      <c r="F43591" t="s">
        <v>146</v>
      </c>
      <c r="G43591" t="s">
        <v>16573</v>
      </c>
      <c r="H43591">
        <v>129</v>
      </c>
      <c r="I43591">
        <v>15010</v>
      </c>
      <c r="J43591" t="s">
        <v>16569</v>
      </c>
      <c r="K43591" t="s">
        <v>397</v>
      </c>
      <c r="L43591">
        <v>18</v>
      </c>
      <c r="M43591">
        <v>481</v>
      </c>
      <c r="N43591">
        <v>4</v>
      </c>
      <c r="O43591" t="s">
        <v>4458</v>
      </c>
      <c r="P43591" t="s">
        <v>127412</v>
      </c>
      <c r="Q43591" t="s">
        <v>47</v>
      </c>
    </row>
    <row r="43592" spans="1:17" x14ac:dyDescent="0.3">
      <c r="A43592" t="s">
        <v>127413</v>
      </c>
      <c r="B43592" t="s">
        <v>144</v>
      </c>
      <c r="C43592" t="s">
        <v>111932</v>
      </c>
      <c r="D43592" t="s">
        <v>127414</v>
      </c>
      <c r="E43592" t="s">
        <v>562</v>
      </c>
      <c r="F43592" t="s">
        <v>368</v>
      </c>
      <c r="G43592" t="s">
        <v>16586</v>
      </c>
      <c r="H43592">
        <v>85</v>
      </c>
      <c r="I43592">
        <v>1689</v>
      </c>
      <c r="J43592" t="s">
        <v>16587</v>
      </c>
      <c r="K43592" t="s">
        <v>1499</v>
      </c>
      <c r="L43592">
        <v>28</v>
      </c>
      <c r="M43592">
        <v>1050</v>
      </c>
      <c r="N43592">
        <v>4</v>
      </c>
      <c r="O43592" t="s">
        <v>4734</v>
      </c>
      <c r="P43592" t="s">
        <v>127415</v>
      </c>
      <c r="Q43592" t="s">
        <v>47</v>
      </c>
    </row>
    <row r="43593" spans="1:17" x14ac:dyDescent="0.3">
      <c r="A43593" t="s">
        <v>127416</v>
      </c>
      <c r="B43593" t="s">
        <v>47</v>
      </c>
      <c r="C43593" t="s">
        <v>112023</v>
      </c>
      <c r="D43593" t="s">
        <v>127417</v>
      </c>
      <c r="E43593" t="s">
        <v>685</v>
      </c>
      <c r="F43593" t="s">
        <v>231</v>
      </c>
      <c r="G43593" t="s">
        <v>16628</v>
      </c>
      <c r="H43593">
        <v>27</v>
      </c>
      <c r="I43593">
        <v>8111</v>
      </c>
      <c r="J43593" t="s">
        <v>16587</v>
      </c>
      <c r="K43593" t="s">
        <v>1794</v>
      </c>
      <c r="L43593">
        <v>29</v>
      </c>
      <c r="M43593">
        <v>9159</v>
      </c>
      <c r="N43593">
        <v>4</v>
      </c>
      <c r="O43593" t="s">
        <v>5694</v>
      </c>
      <c r="P43593" t="s">
        <v>127418</v>
      </c>
      <c r="Q43593" t="s">
        <v>47</v>
      </c>
    </row>
    <row r="43594" spans="1:17" x14ac:dyDescent="0.3">
      <c r="A43594" t="s">
        <v>127419</v>
      </c>
      <c r="B43594" t="s">
        <v>42</v>
      </c>
      <c r="C43594" t="s">
        <v>112315</v>
      </c>
      <c r="D43594" t="s">
        <v>127420</v>
      </c>
      <c r="E43594" t="s">
        <v>1036</v>
      </c>
      <c r="F43594" t="s">
        <v>146</v>
      </c>
      <c r="G43594" t="s">
        <v>16595</v>
      </c>
      <c r="H43594">
        <v>112</v>
      </c>
      <c r="I43594">
        <v>1654</v>
      </c>
      <c r="J43594" t="s">
        <v>16587</v>
      </c>
      <c r="K43594" t="s">
        <v>6752</v>
      </c>
      <c r="L43594">
        <v>21</v>
      </c>
      <c r="M43594">
        <v>3219</v>
      </c>
      <c r="N43594">
        <v>4</v>
      </c>
      <c r="O43594" t="s">
        <v>7075</v>
      </c>
      <c r="P43594" t="s">
        <v>127421</v>
      </c>
      <c r="Q43594" t="s">
        <v>47</v>
      </c>
    </row>
    <row r="43595" spans="1:17" x14ac:dyDescent="0.3">
      <c r="A43595" t="s">
        <v>127422</v>
      </c>
      <c r="B43595" t="s">
        <v>27</v>
      </c>
      <c r="C43595" t="s">
        <v>112023</v>
      </c>
      <c r="D43595" t="s">
        <v>127423</v>
      </c>
      <c r="E43595" t="s">
        <v>63</v>
      </c>
      <c r="F43595" t="s">
        <v>603</v>
      </c>
      <c r="G43595" t="s">
        <v>16621</v>
      </c>
      <c r="H43595">
        <v>48</v>
      </c>
      <c r="I43595">
        <v>3947</v>
      </c>
      <c r="J43595" t="s">
        <v>16587</v>
      </c>
      <c r="K43595" t="s">
        <v>3860</v>
      </c>
      <c r="L43595">
        <v>11</v>
      </c>
      <c r="M43595">
        <v>99</v>
      </c>
      <c r="N43595">
        <v>4</v>
      </c>
      <c r="O43595" t="s">
        <v>9753</v>
      </c>
      <c r="P43595" t="s">
        <v>127424</v>
      </c>
      <c r="Q43595" t="s">
        <v>47</v>
      </c>
    </row>
    <row r="43596" spans="1:17" x14ac:dyDescent="0.3">
      <c r="A43596" t="s">
        <v>127425</v>
      </c>
      <c r="B43596" t="s">
        <v>144</v>
      </c>
      <c r="C43596" t="s">
        <v>111955</v>
      </c>
      <c r="D43596" t="s">
        <v>127426</v>
      </c>
      <c r="E43596" t="s">
        <v>241</v>
      </c>
      <c r="F43596" t="s">
        <v>22</v>
      </c>
      <c r="G43596" t="s">
        <v>16641</v>
      </c>
      <c r="H43596">
        <v>93</v>
      </c>
      <c r="I43596">
        <v>24258</v>
      </c>
      <c r="J43596" t="s">
        <v>16587</v>
      </c>
      <c r="K43596" t="s">
        <v>1316</v>
      </c>
      <c r="L43596">
        <v>21</v>
      </c>
      <c r="M43596">
        <v>7564</v>
      </c>
      <c r="N43596">
        <v>4</v>
      </c>
      <c r="O43596" t="s">
        <v>6876</v>
      </c>
      <c r="P43596" t="s">
        <v>127427</v>
      </c>
      <c r="Q43596" t="s">
        <v>47</v>
      </c>
    </row>
    <row r="43597" spans="1:17" x14ac:dyDescent="0.3">
      <c r="A43597" t="s">
        <v>127428</v>
      </c>
      <c r="B43597" t="s">
        <v>27</v>
      </c>
      <c r="C43597" t="s">
        <v>111936</v>
      </c>
      <c r="D43597" t="s">
        <v>127429</v>
      </c>
      <c r="E43597" t="s">
        <v>377</v>
      </c>
      <c r="F43597" t="s">
        <v>266</v>
      </c>
      <c r="G43597" t="s">
        <v>16578</v>
      </c>
      <c r="H43597">
        <v>108</v>
      </c>
      <c r="I43597">
        <v>5078</v>
      </c>
      <c r="J43597" t="s">
        <v>16587</v>
      </c>
      <c r="K43597" t="s">
        <v>5968</v>
      </c>
      <c r="L43597">
        <v>26</v>
      </c>
      <c r="M43597">
        <v>2768</v>
      </c>
      <c r="N43597">
        <v>4</v>
      </c>
      <c r="O43597" t="s">
        <v>10263</v>
      </c>
      <c r="P43597" t="s">
        <v>127430</v>
      </c>
      <c r="Q43597" t="s">
        <v>47</v>
      </c>
    </row>
    <row r="43598" spans="1:17" x14ac:dyDescent="0.3">
      <c r="A43598" t="s">
        <v>127431</v>
      </c>
      <c r="B43598" t="s">
        <v>223</v>
      </c>
      <c r="C43598" t="s">
        <v>112057</v>
      </c>
      <c r="D43598" t="s">
        <v>127432</v>
      </c>
      <c r="E43598" t="s">
        <v>607</v>
      </c>
      <c r="F43598" t="s">
        <v>22</v>
      </c>
      <c r="G43598" t="s">
        <v>16578</v>
      </c>
      <c r="H43598">
        <v>52</v>
      </c>
      <c r="I43598">
        <v>9034</v>
      </c>
      <c r="J43598" t="s">
        <v>16587</v>
      </c>
      <c r="K43598" t="s">
        <v>2569</v>
      </c>
      <c r="L43598">
        <v>4</v>
      </c>
      <c r="M43598">
        <v>9770</v>
      </c>
      <c r="N43598">
        <v>4</v>
      </c>
      <c r="O43598" t="s">
        <v>5948</v>
      </c>
      <c r="P43598" t="s">
        <v>127433</v>
      </c>
      <c r="Q43598" t="s">
        <v>47</v>
      </c>
    </row>
    <row r="43599" spans="1:17" x14ac:dyDescent="0.3">
      <c r="A43599" t="s">
        <v>127434</v>
      </c>
      <c r="B43599" t="s">
        <v>40</v>
      </c>
      <c r="C43599" t="s">
        <v>112036</v>
      </c>
      <c r="D43599" t="s">
        <v>127435</v>
      </c>
      <c r="E43599" t="s">
        <v>324</v>
      </c>
      <c r="F43599" t="s">
        <v>786</v>
      </c>
      <c r="G43599" t="s">
        <v>16573</v>
      </c>
      <c r="H43599">
        <v>76</v>
      </c>
      <c r="I43599">
        <v>2072</v>
      </c>
      <c r="J43599" t="s">
        <v>16587</v>
      </c>
      <c r="K43599" t="s">
        <v>446</v>
      </c>
      <c r="L43599">
        <v>29</v>
      </c>
      <c r="M43599">
        <v>9119</v>
      </c>
      <c r="N43599">
        <v>4</v>
      </c>
      <c r="O43599" t="s">
        <v>6588</v>
      </c>
      <c r="P43599" t="s">
        <v>127436</v>
      </c>
      <c r="Q43599" t="s">
        <v>47</v>
      </c>
    </row>
    <row r="43600" spans="1:17" x14ac:dyDescent="0.3">
      <c r="A43600" t="s">
        <v>127437</v>
      </c>
      <c r="B43600" t="s">
        <v>47</v>
      </c>
      <c r="C43600" t="s">
        <v>111955</v>
      </c>
      <c r="D43600" t="s">
        <v>127438</v>
      </c>
      <c r="E43600" t="s">
        <v>607</v>
      </c>
      <c r="F43600" t="s">
        <v>1002</v>
      </c>
      <c r="G43600" t="s">
        <v>16621</v>
      </c>
      <c r="H43600">
        <v>134</v>
      </c>
      <c r="I43600">
        <v>11478</v>
      </c>
      <c r="J43600" t="s">
        <v>16587</v>
      </c>
      <c r="K43600" t="s">
        <v>612</v>
      </c>
      <c r="L43600">
        <v>22</v>
      </c>
      <c r="M43600">
        <v>9113</v>
      </c>
      <c r="N43600">
        <v>4</v>
      </c>
      <c r="O43600" t="s">
        <v>6897</v>
      </c>
      <c r="P43600" t="s">
        <v>127439</v>
      </c>
      <c r="Q43600" t="s">
        <v>47</v>
      </c>
    </row>
    <row r="43601" spans="1:17" x14ac:dyDescent="0.3">
      <c r="A43601" t="s">
        <v>127440</v>
      </c>
      <c r="B43601" t="s">
        <v>27</v>
      </c>
      <c r="C43601" t="s">
        <v>111920</v>
      </c>
      <c r="D43601" t="s">
        <v>127441</v>
      </c>
      <c r="E43601" t="s">
        <v>241</v>
      </c>
      <c r="F43601" t="s">
        <v>1623</v>
      </c>
      <c r="G43601" t="s">
        <v>16604</v>
      </c>
      <c r="H43601">
        <v>18</v>
      </c>
      <c r="I43601">
        <v>7753</v>
      </c>
      <c r="J43601" t="s">
        <v>16587</v>
      </c>
      <c r="K43601" t="s">
        <v>5062</v>
      </c>
      <c r="L43601">
        <v>10</v>
      </c>
      <c r="M43601">
        <v>6196</v>
      </c>
      <c r="N43601">
        <v>4</v>
      </c>
      <c r="O43601" t="s">
        <v>4450</v>
      </c>
      <c r="P43601" t="s">
        <v>127442</v>
      </c>
      <c r="Q43601" t="s">
        <v>47</v>
      </c>
    </row>
    <row r="43602" spans="1:17" x14ac:dyDescent="0.3">
      <c r="A43602" t="s">
        <v>16976</v>
      </c>
      <c r="B43602" t="s">
        <v>47</v>
      </c>
      <c r="C43602" t="s">
        <v>112040</v>
      </c>
      <c r="D43602" t="s">
        <v>127443</v>
      </c>
      <c r="E43602" t="s">
        <v>57</v>
      </c>
      <c r="F43602" t="s">
        <v>415</v>
      </c>
      <c r="G43602" t="s">
        <v>16573</v>
      </c>
      <c r="H43602">
        <v>16</v>
      </c>
      <c r="I43602">
        <v>28244</v>
      </c>
      <c r="J43602" t="s">
        <v>16587</v>
      </c>
      <c r="K43602" t="s">
        <v>4367</v>
      </c>
      <c r="L43602">
        <v>4</v>
      </c>
      <c r="M43602">
        <v>6670</v>
      </c>
      <c r="N43602">
        <v>4</v>
      </c>
      <c r="O43602" t="s">
        <v>6129</v>
      </c>
      <c r="P43602" t="s">
        <v>127444</v>
      </c>
      <c r="Q43602" t="s">
        <v>47</v>
      </c>
    </row>
    <row r="43603" spans="1:17" x14ac:dyDescent="0.3">
      <c r="A43603" t="s">
        <v>79275</v>
      </c>
      <c r="B43603" t="s">
        <v>42</v>
      </c>
      <c r="C43603" t="s">
        <v>111920</v>
      </c>
      <c r="D43603" t="s">
        <v>127445</v>
      </c>
      <c r="E43603" t="s">
        <v>441</v>
      </c>
      <c r="F43603" t="s">
        <v>45</v>
      </c>
      <c r="G43603" t="s">
        <v>16641</v>
      </c>
      <c r="H43603">
        <v>97</v>
      </c>
      <c r="I43603">
        <v>13249</v>
      </c>
      <c r="J43603" t="s">
        <v>16587</v>
      </c>
      <c r="K43603" t="s">
        <v>10931</v>
      </c>
      <c r="L43603">
        <v>18</v>
      </c>
      <c r="M43603">
        <v>7876</v>
      </c>
      <c r="N43603">
        <v>4</v>
      </c>
      <c r="O43603" t="s">
        <v>8786</v>
      </c>
      <c r="P43603" t="s">
        <v>127446</v>
      </c>
      <c r="Q43603" t="s">
        <v>47</v>
      </c>
    </row>
    <row r="43604" spans="1:17" x14ac:dyDescent="0.3">
      <c r="A43604" t="s">
        <v>62298</v>
      </c>
      <c r="B43604" t="s">
        <v>47</v>
      </c>
      <c r="C43604" t="s">
        <v>111940</v>
      </c>
      <c r="D43604" t="s">
        <v>127447</v>
      </c>
      <c r="E43604" t="s">
        <v>382</v>
      </c>
      <c r="F43604" t="s">
        <v>340</v>
      </c>
      <c r="G43604" t="s">
        <v>16604</v>
      </c>
      <c r="H43604">
        <v>20</v>
      </c>
      <c r="I43604">
        <v>13470</v>
      </c>
      <c r="J43604" t="s">
        <v>16587</v>
      </c>
      <c r="K43604" t="s">
        <v>6177</v>
      </c>
      <c r="L43604">
        <v>4</v>
      </c>
      <c r="M43604">
        <v>6867</v>
      </c>
      <c r="N43604">
        <v>4</v>
      </c>
      <c r="O43604" t="s">
        <v>9548</v>
      </c>
      <c r="P43604" t="s">
        <v>127448</v>
      </c>
      <c r="Q43604" t="s">
        <v>47</v>
      </c>
    </row>
    <row r="43605" spans="1:17" x14ac:dyDescent="0.3">
      <c r="A43605" t="s">
        <v>127449</v>
      </c>
      <c r="B43605" t="s">
        <v>49</v>
      </c>
      <c r="C43605" t="s">
        <v>111964</v>
      </c>
      <c r="D43605" t="s">
        <v>127450</v>
      </c>
      <c r="E43605" t="s">
        <v>284</v>
      </c>
      <c r="F43605" t="s">
        <v>577</v>
      </c>
      <c r="G43605" t="s">
        <v>16641</v>
      </c>
      <c r="H43605">
        <v>130</v>
      </c>
      <c r="I43605">
        <v>27107</v>
      </c>
      <c r="J43605" t="s">
        <v>16587</v>
      </c>
      <c r="K43605" t="s">
        <v>1738</v>
      </c>
      <c r="L43605">
        <v>9</v>
      </c>
      <c r="M43605">
        <v>9449</v>
      </c>
      <c r="N43605">
        <v>4</v>
      </c>
      <c r="O43605" t="s">
        <v>4030</v>
      </c>
      <c r="P43605" t="s">
        <v>127451</v>
      </c>
      <c r="Q43605" t="s">
        <v>47</v>
      </c>
    </row>
    <row r="43606" spans="1:17" x14ac:dyDescent="0.3">
      <c r="A43606" t="s">
        <v>127452</v>
      </c>
      <c r="B43606" t="s">
        <v>49</v>
      </c>
      <c r="C43606" t="s">
        <v>111964</v>
      </c>
      <c r="D43606" t="s">
        <v>127453</v>
      </c>
      <c r="E43606" t="s">
        <v>162</v>
      </c>
      <c r="F43606" t="s">
        <v>641</v>
      </c>
      <c r="G43606" t="s">
        <v>16641</v>
      </c>
      <c r="H43606">
        <v>134</v>
      </c>
      <c r="I43606">
        <v>16504</v>
      </c>
      <c r="J43606" t="s">
        <v>16587</v>
      </c>
      <c r="K43606" t="s">
        <v>1080</v>
      </c>
      <c r="L43606">
        <v>4</v>
      </c>
      <c r="M43606">
        <v>876</v>
      </c>
      <c r="N43606">
        <v>4</v>
      </c>
      <c r="O43606" t="s">
        <v>7925</v>
      </c>
      <c r="P43606" t="s">
        <v>127454</v>
      </c>
      <c r="Q43606" t="s">
        <v>47</v>
      </c>
    </row>
    <row r="43607" spans="1:17" x14ac:dyDescent="0.3">
      <c r="A43607" t="s">
        <v>23312</v>
      </c>
      <c r="B43607" t="s">
        <v>144</v>
      </c>
      <c r="C43607" t="s">
        <v>112036</v>
      </c>
      <c r="D43607" t="s">
        <v>127455</v>
      </c>
      <c r="E43607" t="s">
        <v>178</v>
      </c>
      <c r="F43607" t="s">
        <v>450</v>
      </c>
      <c r="G43607" t="s">
        <v>16586</v>
      </c>
      <c r="H43607">
        <v>134</v>
      </c>
      <c r="I43607">
        <v>28286</v>
      </c>
      <c r="J43607" t="s">
        <v>16587</v>
      </c>
      <c r="K43607" t="s">
        <v>2020</v>
      </c>
      <c r="L43607">
        <v>24</v>
      </c>
      <c r="M43607">
        <v>1175</v>
      </c>
      <c r="N43607">
        <v>4</v>
      </c>
      <c r="O43607" t="s">
        <v>4982</v>
      </c>
      <c r="P43607" t="s">
        <v>127456</v>
      </c>
      <c r="Q43607" t="s">
        <v>47</v>
      </c>
    </row>
    <row r="43608" spans="1:17" x14ac:dyDescent="0.3">
      <c r="A43608" t="s">
        <v>127457</v>
      </c>
      <c r="B43608" t="s">
        <v>144</v>
      </c>
      <c r="C43608" t="s">
        <v>112001</v>
      </c>
      <c r="D43608" t="s">
        <v>127458</v>
      </c>
      <c r="E43608" t="s">
        <v>110</v>
      </c>
      <c r="F43608" t="s">
        <v>349</v>
      </c>
      <c r="G43608" t="s">
        <v>16628</v>
      </c>
      <c r="H43608">
        <v>8</v>
      </c>
      <c r="I43608">
        <v>24861</v>
      </c>
      <c r="J43608" t="s">
        <v>16587</v>
      </c>
      <c r="K43608" t="s">
        <v>3292</v>
      </c>
      <c r="L43608">
        <v>22</v>
      </c>
      <c r="M43608">
        <v>275</v>
      </c>
      <c r="N43608">
        <v>4</v>
      </c>
      <c r="O43608" t="s">
        <v>16389</v>
      </c>
      <c r="P43608" t="s">
        <v>127459</v>
      </c>
      <c r="Q43608" t="s">
        <v>47</v>
      </c>
    </row>
    <row r="43609" spans="1:17" x14ac:dyDescent="0.3">
      <c r="A43609" t="s">
        <v>127460</v>
      </c>
      <c r="B43609" t="s">
        <v>49</v>
      </c>
      <c r="C43609" t="s">
        <v>112131</v>
      </c>
      <c r="D43609" t="s">
        <v>127461</v>
      </c>
      <c r="E43609" t="s">
        <v>1036</v>
      </c>
      <c r="F43609" t="s">
        <v>129</v>
      </c>
      <c r="G43609" t="s">
        <v>16586</v>
      </c>
      <c r="H43609">
        <v>84</v>
      </c>
      <c r="I43609">
        <v>129</v>
      </c>
      <c r="J43609" t="s">
        <v>16587</v>
      </c>
      <c r="K43609" t="s">
        <v>4306</v>
      </c>
      <c r="L43609">
        <v>1</v>
      </c>
      <c r="M43609">
        <v>2780</v>
      </c>
      <c r="N43609">
        <v>4</v>
      </c>
      <c r="O43609" t="s">
        <v>4905</v>
      </c>
      <c r="P43609" t="s">
        <v>127462</v>
      </c>
      <c r="Q43609" t="s">
        <v>47</v>
      </c>
    </row>
    <row r="43610" spans="1:17" x14ac:dyDescent="0.3">
      <c r="A43610" t="s">
        <v>127463</v>
      </c>
      <c r="B43610" t="s">
        <v>25</v>
      </c>
      <c r="C43610" t="s">
        <v>112031</v>
      </c>
      <c r="D43610" t="s">
        <v>127464</v>
      </c>
      <c r="E43610" t="s">
        <v>230</v>
      </c>
      <c r="F43610" t="s">
        <v>179</v>
      </c>
      <c r="G43610" t="s">
        <v>16621</v>
      </c>
      <c r="H43610">
        <v>96</v>
      </c>
      <c r="I43610">
        <v>20330</v>
      </c>
      <c r="J43610" t="s">
        <v>16587</v>
      </c>
      <c r="K43610" t="s">
        <v>17403</v>
      </c>
      <c r="L43610">
        <v>10</v>
      </c>
      <c r="M43610">
        <v>4342</v>
      </c>
      <c r="N43610">
        <v>4</v>
      </c>
      <c r="O43610" t="s">
        <v>5496</v>
      </c>
      <c r="P43610" t="s">
        <v>127465</v>
      </c>
      <c r="Q43610" t="s">
        <v>47</v>
      </c>
    </row>
    <row r="43611" spans="1:17" x14ac:dyDescent="0.3">
      <c r="A43611" t="s">
        <v>127466</v>
      </c>
      <c r="B43611" t="s">
        <v>18</v>
      </c>
      <c r="C43611" t="s">
        <v>111932</v>
      </c>
      <c r="D43611" t="s">
        <v>127467</v>
      </c>
      <c r="E43611" t="s">
        <v>156</v>
      </c>
      <c r="F43611" t="s">
        <v>214</v>
      </c>
      <c r="G43611" t="s">
        <v>16568</v>
      </c>
      <c r="H43611">
        <v>129</v>
      </c>
      <c r="I43611">
        <v>2908</v>
      </c>
      <c r="J43611" t="s">
        <v>16587</v>
      </c>
      <c r="K43611" t="s">
        <v>1419</v>
      </c>
      <c r="L43611">
        <v>27</v>
      </c>
      <c r="M43611">
        <v>8505</v>
      </c>
      <c r="N43611">
        <v>4</v>
      </c>
      <c r="O43611" t="s">
        <v>3761</v>
      </c>
      <c r="P43611" t="s">
        <v>127468</v>
      </c>
      <c r="Q43611" t="s">
        <v>47</v>
      </c>
    </row>
    <row r="43612" spans="1:17" x14ac:dyDescent="0.3">
      <c r="A43612" t="s">
        <v>127469</v>
      </c>
      <c r="B43612" t="s">
        <v>40</v>
      </c>
      <c r="C43612" t="s">
        <v>111991</v>
      </c>
      <c r="D43612" t="s">
        <v>127470</v>
      </c>
      <c r="E43612" t="s">
        <v>299</v>
      </c>
      <c r="F43612" t="s">
        <v>378</v>
      </c>
      <c r="G43612" t="s">
        <v>16578</v>
      </c>
      <c r="H43612">
        <v>15</v>
      </c>
      <c r="I43612">
        <v>7876</v>
      </c>
      <c r="J43612" t="s">
        <v>16587</v>
      </c>
      <c r="K43612" t="s">
        <v>384</v>
      </c>
      <c r="L43612">
        <v>30</v>
      </c>
      <c r="M43612">
        <v>3124</v>
      </c>
      <c r="N43612">
        <v>4</v>
      </c>
      <c r="O43612" t="s">
        <v>5674</v>
      </c>
      <c r="P43612" t="s">
        <v>127471</v>
      </c>
      <c r="Q43612" t="s">
        <v>47</v>
      </c>
    </row>
    <row r="43613" spans="1:17" x14ac:dyDescent="0.3">
      <c r="A43613" t="s">
        <v>127472</v>
      </c>
      <c r="B43613" t="s">
        <v>27</v>
      </c>
      <c r="C43613" t="s">
        <v>111974</v>
      </c>
      <c r="D43613" t="s">
        <v>127473</v>
      </c>
      <c r="E43613" t="s">
        <v>219</v>
      </c>
      <c r="F43613" t="s">
        <v>1926</v>
      </c>
      <c r="G43613" t="s">
        <v>16604</v>
      </c>
      <c r="H43613">
        <v>74</v>
      </c>
      <c r="I43613">
        <v>48</v>
      </c>
      <c r="J43613" t="s">
        <v>16587</v>
      </c>
      <c r="K43613" t="s">
        <v>3822</v>
      </c>
      <c r="L43613">
        <v>18</v>
      </c>
      <c r="M43613">
        <v>2521</v>
      </c>
      <c r="N43613">
        <v>4</v>
      </c>
      <c r="O43613" t="s">
        <v>8711</v>
      </c>
      <c r="P43613" t="s">
        <v>127474</v>
      </c>
      <c r="Q43613" t="s">
        <v>47</v>
      </c>
    </row>
    <row r="43614" spans="1:17" x14ac:dyDescent="0.3">
      <c r="A43614" t="s">
        <v>127475</v>
      </c>
      <c r="B43614" t="s">
        <v>33</v>
      </c>
      <c r="C43614" t="s">
        <v>111944</v>
      </c>
      <c r="D43614" t="s">
        <v>127476</v>
      </c>
      <c r="E43614" t="s">
        <v>441</v>
      </c>
      <c r="F43614" t="s">
        <v>368</v>
      </c>
      <c r="G43614" t="s">
        <v>16621</v>
      </c>
      <c r="H43614">
        <v>43</v>
      </c>
      <c r="I43614">
        <v>2941</v>
      </c>
      <c r="J43614" t="s">
        <v>16587</v>
      </c>
      <c r="K43614" t="s">
        <v>2506</v>
      </c>
      <c r="L43614">
        <v>12</v>
      </c>
      <c r="M43614">
        <v>3861</v>
      </c>
      <c r="N43614">
        <v>4</v>
      </c>
      <c r="O43614" t="s">
        <v>4043</v>
      </c>
      <c r="P43614" t="s">
        <v>127477</v>
      </c>
      <c r="Q43614" t="s">
        <v>47</v>
      </c>
    </row>
    <row r="43615" spans="1:17" x14ac:dyDescent="0.3">
      <c r="A43615" t="s">
        <v>127478</v>
      </c>
      <c r="B43615" t="s">
        <v>40</v>
      </c>
      <c r="C43615" t="s">
        <v>112131</v>
      </c>
      <c r="D43615" t="s">
        <v>127479</v>
      </c>
      <c r="E43615" t="s">
        <v>122</v>
      </c>
      <c r="F43615" t="s">
        <v>388</v>
      </c>
      <c r="G43615" t="s">
        <v>16573</v>
      </c>
      <c r="H43615">
        <v>133</v>
      </c>
      <c r="I43615">
        <v>20536</v>
      </c>
      <c r="J43615" t="s">
        <v>16587</v>
      </c>
      <c r="K43615" t="s">
        <v>1846</v>
      </c>
      <c r="L43615">
        <v>26</v>
      </c>
      <c r="M43615">
        <v>258</v>
      </c>
      <c r="N43615">
        <v>4</v>
      </c>
      <c r="O43615" t="s">
        <v>20219</v>
      </c>
      <c r="P43615" t="s">
        <v>127480</v>
      </c>
      <c r="Q43615" t="s">
        <v>47</v>
      </c>
    </row>
    <row r="43616" spans="1:17" x14ac:dyDescent="0.3">
      <c r="A43616" t="s">
        <v>127481</v>
      </c>
      <c r="B43616" t="s">
        <v>223</v>
      </c>
      <c r="C43616" t="s">
        <v>111932</v>
      </c>
      <c r="D43616" t="s">
        <v>127482</v>
      </c>
      <c r="E43616" t="s">
        <v>213</v>
      </c>
      <c r="F43616" t="s">
        <v>758</v>
      </c>
      <c r="G43616" t="s">
        <v>16604</v>
      </c>
      <c r="H43616">
        <v>104</v>
      </c>
      <c r="I43616">
        <v>29839</v>
      </c>
      <c r="J43616" t="s">
        <v>16587</v>
      </c>
      <c r="K43616" t="s">
        <v>708</v>
      </c>
      <c r="L43616">
        <v>11</v>
      </c>
      <c r="M43616">
        <v>7556</v>
      </c>
      <c r="N43616">
        <v>4</v>
      </c>
      <c r="O43616" t="s">
        <v>8905</v>
      </c>
      <c r="P43616" t="s">
        <v>127483</v>
      </c>
      <c r="Q43616" t="s">
        <v>47</v>
      </c>
    </row>
    <row r="43617" spans="1:17" x14ac:dyDescent="0.3">
      <c r="A43617" t="s">
        <v>127484</v>
      </c>
      <c r="B43617" t="s">
        <v>27</v>
      </c>
      <c r="C43617" t="s">
        <v>112315</v>
      </c>
      <c r="D43617" t="s">
        <v>127485</v>
      </c>
      <c r="E43617" t="s">
        <v>857</v>
      </c>
      <c r="F43617" t="s">
        <v>129</v>
      </c>
      <c r="G43617" t="s">
        <v>16628</v>
      </c>
      <c r="H43617">
        <v>121</v>
      </c>
      <c r="I43617">
        <v>25708</v>
      </c>
      <c r="J43617" t="s">
        <v>16587</v>
      </c>
      <c r="K43617" t="s">
        <v>4283</v>
      </c>
      <c r="L43617">
        <v>23</v>
      </c>
      <c r="M43617">
        <v>1358</v>
      </c>
      <c r="N43617">
        <v>4</v>
      </c>
      <c r="O43617" t="s">
        <v>6189</v>
      </c>
      <c r="P43617" t="s">
        <v>127486</v>
      </c>
      <c r="Q43617" t="s">
        <v>47</v>
      </c>
    </row>
    <row r="43618" spans="1:17" x14ac:dyDescent="0.3">
      <c r="A43618" t="s">
        <v>127487</v>
      </c>
      <c r="B43618" t="s">
        <v>223</v>
      </c>
      <c r="C43618" t="s">
        <v>112036</v>
      </c>
      <c r="D43618" t="s">
        <v>127488</v>
      </c>
      <c r="E43618" t="s">
        <v>284</v>
      </c>
      <c r="F43618" t="s">
        <v>436</v>
      </c>
      <c r="G43618" t="s">
        <v>16573</v>
      </c>
      <c r="H43618">
        <v>13</v>
      </c>
      <c r="I43618">
        <v>18048</v>
      </c>
      <c r="J43618" t="s">
        <v>16587</v>
      </c>
      <c r="K43618" t="s">
        <v>500</v>
      </c>
      <c r="L43618">
        <v>9</v>
      </c>
      <c r="M43618">
        <v>5743</v>
      </c>
      <c r="N43618">
        <v>4</v>
      </c>
      <c r="O43618" t="s">
        <v>3994</v>
      </c>
      <c r="P43618" t="s">
        <v>127489</v>
      </c>
      <c r="Q43618" t="s">
        <v>47</v>
      </c>
    </row>
    <row r="43619" spans="1:17" x14ac:dyDescent="0.3">
      <c r="A43619" t="s">
        <v>127490</v>
      </c>
      <c r="B43619" t="s">
        <v>33</v>
      </c>
      <c r="C43619" t="s">
        <v>111967</v>
      </c>
      <c r="D43619" t="s">
        <v>127491</v>
      </c>
      <c r="E43619" t="s">
        <v>685</v>
      </c>
      <c r="F43619" t="s">
        <v>383</v>
      </c>
      <c r="G43619" t="s">
        <v>16628</v>
      </c>
      <c r="H43619">
        <v>28</v>
      </c>
      <c r="I43619">
        <v>25051</v>
      </c>
      <c r="J43619" t="s">
        <v>16587</v>
      </c>
      <c r="K43619" t="s">
        <v>4075</v>
      </c>
      <c r="L43619">
        <v>17</v>
      </c>
      <c r="M43619">
        <v>2881</v>
      </c>
      <c r="N43619">
        <v>4</v>
      </c>
      <c r="O43619" t="s">
        <v>5932</v>
      </c>
      <c r="P43619" t="s">
        <v>127492</v>
      </c>
      <c r="Q43619" t="s">
        <v>47</v>
      </c>
    </row>
    <row r="43620" spans="1:17" x14ac:dyDescent="0.3">
      <c r="A43620" t="s">
        <v>127493</v>
      </c>
      <c r="B43620" t="s">
        <v>27</v>
      </c>
      <c r="C43620" t="s">
        <v>112107</v>
      </c>
      <c r="D43620" t="s">
        <v>127494</v>
      </c>
      <c r="E43620" t="s">
        <v>104</v>
      </c>
      <c r="F43620" t="s">
        <v>285</v>
      </c>
      <c r="G43620" t="s">
        <v>16595</v>
      </c>
      <c r="H43620">
        <v>5</v>
      </c>
      <c r="I43620">
        <v>1311</v>
      </c>
      <c r="J43620" t="s">
        <v>16587</v>
      </c>
      <c r="K43620" t="s">
        <v>4473</v>
      </c>
      <c r="L43620">
        <v>6</v>
      </c>
      <c r="M43620">
        <v>2568</v>
      </c>
      <c r="N43620">
        <v>4</v>
      </c>
      <c r="O43620" t="s">
        <v>5470</v>
      </c>
      <c r="P43620" t="s">
        <v>127495</v>
      </c>
      <c r="Q43620" t="s">
        <v>47</v>
      </c>
    </row>
    <row r="43621" spans="1:17" x14ac:dyDescent="0.3">
      <c r="A43621" t="s">
        <v>127496</v>
      </c>
      <c r="B43621" t="s">
        <v>25</v>
      </c>
      <c r="C43621" t="s">
        <v>112315</v>
      </c>
      <c r="D43621" t="s">
        <v>127497</v>
      </c>
      <c r="E43621" t="s">
        <v>524</v>
      </c>
      <c r="F43621" t="s">
        <v>279</v>
      </c>
      <c r="G43621" t="s">
        <v>16568</v>
      </c>
      <c r="H43621">
        <v>32</v>
      </c>
      <c r="I43621">
        <v>15743</v>
      </c>
      <c r="J43621" t="s">
        <v>16587</v>
      </c>
      <c r="K43621" t="s">
        <v>2769</v>
      </c>
      <c r="L43621">
        <v>5</v>
      </c>
      <c r="M43621">
        <v>6581</v>
      </c>
      <c r="N43621">
        <v>4</v>
      </c>
      <c r="O43621" t="s">
        <v>5928</v>
      </c>
      <c r="P43621" t="s">
        <v>127498</v>
      </c>
      <c r="Q43621" t="s">
        <v>47</v>
      </c>
    </row>
    <row r="43622" spans="1:17" x14ac:dyDescent="0.3">
      <c r="A43622" t="s">
        <v>127499</v>
      </c>
      <c r="B43622" t="s">
        <v>49</v>
      </c>
      <c r="C43622" t="s">
        <v>112001</v>
      </c>
      <c r="D43622" t="s">
        <v>127500</v>
      </c>
      <c r="E43622" t="s">
        <v>128</v>
      </c>
      <c r="F43622" t="s">
        <v>603</v>
      </c>
      <c r="G43622" t="s">
        <v>16586</v>
      </c>
      <c r="H43622">
        <v>28</v>
      </c>
      <c r="I43622">
        <v>10444</v>
      </c>
      <c r="J43622" t="s">
        <v>16587</v>
      </c>
      <c r="K43622" t="s">
        <v>654</v>
      </c>
      <c r="L43622">
        <v>20</v>
      </c>
      <c r="M43622">
        <v>9704</v>
      </c>
      <c r="N43622">
        <v>4</v>
      </c>
      <c r="O43622" t="s">
        <v>7972</v>
      </c>
      <c r="P43622" t="s">
        <v>127501</v>
      </c>
      <c r="Q43622" t="s">
        <v>47</v>
      </c>
    </row>
    <row r="43623" spans="1:17" x14ac:dyDescent="0.3">
      <c r="A43623" t="s">
        <v>127502</v>
      </c>
      <c r="B43623" t="s">
        <v>18</v>
      </c>
      <c r="C43623" t="s">
        <v>111964</v>
      </c>
      <c r="D43623" t="s">
        <v>127503</v>
      </c>
      <c r="E43623" t="s">
        <v>86</v>
      </c>
      <c r="F43623" t="s">
        <v>129</v>
      </c>
      <c r="G43623" t="s">
        <v>16641</v>
      </c>
      <c r="H43623">
        <v>116</v>
      </c>
      <c r="I43623">
        <v>9616</v>
      </c>
      <c r="J43623" t="s">
        <v>16587</v>
      </c>
      <c r="K43623" t="s">
        <v>2593</v>
      </c>
      <c r="L43623">
        <v>15</v>
      </c>
      <c r="M43623">
        <v>1993</v>
      </c>
      <c r="N43623">
        <v>4</v>
      </c>
      <c r="O43623" t="s">
        <v>7422</v>
      </c>
      <c r="P43623" t="s">
        <v>127504</v>
      </c>
      <c r="Q43623" t="s">
        <v>47</v>
      </c>
    </row>
    <row r="43624" spans="1:17" x14ac:dyDescent="0.3">
      <c r="A43624" t="s">
        <v>88627</v>
      </c>
      <c r="B43624" t="s">
        <v>25</v>
      </c>
      <c r="C43624" t="s">
        <v>112036</v>
      </c>
      <c r="D43624" t="s">
        <v>127505</v>
      </c>
      <c r="E43624" t="s">
        <v>36</v>
      </c>
      <c r="F43624" t="s">
        <v>129</v>
      </c>
      <c r="G43624" t="s">
        <v>16604</v>
      </c>
      <c r="H43624">
        <v>3</v>
      </c>
      <c r="I43624">
        <v>12123</v>
      </c>
      <c r="J43624" t="s">
        <v>16587</v>
      </c>
      <c r="K43624" t="s">
        <v>3645</v>
      </c>
      <c r="L43624">
        <v>20</v>
      </c>
      <c r="M43624">
        <v>5453</v>
      </c>
      <c r="N43624">
        <v>4</v>
      </c>
      <c r="O43624" t="s">
        <v>6753</v>
      </c>
      <c r="P43624" t="s">
        <v>127506</v>
      </c>
      <c r="Q43624" t="s">
        <v>47</v>
      </c>
    </row>
    <row r="43625" spans="1:17" x14ac:dyDescent="0.3">
      <c r="A43625" t="s">
        <v>27200</v>
      </c>
      <c r="B43625" t="s">
        <v>47</v>
      </c>
      <c r="C43625" t="s">
        <v>111928</v>
      </c>
      <c r="D43625" t="s">
        <v>127507</v>
      </c>
      <c r="E43625" t="s">
        <v>230</v>
      </c>
      <c r="F43625" t="s">
        <v>1072</v>
      </c>
      <c r="G43625" t="s">
        <v>16578</v>
      </c>
      <c r="H43625">
        <v>23</v>
      </c>
      <c r="I43625">
        <v>3156</v>
      </c>
      <c r="J43625" t="s">
        <v>16587</v>
      </c>
      <c r="K43625" t="s">
        <v>88</v>
      </c>
      <c r="L43625">
        <v>14</v>
      </c>
      <c r="M43625">
        <v>6012</v>
      </c>
      <c r="N43625">
        <v>4</v>
      </c>
      <c r="O43625" t="s">
        <v>3874</v>
      </c>
      <c r="P43625" t="s">
        <v>127508</v>
      </c>
      <c r="Q43625" t="s">
        <v>47</v>
      </c>
    </row>
    <row r="43626" spans="1:17" x14ac:dyDescent="0.3">
      <c r="A43626" t="s">
        <v>127509</v>
      </c>
      <c r="B43626" t="s">
        <v>144</v>
      </c>
      <c r="C43626" t="s">
        <v>111920</v>
      </c>
      <c r="D43626" t="s">
        <v>127510</v>
      </c>
      <c r="E43626" t="s">
        <v>358</v>
      </c>
      <c r="F43626" t="s">
        <v>1174</v>
      </c>
      <c r="G43626" t="s">
        <v>16586</v>
      </c>
      <c r="H43626">
        <v>8</v>
      </c>
      <c r="I43626">
        <v>13977</v>
      </c>
      <c r="J43626" t="s">
        <v>16587</v>
      </c>
      <c r="K43626" t="s">
        <v>59</v>
      </c>
      <c r="L43626">
        <v>13</v>
      </c>
      <c r="M43626">
        <v>4696</v>
      </c>
      <c r="N43626">
        <v>4</v>
      </c>
      <c r="O43626" t="s">
        <v>8905</v>
      </c>
      <c r="P43626" t="s">
        <v>127511</v>
      </c>
      <c r="Q43626" t="s">
        <v>47</v>
      </c>
    </row>
    <row r="43627" spans="1:17" x14ac:dyDescent="0.3">
      <c r="A43627" t="s">
        <v>127512</v>
      </c>
      <c r="B43627" t="s">
        <v>25</v>
      </c>
      <c r="C43627" t="s">
        <v>111940</v>
      </c>
      <c r="D43627" t="s">
        <v>127513</v>
      </c>
      <c r="E43627" t="s">
        <v>75</v>
      </c>
      <c r="F43627" t="s">
        <v>383</v>
      </c>
      <c r="G43627" t="s">
        <v>16641</v>
      </c>
      <c r="H43627">
        <v>33</v>
      </c>
      <c r="I43627">
        <v>5939</v>
      </c>
      <c r="J43627" t="s">
        <v>16587</v>
      </c>
      <c r="K43627" t="s">
        <v>738</v>
      </c>
      <c r="L43627">
        <v>27</v>
      </c>
      <c r="M43627">
        <v>4659</v>
      </c>
      <c r="N43627">
        <v>4</v>
      </c>
      <c r="O43627" t="s">
        <v>4424</v>
      </c>
      <c r="P43627" t="s">
        <v>127514</v>
      </c>
      <c r="Q43627" t="s">
        <v>47</v>
      </c>
    </row>
    <row r="43628" spans="1:17" x14ac:dyDescent="0.3">
      <c r="A43628" t="s">
        <v>127515</v>
      </c>
      <c r="B43628" t="s">
        <v>18</v>
      </c>
      <c r="C43628" t="s">
        <v>112057</v>
      </c>
      <c r="D43628" t="s">
        <v>127516</v>
      </c>
      <c r="E43628" t="s">
        <v>265</v>
      </c>
      <c r="F43628" t="s">
        <v>225</v>
      </c>
      <c r="G43628" t="s">
        <v>16586</v>
      </c>
      <c r="H43628">
        <v>6</v>
      </c>
      <c r="I43628">
        <v>18033</v>
      </c>
      <c r="J43628" t="s">
        <v>16587</v>
      </c>
      <c r="K43628" t="s">
        <v>3860</v>
      </c>
      <c r="L43628">
        <v>16</v>
      </c>
      <c r="M43628">
        <v>1376</v>
      </c>
      <c r="N43628">
        <v>4</v>
      </c>
      <c r="O43628" t="s">
        <v>8503</v>
      </c>
      <c r="P43628" t="s">
        <v>127517</v>
      </c>
      <c r="Q43628" t="s">
        <v>47</v>
      </c>
    </row>
    <row r="43629" spans="1:17" x14ac:dyDescent="0.3">
      <c r="A43629" t="s">
        <v>127518</v>
      </c>
      <c r="B43629" t="s">
        <v>223</v>
      </c>
      <c r="C43629" t="s">
        <v>111948</v>
      </c>
      <c r="D43629" t="s">
        <v>127519</v>
      </c>
      <c r="E43629" t="s">
        <v>265</v>
      </c>
      <c r="F43629" t="s">
        <v>173</v>
      </c>
      <c r="G43629" t="s">
        <v>16604</v>
      </c>
      <c r="H43629">
        <v>118</v>
      </c>
      <c r="I43629">
        <v>17008</v>
      </c>
      <c r="J43629" t="s">
        <v>16587</v>
      </c>
      <c r="K43629" t="s">
        <v>17403</v>
      </c>
      <c r="L43629">
        <v>28</v>
      </c>
      <c r="M43629">
        <v>6069</v>
      </c>
      <c r="N43629">
        <v>4</v>
      </c>
      <c r="O43629" t="s">
        <v>6486</v>
      </c>
      <c r="P43629" t="s">
        <v>127520</v>
      </c>
      <c r="Q43629" t="s">
        <v>47</v>
      </c>
    </row>
    <row r="43630" spans="1:17" x14ac:dyDescent="0.3">
      <c r="A43630" t="s">
        <v>127521</v>
      </c>
      <c r="B43630" t="s">
        <v>33</v>
      </c>
      <c r="C43630" t="s">
        <v>111924</v>
      </c>
      <c r="D43630" t="s">
        <v>127522</v>
      </c>
      <c r="E43630" t="s">
        <v>330</v>
      </c>
      <c r="F43630" t="s">
        <v>733</v>
      </c>
      <c r="G43630" t="s">
        <v>16595</v>
      </c>
      <c r="H43630">
        <v>68</v>
      </c>
      <c r="I43630">
        <v>17897</v>
      </c>
      <c r="J43630" t="s">
        <v>16587</v>
      </c>
      <c r="K43630" t="s">
        <v>2359</v>
      </c>
      <c r="L43630">
        <v>1</v>
      </c>
      <c r="M43630">
        <v>264</v>
      </c>
      <c r="N43630">
        <v>4</v>
      </c>
      <c r="O43630" t="s">
        <v>3890</v>
      </c>
      <c r="P43630" t="s">
        <v>127523</v>
      </c>
      <c r="Q43630" t="s">
        <v>47</v>
      </c>
    </row>
    <row r="43631" spans="1:17" x14ac:dyDescent="0.3">
      <c r="A43631" t="s">
        <v>34014</v>
      </c>
      <c r="B43631" t="s">
        <v>144</v>
      </c>
      <c r="C43631" t="s">
        <v>112123</v>
      </c>
      <c r="D43631" t="s">
        <v>127524</v>
      </c>
      <c r="E43631" t="s">
        <v>405</v>
      </c>
      <c r="F43631" t="s">
        <v>676</v>
      </c>
      <c r="G43631" t="s">
        <v>16568</v>
      </c>
      <c r="H43631">
        <v>53</v>
      </c>
      <c r="I43631">
        <v>22285</v>
      </c>
      <c r="J43631" t="s">
        <v>16587</v>
      </c>
      <c r="K43631" t="s">
        <v>985</v>
      </c>
      <c r="L43631">
        <v>5</v>
      </c>
      <c r="M43631">
        <v>4942</v>
      </c>
      <c r="N43631">
        <v>4</v>
      </c>
      <c r="O43631" t="s">
        <v>5120</v>
      </c>
      <c r="P43631" t="s">
        <v>127525</v>
      </c>
      <c r="Q43631" t="s">
        <v>47</v>
      </c>
    </row>
    <row r="43632" spans="1:17" x14ac:dyDescent="0.3">
      <c r="A43632" t="s">
        <v>127526</v>
      </c>
      <c r="B43632" t="s">
        <v>144</v>
      </c>
      <c r="C43632" t="s">
        <v>112036</v>
      </c>
      <c r="D43632" t="s">
        <v>127527</v>
      </c>
      <c r="E43632" t="s">
        <v>382</v>
      </c>
      <c r="F43632" t="s">
        <v>173</v>
      </c>
      <c r="G43632" t="s">
        <v>16578</v>
      </c>
      <c r="H43632">
        <v>91</v>
      </c>
      <c r="I43632">
        <v>8836</v>
      </c>
      <c r="J43632" t="s">
        <v>16587</v>
      </c>
      <c r="K43632" t="s">
        <v>1649</v>
      </c>
      <c r="L43632">
        <v>12</v>
      </c>
      <c r="M43632">
        <v>2878</v>
      </c>
      <c r="N43632">
        <v>4</v>
      </c>
      <c r="O43632" t="s">
        <v>15403</v>
      </c>
      <c r="P43632" t="s">
        <v>127528</v>
      </c>
      <c r="Q43632" t="s">
        <v>47</v>
      </c>
    </row>
    <row r="43633" spans="1:17" x14ac:dyDescent="0.3">
      <c r="A43633" t="s">
        <v>23555</v>
      </c>
      <c r="B43633" t="s">
        <v>42</v>
      </c>
      <c r="C43633" t="s">
        <v>111981</v>
      </c>
      <c r="D43633" t="s">
        <v>127529</v>
      </c>
      <c r="E43633" t="s">
        <v>184</v>
      </c>
      <c r="F43633" t="s">
        <v>641</v>
      </c>
      <c r="G43633" t="s">
        <v>16641</v>
      </c>
      <c r="H43633">
        <v>85</v>
      </c>
      <c r="I43633">
        <v>25019</v>
      </c>
      <c r="J43633" t="s">
        <v>16587</v>
      </c>
      <c r="K43633" t="s">
        <v>1965</v>
      </c>
      <c r="L43633">
        <v>27</v>
      </c>
      <c r="M43633">
        <v>1463</v>
      </c>
      <c r="N43633">
        <v>4</v>
      </c>
      <c r="O43633" t="s">
        <v>4006</v>
      </c>
      <c r="P43633" t="s">
        <v>127530</v>
      </c>
      <c r="Q43633" t="s">
        <v>47</v>
      </c>
    </row>
    <row r="43634" spans="1:17" x14ac:dyDescent="0.3">
      <c r="A43634" t="s">
        <v>127531</v>
      </c>
      <c r="B43634" t="s">
        <v>144</v>
      </c>
      <c r="C43634" t="s">
        <v>112107</v>
      </c>
      <c r="D43634" t="s">
        <v>127532</v>
      </c>
      <c r="E43634" t="s">
        <v>156</v>
      </c>
      <c r="F43634" t="s">
        <v>146</v>
      </c>
      <c r="G43634" t="s">
        <v>16573</v>
      </c>
      <c r="H43634">
        <v>83</v>
      </c>
      <c r="I43634">
        <v>1224</v>
      </c>
      <c r="J43634" t="s">
        <v>16587</v>
      </c>
      <c r="K43634" t="s">
        <v>135</v>
      </c>
      <c r="L43634">
        <v>7</v>
      </c>
      <c r="M43634">
        <v>6732</v>
      </c>
      <c r="N43634">
        <v>4</v>
      </c>
      <c r="O43634" t="s">
        <v>7133</v>
      </c>
      <c r="P43634" t="s">
        <v>127533</v>
      </c>
      <c r="Q43634" t="s">
        <v>47</v>
      </c>
    </row>
    <row r="43635" spans="1:17" x14ac:dyDescent="0.3">
      <c r="A43635" t="s">
        <v>127534</v>
      </c>
      <c r="B43635" t="s">
        <v>223</v>
      </c>
      <c r="C43635" t="s">
        <v>112031</v>
      </c>
      <c r="D43635" t="s">
        <v>127535</v>
      </c>
      <c r="E43635" t="s">
        <v>162</v>
      </c>
      <c r="F43635" t="s">
        <v>45</v>
      </c>
      <c r="G43635" t="s">
        <v>16621</v>
      </c>
      <c r="H43635">
        <v>53</v>
      </c>
      <c r="I43635">
        <v>15837</v>
      </c>
      <c r="J43635" t="s">
        <v>16587</v>
      </c>
      <c r="K43635" t="s">
        <v>964</v>
      </c>
      <c r="L43635">
        <v>13</v>
      </c>
      <c r="M43635">
        <v>3120</v>
      </c>
      <c r="N43635">
        <v>4</v>
      </c>
      <c r="O43635" t="s">
        <v>6378</v>
      </c>
      <c r="P43635" t="s">
        <v>127536</v>
      </c>
      <c r="Q43635" t="s">
        <v>47</v>
      </c>
    </row>
    <row r="43636" spans="1:17" x14ac:dyDescent="0.3">
      <c r="A43636" t="s">
        <v>127537</v>
      </c>
      <c r="B43636" t="s">
        <v>223</v>
      </c>
      <c r="C43636" t="s">
        <v>111920</v>
      </c>
      <c r="D43636" t="s">
        <v>127538</v>
      </c>
      <c r="E43636" t="s">
        <v>156</v>
      </c>
      <c r="F43636" t="s">
        <v>76</v>
      </c>
      <c r="G43636" t="s">
        <v>16573</v>
      </c>
      <c r="H43636">
        <v>110</v>
      </c>
      <c r="I43636">
        <v>2555</v>
      </c>
      <c r="J43636" t="s">
        <v>16587</v>
      </c>
      <c r="K43636" t="s">
        <v>2255</v>
      </c>
      <c r="L43636">
        <v>12</v>
      </c>
      <c r="M43636">
        <v>8271</v>
      </c>
      <c r="N43636">
        <v>4</v>
      </c>
      <c r="O43636" t="s">
        <v>6897</v>
      </c>
      <c r="P43636" t="s">
        <v>127539</v>
      </c>
      <c r="Q43636" t="s">
        <v>47</v>
      </c>
    </row>
    <row r="43637" spans="1:17" x14ac:dyDescent="0.3">
      <c r="A43637" t="s">
        <v>69051</v>
      </c>
      <c r="B43637" t="s">
        <v>25</v>
      </c>
      <c r="C43637" t="s">
        <v>112107</v>
      </c>
      <c r="D43637" t="s">
        <v>127540</v>
      </c>
      <c r="E43637" t="s">
        <v>405</v>
      </c>
      <c r="F43637" t="s">
        <v>363</v>
      </c>
      <c r="G43637" t="s">
        <v>16595</v>
      </c>
      <c r="H43637">
        <v>111</v>
      </c>
      <c r="I43637">
        <v>4194</v>
      </c>
      <c r="J43637" t="s">
        <v>16587</v>
      </c>
      <c r="K43637" t="s">
        <v>106</v>
      </c>
      <c r="L43637">
        <v>27</v>
      </c>
      <c r="M43637">
        <v>7373</v>
      </c>
      <c r="N43637">
        <v>4</v>
      </c>
      <c r="O43637" t="s">
        <v>6530</v>
      </c>
      <c r="P43637" t="s">
        <v>127541</v>
      </c>
      <c r="Q43637" t="s">
        <v>47</v>
      </c>
    </row>
    <row r="43638" spans="1:17" x14ac:dyDescent="0.3">
      <c r="A43638" t="s">
        <v>127542</v>
      </c>
      <c r="B43638" t="s">
        <v>27</v>
      </c>
      <c r="C43638" t="s">
        <v>112135</v>
      </c>
      <c r="D43638" t="s">
        <v>127543</v>
      </c>
      <c r="E43638" t="s">
        <v>685</v>
      </c>
      <c r="F43638" t="s">
        <v>462</v>
      </c>
      <c r="G43638" t="s">
        <v>16621</v>
      </c>
      <c r="H43638">
        <v>94</v>
      </c>
      <c r="I43638">
        <v>10541</v>
      </c>
      <c r="J43638" t="s">
        <v>16587</v>
      </c>
      <c r="K43638" t="s">
        <v>672</v>
      </c>
      <c r="L43638">
        <v>1</v>
      </c>
      <c r="M43638">
        <v>8493</v>
      </c>
      <c r="N43638">
        <v>4</v>
      </c>
      <c r="O43638" t="s">
        <v>4189</v>
      </c>
      <c r="P43638" t="s">
        <v>127544</v>
      </c>
      <c r="Q43638" t="s">
        <v>47</v>
      </c>
    </row>
    <row r="43639" spans="1:17" x14ac:dyDescent="0.3">
      <c r="A43639" t="s">
        <v>127545</v>
      </c>
      <c r="B43639" t="s">
        <v>144</v>
      </c>
      <c r="C43639" t="s">
        <v>112027</v>
      </c>
      <c r="D43639" t="s">
        <v>127546</v>
      </c>
      <c r="E43639" t="s">
        <v>139</v>
      </c>
      <c r="F43639" t="s">
        <v>933</v>
      </c>
      <c r="G43639" t="s">
        <v>16578</v>
      </c>
      <c r="H43639">
        <v>118</v>
      </c>
      <c r="I43639">
        <v>11670</v>
      </c>
      <c r="J43639" t="s">
        <v>16587</v>
      </c>
      <c r="K43639" t="s">
        <v>3433</v>
      </c>
      <c r="L43639">
        <v>24</v>
      </c>
      <c r="M43639">
        <v>6042</v>
      </c>
      <c r="N43639">
        <v>4</v>
      </c>
      <c r="O43639" t="s">
        <v>12324</v>
      </c>
      <c r="P43639" t="s">
        <v>127547</v>
      </c>
      <c r="Q43639" t="s">
        <v>47</v>
      </c>
    </row>
    <row r="43640" spans="1:17" x14ac:dyDescent="0.3">
      <c r="A43640" t="s">
        <v>127548</v>
      </c>
      <c r="B43640" t="s">
        <v>47</v>
      </c>
      <c r="C43640" t="s">
        <v>112005</v>
      </c>
      <c r="D43640" t="s">
        <v>127549</v>
      </c>
      <c r="E43640" t="s">
        <v>213</v>
      </c>
      <c r="F43640" t="s">
        <v>1002</v>
      </c>
      <c r="G43640" t="s">
        <v>16641</v>
      </c>
      <c r="H43640">
        <v>72</v>
      </c>
      <c r="I43640">
        <v>22656</v>
      </c>
      <c r="J43640" t="s">
        <v>16587</v>
      </c>
      <c r="K43640" t="s">
        <v>2630</v>
      </c>
      <c r="L43640">
        <v>10</v>
      </c>
      <c r="M43640">
        <v>4186</v>
      </c>
      <c r="N43640">
        <v>4</v>
      </c>
      <c r="O43640" t="s">
        <v>3943</v>
      </c>
      <c r="P43640" t="s">
        <v>127550</v>
      </c>
      <c r="Q43640" t="s">
        <v>47</v>
      </c>
    </row>
    <row r="43641" spans="1:17" x14ac:dyDescent="0.3">
      <c r="A43641" t="s">
        <v>127551</v>
      </c>
      <c r="B43641" t="s">
        <v>40</v>
      </c>
      <c r="C43641" t="s">
        <v>111940</v>
      </c>
      <c r="D43641" t="s">
        <v>127552</v>
      </c>
      <c r="E43641" t="s">
        <v>377</v>
      </c>
      <c r="F43641" t="s">
        <v>200</v>
      </c>
      <c r="G43641" t="s">
        <v>16573</v>
      </c>
      <c r="H43641">
        <v>40</v>
      </c>
      <c r="I43641">
        <v>13300</v>
      </c>
      <c r="J43641" t="s">
        <v>16587</v>
      </c>
      <c r="K43641" t="s">
        <v>7237</v>
      </c>
      <c r="L43641">
        <v>2</v>
      </c>
      <c r="M43641">
        <v>5944</v>
      </c>
      <c r="N43641">
        <v>4</v>
      </c>
      <c r="O43641" t="s">
        <v>5384</v>
      </c>
      <c r="P43641" t="s">
        <v>127553</v>
      </c>
      <c r="Q43641" t="s">
        <v>47</v>
      </c>
    </row>
    <row r="43642" spans="1:17" x14ac:dyDescent="0.3">
      <c r="A43642" t="s">
        <v>127554</v>
      </c>
      <c r="B43642" t="s">
        <v>42</v>
      </c>
      <c r="C43642" t="s">
        <v>111944</v>
      </c>
      <c r="D43642" t="s">
        <v>127555</v>
      </c>
      <c r="E43642" t="s">
        <v>162</v>
      </c>
      <c r="F43642" t="s">
        <v>179</v>
      </c>
      <c r="G43642" t="s">
        <v>16573</v>
      </c>
      <c r="H43642">
        <v>71</v>
      </c>
      <c r="I43642">
        <v>28102</v>
      </c>
      <c r="J43642" t="s">
        <v>16587</v>
      </c>
      <c r="K43642" t="s">
        <v>1573</v>
      </c>
      <c r="L43642">
        <v>6</v>
      </c>
      <c r="M43642">
        <v>102</v>
      </c>
      <c r="N43642">
        <v>4</v>
      </c>
      <c r="O43642" t="s">
        <v>5790</v>
      </c>
      <c r="P43642" t="s">
        <v>127556</v>
      </c>
      <c r="Q43642" t="s">
        <v>47</v>
      </c>
    </row>
    <row r="43643" spans="1:17" x14ac:dyDescent="0.3">
      <c r="A43643" t="s">
        <v>127557</v>
      </c>
      <c r="B43643" t="s">
        <v>42</v>
      </c>
      <c r="C43643" t="s">
        <v>111940</v>
      </c>
      <c r="D43643" t="s">
        <v>127558</v>
      </c>
      <c r="E43643" t="s">
        <v>562</v>
      </c>
      <c r="F43643" t="s">
        <v>368</v>
      </c>
      <c r="G43643" t="s">
        <v>16595</v>
      </c>
      <c r="H43643">
        <v>100</v>
      </c>
      <c r="I43643">
        <v>9085</v>
      </c>
      <c r="J43643" t="s">
        <v>16587</v>
      </c>
      <c r="K43643" t="s">
        <v>4441</v>
      </c>
      <c r="L43643">
        <v>23</v>
      </c>
      <c r="M43643">
        <v>4067</v>
      </c>
      <c r="N43643">
        <v>4</v>
      </c>
      <c r="O43643" t="s">
        <v>4315</v>
      </c>
      <c r="P43643" t="s">
        <v>127559</v>
      </c>
      <c r="Q43643" t="s">
        <v>47</v>
      </c>
    </row>
    <row r="43644" spans="1:17" x14ac:dyDescent="0.3">
      <c r="A43644" t="s">
        <v>127560</v>
      </c>
      <c r="B43644" t="s">
        <v>18</v>
      </c>
      <c r="C43644" t="s">
        <v>111948</v>
      </c>
      <c r="D43644" t="s">
        <v>127561</v>
      </c>
      <c r="E43644" t="s">
        <v>51</v>
      </c>
      <c r="F43644" t="s">
        <v>359</v>
      </c>
      <c r="G43644" t="s">
        <v>16604</v>
      </c>
      <c r="H43644">
        <v>135</v>
      </c>
      <c r="I43644">
        <v>28992</v>
      </c>
      <c r="J43644" t="s">
        <v>16587</v>
      </c>
      <c r="K43644" t="s">
        <v>845</v>
      </c>
      <c r="L43644">
        <v>23</v>
      </c>
      <c r="M43644">
        <v>5025</v>
      </c>
      <c r="N43644">
        <v>4</v>
      </c>
      <c r="O43644" t="s">
        <v>4503</v>
      </c>
      <c r="P43644" t="s">
        <v>127562</v>
      </c>
      <c r="Q43644" t="s">
        <v>47</v>
      </c>
    </row>
    <row r="43645" spans="1:17" x14ac:dyDescent="0.3">
      <c r="A43645" t="s">
        <v>127563</v>
      </c>
      <c r="B43645" t="s">
        <v>18</v>
      </c>
      <c r="C43645" t="s">
        <v>112027</v>
      </c>
      <c r="D43645" t="s">
        <v>127564</v>
      </c>
      <c r="E43645" t="s">
        <v>230</v>
      </c>
      <c r="F43645" t="s">
        <v>310</v>
      </c>
      <c r="G43645" t="s">
        <v>16604</v>
      </c>
      <c r="H43645">
        <v>3</v>
      </c>
      <c r="I43645">
        <v>28729</v>
      </c>
      <c r="J43645" t="s">
        <v>16587</v>
      </c>
      <c r="K43645" t="s">
        <v>1095</v>
      </c>
      <c r="L43645">
        <v>5</v>
      </c>
      <c r="M43645">
        <v>3756</v>
      </c>
      <c r="N43645">
        <v>4</v>
      </c>
      <c r="O43645" t="s">
        <v>6714</v>
      </c>
      <c r="P43645" t="s">
        <v>127565</v>
      </c>
      <c r="Q43645" t="s">
        <v>47</v>
      </c>
    </row>
    <row r="43646" spans="1:17" x14ac:dyDescent="0.3">
      <c r="A43646" t="s">
        <v>127566</v>
      </c>
      <c r="B43646" t="s">
        <v>42</v>
      </c>
      <c r="C43646" t="s">
        <v>112315</v>
      </c>
      <c r="D43646" t="s">
        <v>127567</v>
      </c>
      <c r="E43646" t="s">
        <v>36</v>
      </c>
      <c r="F43646" t="s">
        <v>214</v>
      </c>
      <c r="G43646" t="s">
        <v>16568</v>
      </c>
      <c r="H43646">
        <v>66</v>
      </c>
      <c r="I43646">
        <v>6146</v>
      </c>
      <c r="J43646" t="s">
        <v>16587</v>
      </c>
      <c r="K43646" t="s">
        <v>2169</v>
      </c>
      <c r="L43646">
        <v>13</v>
      </c>
      <c r="M43646">
        <v>8281</v>
      </c>
      <c r="N43646">
        <v>4</v>
      </c>
      <c r="O43646" t="s">
        <v>4545</v>
      </c>
      <c r="P43646" t="s">
        <v>127568</v>
      </c>
      <c r="Q43646" t="s">
        <v>47</v>
      </c>
    </row>
    <row r="43647" spans="1:17" x14ac:dyDescent="0.3">
      <c r="A43647" t="s">
        <v>34635</v>
      </c>
      <c r="B43647" t="s">
        <v>47</v>
      </c>
      <c r="C43647" t="s">
        <v>112023</v>
      </c>
      <c r="D43647" t="s">
        <v>127569</v>
      </c>
      <c r="E43647" t="s">
        <v>36</v>
      </c>
      <c r="F43647" t="s">
        <v>1024</v>
      </c>
      <c r="G43647" t="s">
        <v>16568</v>
      </c>
      <c r="H43647">
        <v>132</v>
      </c>
      <c r="I43647">
        <v>13134</v>
      </c>
      <c r="J43647" t="s">
        <v>16587</v>
      </c>
      <c r="K43647" t="s">
        <v>3860</v>
      </c>
      <c r="L43647">
        <v>4</v>
      </c>
      <c r="M43647">
        <v>8915</v>
      </c>
      <c r="N43647">
        <v>4</v>
      </c>
      <c r="O43647" t="s">
        <v>9588</v>
      </c>
      <c r="P43647" t="s">
        <v>127570</v>
      </c>
      <c r="Q43647" t="s">
        <v>47</v>
      </c>
    </row>
    <row r="43648" spans="1:17" x14ac:dyDescent="0.3">
      <c r="A43648" t="s">
        <v>127571</v>
      </c>
      <c r="B43648" t="s">
        <v>49</v>
      </c>
      <c r="C43648" t="s">
        <v>112005</v>
      </c>
      <c r="D43648" t="s">
        <v>127572</v>
      </c>
      <c r="E43648" t="s">
        <v>184</v>
      </c>
      <c r="F43648" t="s">
        <v>603</v>
      </c>
      <c r="G43648" t="s">
        <v>16628</v>
      </c>
      <c r="H43648">
        <v>126</v>
      </c>
      <c r="I43648">
        <v>27171</v>
      </c>
      <c r="J43648" t="s">
        <v>16587</v>
      </c>
      <c r="K43648" t="s">
        <v>1660</v>
      </c>
      <c r="L43648">
        <v>4</v>
      </c>
      <c r="M43648">
        <v>8612</v>
      </c>
      <c r="N43648">
        <v>4</v>
      </c>
      <c r="O43648" t="s">
        <v>6556</v>
      </c>
      <c r="P43648" t="s">
        <v>127573</v>
      </c>
      <c r="Q43648" t="s">
        <v>47</v>
      </c>
    </row>
    <row r="43649" spans="1:17" x14ac:dyDescent="0.3">
      <c r="A43649" t="s">
        <v>56133</v>
      </c>
      <c r="B43649" t="s">
        <v>27</v>
      </c>
      <c r="C43649" t="s">
        <v>111991</v>
      </c>
      <c r="D43649" t="s">
        <v>127574</v>
      </c>
      <c r="E43649" t="s">
        <v>139</v>
      </c>
      <c r="F43649" t="s">
        <v>406</v>
      </c>
      <c r="G43649" t="s">
        <v>16568</v>
      </c>
      <c r="H43649">
        <v>32</v>
      </c>
      <c r="I43649">
        <v>26409</v>
      </c>
      <c r="J43649" t="s">
        <v>16587</v>
      </c>
      <c r="K43649" t="s">
        <v>3934</v>
      </c>
      <c r="L43649">
        <v>28</v>
      </c>
      <c r="M43649">
        <v>3181</v>
      </c>
      <c r="N43649">
        <v>4</v>
      </c>
      <c r="O43649" t="s">
        <v>9779</v>
      </c>
      <c r="P43649" t="s">
        <v>127575</v>
      </c>
      <c r="Q43649" t="s">
        <v>47</v>
      </c>
    </row>
    <row r="43650" spans="1:17" x14ac:dyDescent="0.3">
      <c r="A43650" t="s">
        <v>127576</v>
      </c>
      <c r="B43650" t="s">
        <v>47</v>
      </c>
      <c r="C43650" t="s">
        <v>111981</v>
      </c>
      <c r="D43650" t="s">
        <v>127577</v>
      </c>
      <c r="E43650" t="s">
        <v>44</v>
      </c>
      <c r="F43650" t="s">
        <v>99</v>
      </c>
      <c r="G43650" t="s">
        <v>16641</v>
      </c>
      <c r="H43650">
        <v>138</v>
      </c>
      <c r="I43650">
        <v>6601</v>
      </c>
      <c r="J43650" t="s">
        <v>16587</v>
      </c>
      <c r="K43650" t="s">
        <v>1473</v>
      </c>
      <c r="L43650">
        <v>27</v>
      </c>
      <c r="M43650">
        <v>3851</v>
      </c>
      <c r="N43650">
        <v>4</v>
      </c>
      <c r="O43650" t="s">
        <v>9473</v>
      </c>
      <c r="P43650" t="s">
        <v>127578</v>
      </c>
      <c r="Q43650" t="s">
        <v>47</v>
      </c>
    </row>
    <row r="43651" spans="1:17" x14ac:dyDescent="0.3">
      <c r="A43651" t="s">
        <v>127579</v>
      </c>
      <c r="B43651" t="s">
        <v>49</v>
      </c>
      <c r="C43651" t="s">
        <v>111940</v>
      </c>
      <c r="D43651" t="s">
        <v>127580</v>
      </c>
      <c r="E43651" t="s">
        <v>156</v>
      </c>
      <c r="F43651" t="s">
        <v>1623</v>
      </c>
      <c r="G43651" t="s">
        <v>16595</v>
      </c>
      <c r="H43651">
        <v>144</v>
      </c>
      <c r="I43651">
        <v>17106</v>
      </c>
      <c r="J43651" t="s">
        <v>16587</v>
      </c>
      <c r="K43651" t="s">
        <v>3782</v>
      </c>
      <c r="L43651">
        <v>20</v>
      </c>
      <c r="M43651">
        <v>2058</v>
      </c>
      <c r="N43651">
        <v>4</v>
      </c>
      <c r="O43651" t="s">
        <v>4545</v>
      </c>
      <c r="P43651" t="s">
        <v>127581</v>
      </c>
      <c r="Q43651" t="s">
        <v>47</v>
      </c>
    </row>
    <row r="43652" spans="1:17" x14ac:dyDescent="0.3">
      <c r="A43652" t="s">
        <v>87047</v>
      </c>
      <c r="B43652" t="s">
        <v>49</v>
      </c>
      <c r="C43652" t="s">
        <v>111928</v>
      </c>
      <c r="D43652" t="s">
        <v>127582</v>
      </c>
      <c r="E43652" t="s">
        <v>116</v>
      </c>
      <c r="F43652" t="s">
        <v>315</v>
      </c>
      <c r="G43652" t="s">
        <v>16628</v>
      </c>
      <c r="H43652">
        <v>67</v>
      </c>
      <c r="I43652">
        <v>12403</v>
      </c>
      <c r="J43652" t="s">
        <v>16587</v>
      </c>
      <c r="K43652" t="s">
        <v>350</v>
      </c>
      <c r="L43652">
        <v>8</v>
      </c>
      <c r="M43652">
        <v>9270</v>
      </c>
      <c r="N43652">
        <v>4</v>
      </c>
      <c r="O43652" t="s">
        <v>4201</v>
      </c>
      <c r="P43652" t="s">
        <v>127583</v>
      </c>
      <c r="Q43652" t="s">
        <v>47</v>
      </c>
    </row>
    <row r="43653" spans="1:17" x14ac:dyDescent="0.3">
      <c r="A43653" t="s">
        <v>127584</v>
      </c>
      <c r="B43653" t="s">
        <v>25</v>
      </c>
      <c r="C43653" t="s">
        <v>111971</v>
      </c>
      <c r="D43653" t="s">
        <v>127585</v>
      </c>
      <c r="E43653" t="s">
        <v>241</v>
      </c>
      <c r="F43653" t="s">
        <v>898</v>
      </c>
      <c r="G43653" t="s">
        <v>16573</v>
      </c>
      <c r="H43653">
        <v>59</v>
      </c>
      <c r="I43653">
        <v>10860</v>
      </c>
      <c r="J43653" t="s">
        <v>16587</v>
      </c>
      <c r="K43653" t="s">
        <v>845</v>
      </c>
      <c r="L43653">
        <v>10</v>
      </c>
      <c r="M43653">
        <v>4003</v>
      </c>
      <c r="N43653">
        <v>4</v>
      </c>
      <c r="O43653" t="s">
        <v>3827</v>
      </c>
      <c r="P43653" t="s">
        <v>127586</v>
      </c>
      <c r="Q43653" t="s">
        <v>47</v>
      </c>
    </row>
    <row r="43654" spans="1:17" x14ac:dyDescent="0.3">
      <c r="A43654" t="s">
        <v>127587</v>
      </c>
      <c r="B43654" t="s">
        <v>25</v>
      </c>
      <c r="C43654" t="s">
        <v>111971</v>
      </c>
      <c r="D43654" t="s">
        <v>127588</v>
      </c>
      <c r="E43654" t="s">
        <v>162</v>
      </c>
      <c r="F43654" t="s">
        <v>81</v>
      </c>
      <c r="G43654" t="s">
        <v>16621</v>
      </c>
      <c r="H43654">
        <v>88</v>
      </c>
      <c r="I43654">
        <v>8016</v>
      </c>
      <c r="J43654" t="s">
        <v>16587</v>
      </c>
      <c r="K43654" t="s">
        <v>1696</v>
      </c>
      <c r="L43654">
        <v>8</v>
      </c>
      <c r="M43654">
        <v>5670</v>
      </c>
      <c r="N43654">
        <v>4</v>
      </c>
      <c r="O43654" t="s">
        <v>10927</v>
      </c>
      <c r="P43654" t="s">
        <v>127589</v>
      </c>
      <c r="Q43654" t="s">
        <v>47</v>
      </c>
    </row>
    <row r="43655" spans="1:17" x14ac:dyDescent="0.3">
      <c r="A43655" t="s">
        <v>127590</v>
      </c>
      <c r="B43655" t="s">
        <v>33</v>
      </c>
      <c r="C43655" t="s">
        <v>111985</v>
      </c>
      <c r="D43655" t="s">
        <v>127591</v>
      </c>
      <c r="E43655" t="s">
        <v>324</v>
      </c>
      <c r="F43655" t="s">
        <v>129</v>
      </c>
      <c r="G43655" t="s">
        <v>16578</v>
      </c>
      <c r="H43655">
        <v>37</v>
      </c>
      <c r="I43655">
        <v>28012</v>
      </c>
      <c r="J43655" t="s">
        <v>16587</v>
      </c>
      <c r="K43655" t="s">
        <v>528</v>
      </c>
      <c r="L43655">
        <v>10</v>
      </c>
      <c r="M43655">
        <v>1748</v>
      </c>
      <c r="N43655">
        <v>4</v>
      </c>
      <c r="O43655" t="s">
        <v>4428</v>
      </c>
      <c r="P43655" t="s">
        <v>127592</v>
      </c>
      <c r="Q43655" t="s">
        <v>47</v>
      </c>
    </row>
    <row r="43656" spans="1:17" x14ac:dyDescent="0.3">
      <c r="A43656" t="s">
        <v>127593</v>
      </c>
      <c r="B43656" t="s">
        <v>47</v>
      </c>
      <c r="C43656" t="s">
        <v>112036</v>
      </c>
      <c r="D43656" t="s">
        <v>127594</v>
      </c>
      <c r="E43656" t="s">
        <v>598</v>
      </c>
      <c r="F43656" t="s">
        <v>335</v>
      </c>
      <c r="G43656" t="s">
        <v>16621</v>
      </c>
      <c r="H43656">
        <v>6</v>
      </c>
      <c r="I43656">
        <v>14203</v>
      </c>
      <c r="J43656" t="s">
        <v>16587</v>
      </c>
      <c r="K43656" t="s">
        <v>3087</v>
      </c>
      <c r="L43656">
        <v>13</v>
      </c>
      <c r="M43656">
        <v>4974</v>
      </c>
      <c r="N43656">
        <v>4</v>
      </c>
      <c r="O43656" t="s">
        <v>8918</v>
      </c>
      <c r="P43656" t="s">
        <v>127595</v>
      </c>
      <c r="Q43656" t="s">
        <v>47</v>
      </c>
    </row>
    <row r="43657" spans="1:17" x14ac:dyDescent="0.3">
      <c r="A43657" t="s">
        <v>127596</v>
      </c>
      <c r="B43657" t="s">
        <v>47</v>
      </c>
      <c r="C43657" t="s">
        <v>112123</v>
      </c>
      <c r="D43657" t="s">
        <v>127597</v>
      </c>
      <c r="E43657" t="s">
        <v>265</v>
      </c>
      <c r="F43657" t="s">
        <v>662</v>
      </c>
      <c r="G43657" t="s">
        <v>16595</v>
      </c>
      <c r="H43657">
        <v>87</v>
      </c>
      <c r="I43657">
        <v>9620</v>
      </c>
      <c r="J43657" t="s">
        <v>16587</v>
      </c>
      <c r="K43657" t="s">
        <v>1861</v>
      </c>
      <c r="L43657">
        <v>11</v>
      </c>
      <c r="M43657">
        <v>9416</v>
      </c>
      <c r="N43657">
        <v>4</v>
      </c>
      <c r="O43657" t="s">
        <v>4210</v>
      </c>
      <c r="P43657" t="s">
        <v>127598</v>
      </c>
      <c r="Q43657" t="s">
        <v>47</v>
      </c>
    </row>
    <row r="43658" spans="1:17" x14ac:dyDescent="0.3">
      <c r="A43658" t="s">
        <v>120085</v>
      </c>
      <c r="B43658" t="s">
        <v>27</v>
      </c>
      <c r="C43658" t="s">
        <v>112023</v>
      </c>
      <c r="D43658" t="s">
        <v>127599</v>
      </c>
      <c r="E43658" t="s">
        <v>195</v>
      </c>
      <c r="F43658" t="s">
        <v>893</v>
      </c>
      <c r="G43658" t="s">
        <v>16573</v>
      </c>
      <c r="H43658">
        <v>39</v>
      </c>
      <c r="I43658">
        <v>18719</v>
      </c>
      <c r="J43658" t="s">
        <v>16587</v>
      </c>
      <c r="K43658" t="s">
        <v>215</v>
      </c>
      <c r="L43658">
        <v>29</v>
      </c>
      <c r="M43658">
        <v>7364</v>
      </c>
      <c r="N43658">
        <v>4</v>
      </c>
      <c r="O43658" t="s">
        <v>10487</v>
      </c>
      <c r="P43658" t="s">
        <v>127600</v>
      </c>
      <c r="Q43658" t="s">
        <v>47</v>
      </c>
    </row>
    <row r="43659" spans="1:17" x14ac:dyDescent="0.3">
      <c r="A43659" t="s">
        <v>66901</v>
      </c>
      <c r="B43659" t="s">
        <v>18</v>
      </c>
      <c r="C43659" t="s">
        <v>111981</v>
      </c>
      <c r="D43659" t="s">
        <v>127601</v>
      </c>
      <c r="E43659" t="s">
        <v>598</v>
      </c>
      <c r="F43659" t="s">
        <v>568</v>
      </c>
      <c r="G43659" t="s">
        <v>16568</v>
      </c>
      <c r="H43659">
        <v>27</v>
      </c>
      <c r="I43659">
        <v>15869</v>
      </c>
      <c r="J43659" t="s">
        <v>16587</v>
      </c>
      <c r="K43659" t="s">
        <v>1256</v>
      </c>
      <c r="L43659">
        <v>24</v>
      </c>
      <c r="M43659">
        <v>6298</v>
      </c>
      <c r="N43659">
        <v>4</v>
      </c>
      <c r="O43659" t="s">
        <v>6538</v>
      </c>
      <c r="P43659" t="s">
        <v>127602</v>
      </c>
      <c r="Q43659" t="s">
        <v>47</v>
      </c>
    </row>
    <row r="43660" spans="1:17" x14ac:dyDescent="0.3">
      <c r="A43660" t="s">
        <v>127603</v>
      </c>
      <c r="B43660" t="s">
        <v>144</v>
      </c>
      <c r="C43660" t="s">
        <v>112107</v>
      </c>
      <c r="D43660" t="s">
        <v>127604</v>
      </c>
      <c r="E43660" t="s">
        <v>857</v>
      </c>
      <c r="F43660" t="s">
        <v>462</v>
      </c>
      <c r="G43660" t="s">
        <v>16568</v>
      </c>
      <c r="H43660">
        <v>63</v>
      </c>
      <c r="I43660">
        <v>10505</v>
      </c>
      <c r="J43660" t="s">
        <v>16587</v>
      </c>
      <c r="K43660" t="s">
        <v>1704</v>
      </c>
      <c r="L43660">
        <v>19</v>
      </c>
      <c r="M43660">
        <v>7191</v>
      </c>
      <c r="N43660">
        <v>4</v>
      </c>
      <c r="O43660" t="s">
        <v>9548</v>
      </c>
      <c r="P43660" t="s">
        <v>127605</v>
      </c>
      <c r="Q43660" t="s">
        <v>47</v>
      </c>
    </row>
    <row r="43661" spans="1:17" x14ac:dyDescent="0.3">
      <c r="A43661" t="s">
        <v>127606</v>
      </c>
      <c r="B43661" t="s">
        <v>42</v>
      </c>
      <c r="C43661" t="s">
        <v>111964</v>
      </c>
      <c r="D43661" t="s">
        <v>127607</v>
      </c>
      <c r="E43661" t="s">
        <v>598</v>
      </c>
      <c r="F43661" t="s">
        <v>363</v>
      </c>
      <c r="G43661" t="s">
        <v>16621</v>
      </c>
      <c r="H43661">
        <v>91</v>
      </c>
      <c r="I43661">
        <v>11303</v>
      </c>
      <c r="J43661" t="s">
        <v>16587</v>
      </c>
      <c r="K43661" t="s">
        <v>3336</v>
      </c>
      <c r="L43661">
        <v>22</v>
      </c>
      <c r="M43661">
        <v>1971</v>
      </c>
      <c r="N43661">
        <v>4</v>
      </c>
      <c r="O43661" t="s">
        <v>7895</v>
      </c>
      <c r="P43661" t="s">
        <v>127608</v>
      </c>
      <c r="Q43661" t="s">
        <v>47</v>
      </c>
    </row>
    <row r="43662" spans="1:17" x14ac:dyDescent="0.3">
      <c r="A43662" t="s">
        <v>44509</v>
      </c>
      <c r="B43662" t="s">
        <v>144</v>
      </c>
      <c r="C43662" t="s">
        <v>111991</v>
      </c>
      <c r="D43662" t="s">
        <v>127609</v>
      </c>
      <c r="E43662" t="s">
        <v>98</v>
      </c>
      <c r="F43662" t="s">
        <v>808</v>
      </c>
      <c r="G43662" t="s">
        <v>16573</v>
      </c>
      <c r="H43662">
        <v>65</v>
      </c>
      <c r="I43662">
        <v>26338</v>
      </c>
      <c r="J43662" t="s">
        <v>16587</v>
      </c>
      <c r="K43662" t="s">
        <v>2061</v>
      </c>
      <c r="L43662">
        <v>6</v>
      </c>
      <c r="M43662">
        <v>5809</v>
      </c>
      <c r="N43662">
        <v>4</v>
      </c>
      <c r="O43662" t="s">
        <v>4002</v>
      </c>
      <c r="P43662" t="s">
        <v>127610</v>
      </c>
      <c r="Q43662" t="s">
        <v>47</v>
      </c>
    </row>
    <row r="43663" spans="1:17" x14ac:dyDescent="0.3">
      <c r="A43663" t="s">
        <v>40734</v>
      </c>
      <c r="B43663" t="s">
        <v>33</v>
      </c>
      <c r="C43663" t="s">
        <v>111981</v>
      </c>
      <c r="D43663" t="s">
        <v>127611</v>
      </c>
      <c r="E43663" t="s">
        <v>104</v>
      </c>
      <c r="F43663" t="s">
        <v>563</v>
      </c>
      <c r="G43663" t="s">
        <v>16568</v>
      </c>
      <c r="H43663">
        <v>143</v>
      </c>
      <c r="I43663">
        <v>3980</v>
      </c>
      <c r="J43663" t="s">
        <v>16587</v>
      </c>
      <c r="K43663" t="s">
        <v>1256</v>
      </c>
      <c r="L43663">
        <v>20</v>
      </c>
      <c r="M43663">
        <v>7961</v>
      </c>
      <c r="N43663">
        <v>4</v>
      </c>
      <c r="O43663" t="s">
        <v>4503</v>
      </c>
      <c r="P43663" t="s">
        <v>127612</v>
      </c>
      <c r="Q43663" t="s">
        <v>47</v>
      </c>
    </row>
    <row r="43664" spans="1:17" x14ac:dyDescent="0.3">
      <c r="A43664" t="s">
        <v>14222</v>
      </c>
      <c r="B43664" t="s">
        <v>18</v>
      </c>
      <c r="C43664" t="s">
        <v>112001</v>
      </c>
      <c r="D43664" t="s">
        <v>127613</v>
      </c>
      <c r="E43664" t="s">
        <v>685</v>
      </c>
      <c r="F43664" t="s">
        <v>898</v>
      </c>
      <c r="G43664" t="s">
        <v>16628</v>
      </c>
      <c r="H43664">
        <v>52</v>
      </c>
      <c r="I43664">
        <v>15920</v>
      </c>
      <c r="J43664" t="s">
        <v>16587</v>
      </c>
      <c r="K43664" t="s">
        <v>968</v>
      </c>
      <c r="L43664">
        <v>15</v>
      </c>
      <c r="M43664">
        <v>1141</v>
      </c>
      <c r="N43664">
        <v>4</v>
      </c>
      <c r="O43664" t="s">
        <v>3943</v>
      </c>
      <c r="P43664" t="s">
        <v>127614</v>
      </c>
      <c r="Q43664" t="s">
        <v>47</v>
      </c>
    </row>
    <row r="43665" spans="1:17" x14ac:dyDescent="0.3">
      <c r="A43665" t="s">
        <v>115302</v>
      </c>
      <c r="B43665" t="s">
        <v>33</v>
      </c>
      <c r="C43665" t="s">
        <v>111991</v>
      </c>
      <c r="D43665" t="s">
        <v>127615</v>
      </c>
      <c r="E43665" t="s">
        <v>476</v>
      </c>
      <c r="F43665" t="s">
        <v>712</v>
      </c>
      <c r="G43665" t="s">
        <v>16595</v>
      </c>
      <c r="H43665">
        <v>114</v>
      </c>
      <c r="I43665">
        <v>8966</v>
      </c>
      <c r="J43665" t="s">
        <v>16587</v>
      </c>
      <c r="K43665" t="s">
        <v>537</v>
      </c>
      <c r="L43665">
        <v>3</v>
      </c>
      <c r="M43665">
        <v>5545</v>
      </c>
      <c r="N43665">
        <v>4</v>
      </c>
      <c r="O43665" t="s">
        <v>3818</v>
      </c>
      <c r="P43665" t="s">
        <v>127616</v>
      </c>
      <c r="Q43665" t="s">
        <v>47</v>
      </c>
    </row>
    <row r="43666" spans="1:17" x14ac:dyDescent="0.3">
      <c r="A43666" t="s">
        <v>127617</v>
      </c>
      <c r="B43666" t="s">
        <v>40</v>
      </c>
      <c r="C43666" t="s">
        <v>111928</v>
      </c>
      <c r="D43666" t="s">
        <v>127618</v>
      </c>
      <c r="E43666" t="s">
        <v>51</v>
      </c>
      <c r="F43666" t="s">
        <v>840</v>
      </c>
      <c r="G43666" t="s">
        <v>16599</v>
      </c>
      <c r="H43666">
        <v>16</v>
      </c>
      <c r="I43666">
        <v>20378</v>
      </c>
      <c r="J43666" t="s">
        <v>16587</v>
      </c>
      <c r="K43666" t="s">
        <v>1091</v>
      </c>
      <c r="L43666">
        <v>8</v>
      </c>
      <c r="M43666">
        <v>3207</v>
      </c>
      <c r="N43666">
        <v>4</v>
      </c>
      <c r="O43666" t="s">
        <v>8046</v>
      </c>
      <c r="P43666" t="s">
        <v>127619</v>
      </c>
      <c r="Q43666" t="s">
        <v>47</v>
      </c>
    </row>
    <row r="43667" spans="1:17" x14ac:dyDescent="0.3">
      <c r="A43667" t="s">
        <v>1355</v>
      </c>
      <c r="B43667" t="s">
        <v>49</v>
      </c>
      <c r="C43667" t="s">
        <v>111944</v>
      </c>
      <c r="D43667" t="s">
        <v>127620</v>
      </c>
      <c r="E43667" t="s">
        <v>195</v>
      </c>
      <c r="F43667" t="s">
        <v>733</v>
      </c>
      <c r="G43667" t="s">
        <v>16586</v>
      </c>
      <c r="H43667">
        <v>135</v>
      </c>
      <c r="I43667">
        <v>17394</v>
      </c>
      <c r="J43667" t="s">
        <v>16587</v>
      </c>
      <c r="K43667" t="s">
        <v>1466</v>
      </c>
      <c r="L43667">
        <v>14</v>
      </c>
      <c r="M43667">
        <v>1939</v>
      </c>
      <c r="N43667">
        <v>4</v>
      </c>
      <c r="O43667" t="s">
        <v>4149</v>
      </c>
      <c r="P43667" t="s">
        <v>127621</v>
      </c>
      <c r="Q43667" t="s">
        <v>47</v>
      </c>
    </row>
    <row r="43668" spans="1:17" x14ac:dyDescent="0.3">
      <c r="A43668" t="s">
        <v>127622</v>
      </c>
      <c r="B43668" t="s">
        <v>47</v>
      </c>
      <c r="C43668" t="s">
        <v>111964</v>
      </c>
      <c r="D43668" t="s">
        <v>127623</v>
      </c>
      <c r="E43668" t="s">
        <v>219</v>
      </c>
      <c r="F43668" t="s">
        <v>315</v>
      </c>
      <c r="G43668" t="s">
        <v>16641</v>
      </c>
      <c r="H43668">
        <v>49</v>
      </c>
      <c r="I43668">
        <v>21750</v>
      </c>
      <c r="J43668" t="s">
        <v>16587</v>
      </c>
      <c r="K43668" t="s">
        <v>1459</v>
      </c>
      <c r="L43668">
        <v>12</v>
      </c>
      <c r="M43668">
        <v>4300</v>
      </c>
      <c r="N43668">
        <v>4</v>
      </c>
      <c r="O43668" t="s">
        <v>6357</v>
      </c>
      <c r="P43668" t="s">
        <v>127624</v>
      </c>
      <c r="Q43668" t="s">
        <v>47</v>
      </c>
    </row>
    <row r="43669" spans="1:17" x14ac:dyDescent="0.3">
      <c r="A43669" t="s">
        <v>127625</v>
      </c>
      <c r="B43669" t="s">
        <v>27</v>
      </c>
      <c r="C43669" t="s">
        <v>112001</v>
      </c>
      <c r="D43669" t="s">
        <v>127626</v>
      </c>
      <c r="E43669" t="s">
        <v>139</v>
      </c>
      <c r="F43669" t="s">
        <v>123</v>
      </c>
      <c r="G43669" t="s">
        <v>16568</v>
      </c>
      <c r="H43669">
        <v>19</v>
      </c>
      <c r="I43669">
        <v>23982</v>
      </c>
      <c r="J43669" t="s">
        <v>16587</v>
      </c>
      <c r="K43669" t="s">
        <v>1577</v>
      </c>
      <c r="L43669">
        <v>24</v>
      </c>
      <c r="M43669">
        <v>164</v>
      </c>
      <c r="N43669">
        <v>4</v>
      </c>
      <c r="O43669" t="s">
        <v>3865</v>
      </c>
      <c r="P43669" t="s">
        <v>127627</v>
      </c>
      <c r="Q43669" t="s">
        <v>47</v>
      </c>
    </row>
    <row r="43670" spans="1:17" x14ac:dyDescent="0.3">
      <c r="A43670" t="s">
        <v>127628</v>
      </c>
      <c r="B43670" t="s">
        <v>40</v>
      </c>
      <c r="C43670" t="s">
        <v>111985</v>
      </c>
      <c r="D43670" t="s">
        <v>127629</v>
      </c>
      <c r="E43670" t="s">
        <v>213</v>
      </c>
      <c r="F43670" t="s">
        <v>691</v>
      </c>
      <c r="G43670" t="s">
        <v>16586</v>
      </c>
      <c r="H43670">
        <v>147</v>
      </c>
      <c r="I43670">
        <v>23270</v>
      </c>
      <c r="J43670" t="s">
        <v>16587</v>
      </c>
      <c r="K43670" t="s">
        <v>3691</v>
      </c>
      <c r="L43670">
        <v>17</v>
      </c>
      <c r="M43670">
        <v>8013</v>
      </c>
      <c r="N43670">
        <v>4</v>
      </c>
      <c r="O43670" t="s">
        <v>6284</v>
      </c>
      <c r="P43670" t="s">
        <v>127630</v>
      </c>
      <c r="Q43670" t="s">
        <v>47</v>
      </c>
    </row>
    <row r="43671" spans="1:17" x14ac:dyDescent="0.3">
      <c r="A43671" t="s">
        <v>9918</v>
      </c>
      <c r="B43671" t="s">
        <v>144</v>
      </c>
      <c r="C43671" t="s">
        <v>111985</v>
      </c>
      <c r="D43671" t="s">
        <v>127631</v>
      </c>
      <c r="E43671" t="s">
        <v>98</v>
      </c>
      <c r="F43671" t="s">
        <v>577</v>
      </c>
      <c r="G43671" t="s">
        <v>16568</v>
      </c>
      <c r="H43671">
        <v>115</v>
      </c>
      <c r="I43671">
        <v>15342</v>
      </c>
      <c r="J43671" t="s">
        <v>16587</v>
      </c>
      <c r="K43671" t="s">
        <v>7643</v>
      </c>
      <c r="L43671">
        <v>15</v>
      </c>
      <c r="M43671">
        <v>6604</v>
      </c>
      <c r="N43671">
        <v>4</v>
      </c>
      <c r="O43671" t="s">
        <v>6346</v>
      </c>
      <c r="P43671" t="s">
        <v>127632</v>
      </c>
      <c r="Q43671" t="s">
        <v>47</v>
      </c>
    </row>
    <row r="43672" spans="1:17" x14ac:dyDescent="0.3">
      <c r="A43672" t="s">
        <v>99267</v>
      </c>
      <c r="B43672" t="s">
        <v>27</v>
      </c>
      <c r="C43672" t="s">
        <v>111936</v>
      </c>
      <c r="D43672" t="s">
        <v>127633</v>
      </c>
      <c r="E43672" t="s">
        <v>184</v>
      </c>
      <c r="F43672" t="s">
        <v>536</v>
      </c>
      <c r="G43672" t="s">
        <v>16621</v>
      </c>
      <c r="H43672">
        <v>34</v>
      </c>
      <c r="I43672">
        <v>4630</v>
      </c>
      <c r="J43672" t="s">
        <v>16587</v>
      </c>
      <c r="K43672" t="s">
        <v>2039</v>
      </c>
      <c r="L43672">
        <v>14</v>
      </c>
      <c r="M43672">
        <v>8002</v>
      </c>
      <c r="N43672">
        <v>4</v>
      </c>
      <c r="O43672" t="s">
        <v>5928</v>
      </c>
      <c r="P43672" t="s">
        <v>127634</v>
      </c>
      <c r="Q43672" t="s">
        <v>47</v>
      </c>
    </row>
    <row r="43673" spans="1:17" x14ac:dyDescent="0.3">
      <c r="A43673" t="s">
        <v>127635</v>
      </c>
      <c r="B43673" t="s">
        <v>25</v>
      </c>
      <c r="C43673" t="s">
        <v>112131</v>
      </c>
      <c r="D43673" t="s">
        <v>127636</v>
      </c>
      <c r="E43673" t="s">
        <v>241</v>
      </c>
      <c r="F43673" t="s">
        <v>415</v>
      </c>
      <c r="G43673" t="s">
        <v>16604</v>
      </c>
      <c r="H43673">
        <v>75</v>
      </c>
      <c r="I43673">
        <v>11009</v>
      </c>
      <c r="J43673" t="s">
        <v>16608</v>
      </c>
      <c r="K43673" t="s">
        <v>889</v>
      </c>
      <c r="L43673">
        <v>1</v>
      </c>
      <c r="M43673">
        <v>9891</v>
      </c>
      <c r="N43673">
        <v>4</v>
      </c>
      <c r="O43673" t="s">
        <v>4684</v>
      </c>
      <c r="P43673" t="s">
        <v>127637</v>
      </c>
      <c r="Q43673" t="s">
        <v>47</v>
      </c>
    </row>
    <row r="43674" spans="1:17" x14ac:dyDescent="0.3">
      <c r="A43674" t="s">
        <v>127638</v>
      </c>
      <c r="B43674" t="s">
        <v>47</v>
      </c>
      <c r="C43674" t="s">
        <v>111932</v>
      </c>
      <c r="D43674" t="s">
        <v>127639</v>
      </c>
      <c r="E43674" t="s">
        <v>63</v>
      </c>
      <c r="F43674" t="s">
        <v>140</v>
      </c>
      <c r="G43674" t="s">
        <v>16599</v>
      </c>
      <c r="H43674">
        <v>72</v>
      </c>
      <c r="I43674">
        <v>5866</v>
      </c>
      <c r="J43674" t="s">
        <v>16608</v>
      </c>
      <c r="K43674" t="s">
        <v>3109</v>
      </c>
      <c r="L43674">
        <v>9</v>
      </c>
      <c r="M43674">
        <v>3157</v>
      </c>
      <c r="N43674">
        <v>4</v>
      </c>
      <c r="O43674" t="s">
        <v>3951</v>
      </c>
      <c r="P43674" t="s">
        <v>127640</v>
      </c>
      <c r="Q43674" t="s">
        <v>47</v>
      </c>
    </row>
    <row r="43675" spans="1:17" x14ac:dyDescent="0.3">
      <c r="A43675" t="s">
        <v>73108</v>
      </c>
      <c r="B43675" t="s">
        <v>40</v>
      </c>
      <c r="C43675" t="s">
        <v>111920</v>
      </c>
      <c r="D43675" t="s">
        <v>127641</v>
      </c>
      <c r="E43675" t="s">
        <v>690</v>
      </c>
      <c r="F43675" t="s">
        <v>64</v>
      </c>
      <c r="G43675" t="s">
        <v>16573</v>
      </c>
      <c r="H43675">
        <v>27</v>
      </c>
      <c r="I43675">
        <v>22050</v>
      </c>
      <c r="J43675" t="s">
        <v>16608</v>
      </c>
      <c r="K43675" t="s">
        <v>2466</v>
      </c>
      <c r="L43675">
        <v>24</v>
      </c>
      <c r="M43675">
        <v>4754</v>
      </c>
      <c r="N43675">
        <v>4</v>
      </c>
      <c r="O43675" t="s">
        <v>10963</v>
      </c>
      <c r="P43675" t="s">
        <v>127642</v>
      </c>
      <c r="Q43675" t="s">
        <v>47</v>
      </c>
    </row>
    <row r="43676" spans="1:17" x14ac:dyDescent="0.3">
      <c r="A43676" t="s">
        <v>127643</v>
      </c>
      <c r="B43676" t="s">
        <v>40</v>
      </c>
      <c r="C43676" t="s">
        <v>111964</v>
      </c>
      <c r="D43676" t="s">
        <v>127644</v>
      </c>
      <c r="E43676" t="s">
        <v>476</v>
      </c>
      <c r="F43676" t="s">
        <v>111</v>
      </c>
      <c r="G43676" t="s">
        <v>16586</v>
      </c>
      <c r="H43676">
        <v>93</v>
      </c>
      <c r="I43676">
        <v>16137</v>
      </c>
      <c r="J43676" t="s">
        <v>16608</v>
      </c>
      <c r="K43676" t="s">
        <v>6220</v>
      </c>
      <c r="L43676">
        <v>5</v>
      </c>
      <c r="M43676">
        <v>6617</v>
      </c>
      <c r="N43676">
        <v>4</v>
      </c>
      <c r="O43676" t="s">
        <v>11712</v>
      </c>
      <c r="P43676" t="s">
        <v>127645</v>
      </c>
      <c r="Q43676" t="s">
        <v>47</v>
      </c>
    </row>
    <row r="43677" spans="1:17" x14ac:dyDescent="0.3">
      <c r="A43677" t="s">
        <v>82000</v>
      </c>
      <c r="B43677" t="s">
        <v>33</v>
      </c>
      <c r="C43677" t="s">
        <v>112036</v>
      </c>
      <c r="D43677" t="s">
        <v>127646</v>
      </c>
      <c r="E43677" t="s">
        <v>259</v>
      </c>
      <c r="F43677" t="s">
        <v>415</v>
      </c>
      <c r="G43677" t="s">
        <v>16568</v>
      </c>
      <c r="H43677">
        <v>121</v>
      </c>
      <c r="I43677">
        <v>22688</v>
      </c>
      <c r="J43677" t="s">
        <v>16608</v>
      </c>
      <c r="K43677" t="s">
        <v>2288</v>
      </c>
      <c r="L43677">
        <v>9</v>
      </c>
      <c r="M43677">
        <v>7133</v>
      </c>
      <c r="N43677">
        <v>4</v>
      </c>
      <c r="O43677" t="s">
        <v>8165</v>
      </c>
      <c r="P43677" t="s">
        <v>127647</v>
      </c>
      <c r="Q43677" t="s">
        <v>47</v>
      </c>
    </row>
    <row r="43678" spans="1:17" x14ac:dyDescent="0.3">
      <c r="A43678" t="s">
        <v>127648</v>
      </c>
      <c r="B43678" t="s">
        <v>18</v>
      </c>
      <c r="C43678" t="s">
        <v>111944</v>
      </c>
      <c r="D43678" t="s">
        <v>127649</v>
      </c>
      <c r="E43678" t="s">
        <v>104</v>
      </c>
      <c r="F43678" t="s">
        <v>603</v>
      </c>
      <c r="G43678" t="s">
        <v>16621</v>
      </c>
      <c r="H43678">
        <v>98</v>
      </c>
      <c r="I43678">
        <v>21901</v>
      </c>
      <c r="J43678" t="s">
        <v>16608</v>
      </c>
      <c r="K43678" t="s">
        <v>2155</v>
      </c>
      <c r="L43678">
        <v>8</v>
      </c>
      <c r="M43678">
        <v>3113</v>
      </c>
      <c r="N43678">
        <v>4</v>
      </c>
      <c r="O43678" t="s">
        <v>8384</v>
      </c>
      <c r="P43678" t="s">
        <v>127650</v>
      </c>
      <c r="Q43678" t="s">
        <v>47</v>
      </c>
    </row>
    <row r="43679" spans="1:17" x14ac:dyDescent="0.3">
      <c r="A43679" t="s">
        <v>17709</v>
      </c>
      <c r="B43679" t="s">
        <v>47</v>
      </c>
      <c r="C43679" t="s">
        <v>112031</v>
      </c>
      <c r="D43679" t="s">
        <v>127651</v>
      </c>
      <c r="E43679" t="s">
        <v>441</v>
      </c>
      <c r="F43679" t="s">
        <v>200</v>
      </c>
      <c r="G43679" t="s">
        <v>16568</v>
      </c>
      <c r="H43679">
        <v>79</v>
      </c>
      <c r="I43679">
        <v>16787</v>
      </c>
      <c r="J43679" t="s">
        <v>16608</v>
      </c>
      <c r="K43679" t="s">
        <v>472</v>
      </c>
      <c r="L43679">
        <v>8</v>
      </c>
      <c r="M43679">
        <v>952</v>
      </c>
      <c r="N43679">
        <v>4</v>
      </c>
      <c r="O43679" t="s">
        <v>4659</v>
      </c>
      <c r="P43679" t="s">
        <v>127652</v>
      </c>
      <c r="Q43679" t="s">
        <v>47</v>
      </c>
    </row>
    <row r="43680" spans="1:17" x14ac:dyDescent="0.3">
      <c r="A43680" t="s">
        <v>12648</v>
      </c>
      <c r="B43680" t="s">
        <v>144</v>
      </c>
      <c r="C43680" t="s">
        <v>111928</v>
      </c>
      <c r="D43680" t="s">
        <v>127653</v>
      </c>
      <c r="E43680" t="s">
        <v>128</v>
      </c>
      <c r="F43680" t="s">
        <v>1072</v>
      </c>
      <c r="G43680" t="s">
        <v>16641</v>
      </c>
      <c r="H43680">
        <v>29</v>
      </c>
      <c r="I43680">
        <v>18161</v>
      </c>
      <c r="J43680" t="s">
        <v>16608</v>
      </c>
      <c r="K43680" t="s">
        <v>3649</v>
      </c>
      <c r="L43680">
        <v>5</v>
      </c>
      <c r="M43680">
        <v>42</v>
      </c>
      <c r="N43680">
        <v>4</v>
      </c>
      <c r="O43680" t="s">
        <v>6782</v>
      </c>
      <c r="P43680" t="s">
        <v>127654</v>
      </c>
      <c r="Q43680" t="s">
        <v>47</v>
      </c>
    </row>
    <row r="43681" spans="1:17" x14ac:dyDescent="0.3">
      <c r="A43681" t="s">
        <v>127655</v>
      </c>
      <c r="B43681" t="s">
        <v>33</v>
      </c>
      <c r="C43681" t="s">
        <v>112036</v>
      </c>
      <c r="D43681" t="s">
        <v>127656</v>
      </c>
      <c r="E43681" t="s">
        <v>156</v>
      </c>
      <c r="F43681" t="s">
        <v>388</v>
      </c>
      <c r="G43681" t="s">
        <v>16578</v>
      </c>
      <c r="H43681">
        <v>77</v>
      </c>
      <c r="I43681">
        <v>25290</v>
      </c>
      <c r="J43681" t="s">
        <v>16608</v>
      </c>
      <c r="K43681" t="s">
        <v>7255</v>
      </c>
      <c r="L43681">
        <v>29</v>
      </c>
      <c r="M43681">
        <v>3614</v>
      </c>
      <c r="N43681">
        <v>4</v>
      </c>
      <c r="O43681" t="s">
        <v>4896</v>
      </c>
      <c r="P43681" t="s">
        <v>127657</v>
      </c>
      <c r="Q43681" t="s">
        <v>47</v>
      </c>
    </row>
    <row r="43682" spans="1:17" x14ac:dyDescent="0.3">
      <c r="A43682" t="s">
        <v>127658</v>
      </c>
      <c r="B43682" t="s">
        <v>42</v>
      </c>
      <c r="C43682" t="s">
        <v>112315</v>
      </c>
      <c r="D43682" t="s">
        <v>127659</v>
      </c>
      <c r="E43682" t="s">
        <v>598</v>
      </c>
      <c r="F43682" t="s">
        <v>236</v>
      </c>
      <c r="G43682" t="s">
        <v>16628</v>
      </c>
      <c r="H43682">
        <v>9</v>
      </c>
      <c r="I43682">
        <v>17679</v>
      </c>
      <c r="J43682" t="s">
        <v>16608</v>
      </c>
      <c r="K43682" t="s">
        <v>820</v>
      </c>
      <c r="L43682">
        <v>6</v>
      </c>
      <c r="M43682">
        <v>8263</v>
      </c>
      <c r="N43682">
        <v>4</v>
      </c>
      <c r="O43682" t="s">
        <v>8397</v>
      </c>
      <c r="P43682" t="s">
        <v>127660</v>
      </c>
      <c r="Q43682" t="s">
        <v>47</v>
      </c>
    </row>
    <row r="43683" spans="1:17" x14ac:dyDescent="0.3">
      <c r="A43683" t="s">
        <v>127661</v>
      </c>
      <c r="B43683" t="s">
        <v>47</v>
      </c>
      <c r="C43683" t="s">
        <v>112031</v>
      </c>
      <c r="D43683" t="s">
        <v>127662</v>
      </c>
      <c r="E43683" t="s">
        <v>1352</v>
      </c>
      <c r="F43683" t="s">
        <v>568</v>
      </c>
      <c r="G43683" t="s">
        <v>16599</v>
      </c>
      <c r="H43683">
        <v>147</v>
      </c>
      <c r="I43683">
        <v>17192</v>
      </c>
      <c r="J43683" t="s">
        <v>16608</v>
      </c>
      <c r="K43683" t="s">
        <v>1832</v>
      </c>
      <c r="L43683">
        <v>27</v>
      </c>
      <c r="M43683">
        <v>6824</v>
      </c>
      <c r="N43683">
        <v>4</v>
      </c>
      <c r="O43683" t="s">
        <v>4637</v>
      </c>
      <c r="P43683" t="s">
        <v>127663</v>
      </c>
      <c r="Q43683" t="s">
        <v>47</v>
      </c>
    </row>
    <row r="43684" spans="1:17" x14ac:dyDescent="0.3">
      <c r="A43684" t="s">
        <v>127664</v>
      </c>
      <c r="B43684" t="s">
        <v>27</v>
      </c>
      <c r="C43684" t="s">
        <v>112040</v>
      </c>
      <c r="D43684" t="s">
        <v>127665</v>
      </c>
      <c r="E43684" t="s">
        <v>562</v>
      </c>
      <c r="F43684" t="s">
        <v>168</v>
      </c>
      <c r="G43684" t="s">
        <v>16621</v>
      </c>
      <c r="H43684">
        <v>16</v>
      </c>
      <c r="I43684">
        <v>9429</v>
      </c>
      <c r="J43684" t="s">
        <v>16608</v>
      </c>
      <c r="K43684" t="s">
        <v>38</v>
      </c>
      <c r="L43684">
        <v>3</v>
      </c>
      <c r="M43684">
        <v>8381</v>
      </c>
      <c r="N43684">
        <v>4</v>
      </c>
      <c r="O43684" t="s">
        <v>6775</v>
      </c>
      <c r="P43684" t="s">
        <v>127666</v>
      </c>
      <c r="Q43684" t="s">
        <v>47</v>
      </c>
    </row>
    <row r="43685" spans="1:17" x14ac:dyDescent="0.3">
      <c r="A43685" t="s">
        <v>76443</v>
      </c>
      <c r="B43685" t="s">
        <v>25</v>
      </c>
      <c r="C43685" t="s">
        <v>112005</v>
      </c>
      <c r="D43685" t="s">
        <v>127667</v>
      </c>
      <c r="E43685" t="s">
        <v>208</v>
      </c>
      <c r="F43685" t="s">
        <v>1002</v>
      </c>
      <c r="G43685" t="s">
        <v>16628</v>
      </c>
      <c r="H43685">
        <v>132</v>
      </c>
      <c r="I43685">
        <v>16917</v>
      </c>
      <c r="J43685" t="s">
        <v>16608</v>
      </c>
      <c r="K43685" t="s">
        <v>717</v>
      </c>
      <c r="L43685">
        <v>21</v>
      </c>
      <c r="M43685">
        <v>5794</v>
      </c>
      <c r="N43685">
        <v>4</v>
      </c>
      <c r="O43685" t="s">
        <v>6138</v>
      </c>
      <c r="P43685" t="s">
        <v>127668</v>
      </c>
      <c r="Q43685" t="s">
        <v>47</v>
      </c>
    </row>
    <row r="43686" spans="1:17" x14ac:dyDescent="0.3">
      <c r="A43686" t="s">
        <v>18338</v>
      </c>
      <c r="B43686" t="s">
        <v>144</v>
      </c>
      <c r="C43686" t="s">
        <v>112036</v>
      </c>
      <c r="D43686" t="s">
        <v>127669</v>
      </c>
      <c r="E43686" t="s">
        <v>857</v>
      </c>
      <c r="F43686" t="s">
        <v>676</v>
      </c>
      <c r="G43686" t="s">
        <v>16604</v>
      </c>
      <c r="H43686">
        <v>93</v>
      </c>
      <c r="I43686">
        <v>13406</v>
      </c>
      <c r="J43686" t="s">
        <v>16608</v>
      </c>
      <c r="K43686" t="s">
        <v>2676</v>
      </c>
      <c r="L43686">
        <v>14</v>
      </c>
      <c r="M43686">
        <v>1339</v>
      </c>
      <c r="N43686">
        <v>4</v>
      </c>
      <c r="O43686" t="s">
        <v>4560</v>
      </c>
      <c r="P43686" t="s">
        <v>127670</v>
      </c>
      <c r="Q43686" t="s">
        <v>47</v>
      </c>
    </row>
    <row r="43687" spans="1:17" x14ac:dyDescent="0.3">
      <c r="A43687" t="s">
        <v>127671</v>
      </c>
      <c r="B43687" t="s">
        <v>33</v>
      </c>
      <c r="C43687" t="s">
        <v>112040</v>
      </c>
      <c r="D43687" t="s">
        <v>127672</v>
      </c>
      <c r="E43687" t="s">
        <v>690</v>
      </c>
      <c r="F43687" t="s">
        <v>52</v>
      </c>
      <c r="G43687" t="s">
        <v>16578</v>
      </c>
      <c r="H43687">
        <v>54</v>
      </c>
      <c r="I43687">
        <v>9959</v>
      </c>
      <c r="J43687" t="s">
        <v>16608</v>
      </c>
      <c r="K43687" t="s">
        <v>5554</v>
      </c>
      <c r="L43687">
        <v>25</v>
      </c>
      <c r="M43687">
        <v>360</v>
      </c>
      <c r="N43687">
        <v>4</v>
      </c>
      <c r="O43687" t="s">
        <v>9031</v>
      </c>
      <c r="P43687" t="s">
        <v>127673</v>
      </c>
      <c r="Q43687" t="s">
        <v>47</v>
      </c>
    </row>
    <row r="43688" spans="1:17" x14ac:dyDescent="0.3">
      <c r="A43688" t="s">
        <v>127674</v>
      </c>
      <c r="B43688" t="s">
        <v>40</v>
      </c>
      <c r="C43688" t="s">
        <v>111955</v>
      </c>
      <c r="D43688" t="s">
        <v>127675</v>
      </c>
      <c r="E43688" t="s">
        <v>377</v>
      </c>
      <c r="F43688" t="s">
        <v>231</v>
      </c>
      <c r="G43688" t="s">
        <v>16595</v>
      </c>
      <c r="H43688">
        <v>88</v>
      </c>
      <c r="I43688">
        <v>937</v>
      </c>
      <c r="J43688" t="s">
        <v>16608</v>
      </c>
      <c r="K43688" t="s">
        <v>1596</v>
      </c>
      <c r="L43688">
        <v>19</v>
      </c>
      <c r="M43688">
        <v>7628</v>
      </c>
      <c r="N43688">
        <v>4</v>
      </c>
      <c r="O43688" t="s">
        <v>8050</v>
      </c>
      <c r="P43688" t="s">
        <v>127676</v>
      </c>
      <c r="Q43688" t="s">
        <v>47</v>
      </c>
    </row>
    <row r="43689" spans="1:17" x14ac:dyDescent="0.3">
      <c r="A43689" t="s">
        <v>127677</v>
      </c>
      <c r="B43689" t="s">
        <v>25</v>
      </c>
      <c r="C43689" t="s">
        <v>111967</v>
      </c>
      <c r="D43689" t="s">
        <v>127678</v>
      </c>
      <c r="E43689" t="s">
        <v>685</v>
      </c>
      <c r="F43689" t="s">
        <v>786</v>
      </c>
      <c r="G43689" t="s">
        <v>16573</v>
      </c>
      <c r="H43689">
        <v>30</v>
      </c>
      <c r="I43689">
        <v>5125</v>
      </c>
      <c r="J43689" t="s">
        <v>16608</v>
      </c>
      <c r="K43689" t="s">
        <v>663</v>
      </c>
      <c r="L43689">
        <v>8</v>
      </c>
      <c r="M43689">
        <v>8638</v>
      </c>
      <c r="N43689">
        <v>4</v>
      </c>
      <c r="O43689" t="s">
        <v>3844</v>
      </c>
      <c r="P43689" t="s">
        <v>127679</v>
      </c>
      <c r="Q43689" t="s">
        <v>47</v>
      </c>
    </row>
    <row r="43690" spans="1:17" x14ac:dyDescent="0.3">
      <c r="A43690" t="s">
        <v>127680</v>
      </c>
      <c r="B43690" t="s">
        <v>47</v>
      </c>
      <c r="C43690" t="s">
        <v>111932</v>
      </c>
      <c r="D43690" t="s">
        <v>127681</v>
      </c>
      <c r="E43690" t="s">
        <v>358</v>
      </c>
      <c r="F43690" t="s">
        <v>1002</v>
      </c>
      <c r="G43690" t="s">
        <v>16604</v>
      </c>
      <c r="H43690">
        <v>32</v>
      </c>
      <c r="I43690">
        <v>23222</v>
      </c>
      <c r="J43690" t="s">
        <v>16608</v>
      </c>
      <c r="K43690" t="s">
        <v>1628</v>
      </c>
      <c r="L43690">
        <v>23</v>
      </c>
      <c r="M43690">
        <v>6769</v>
      </c>
      <c r="N43690">
        <v>4</v>
      </c>
      <c r="O43690" t="s">
        <v>4133</v>
      </c>
      <c r="P43690" t="s">
        <v>127682</v>
      </c>
      <c r="Q43690" t="s">
        <v>47</v>
      </c>
    </row>
    <row r="43691" spans="1:17" x14ac:dyDescent="0.3">
      <c r="A43691" t="s">
        <v>127683</v>
      </c>
      <c r="B43691" t="s">
        <v>42</v>
      </c>
      <c r="C43691" t="s">
        <v>112135</v>
      </c>
      <c r="D43691" t="s">
        <v>127684</v>
      </c>
      <c r="E43691" t="s">
        <v>476</v>
      </c>
      <c r="F43691" t="s">
        <v>803</v>
      </c>
      <c r="G43691" t="s">
        <v>16599</v>
      </c>
      <c r="H43691">
        <v>101</v>
      </c>
      <c r="I43691">
        <v>20777</v>
      </c>
      <c r="J43691" t="s">
        <v>16608</v>
      </c>
      <c r="K43691" t="s">
        <v>5145</v>
      </c>
      <c r="L43691">
        <v>3</v>
      </c>
      <c r="M43691">
        <v>6759</v>
      </c>
      <c r="N43691">
        <v>4</v>
      </c>
      <c r="O43691" t="s">
        <v>8397</v>
      </c>
      <c r="P43691" t="s">
        <v>127685</v>
      </c>
      <c r="Q43691" t="s">
        <v>47</v>
      </c>
    </row>
    <row r="43692" spans="1:17" x14ac:dyDescent="0.3">
      <c r="A43692" t="s">
        <v>127686</v>
      </c>
      <c r="B43692" t="s">
        <v>49</v>
      </c>
      <c r="C43692" t="s">
        <v>112001</v>
      </c>
      <c r="D43692" t="s">
        <v>127687</v>
      </c>
      <c r="E43692" t="s">
        <v>75</v>
      </c>
      <c r="F43692" t="s">
        <v>938</v>
      </c>
      <c r="G43692" t="s">
        <v>16568</v>
      </c>
      <c r="H43692">
        <v>53</v>
      </c>
      <c r="I43692">
        <v>591</v>
      </c>
      <c r="J43692" t="s">
        <v>16608</v>
      </c>
      <c r="K43692" t="s">
        <v>1828</v>
      </c>
      <c r="L43692">
        <v>7</v>
      </c>
      <c r="M43692">
        <v>6204</v>
      </c>
      <c r="N43692">
        <v>4</v>
      </c>
      <c r="O43692" t="s">
        <v>9779</v>
      </c>
      <c r="P43692" t="s">
        <v>127688</v>
      </c>
      <c r="Q43692" t="s">
        <v>47</v>
      </c>
    </row>
    <row r="43693" spans="1:17" x14ac:dyDescent="0.3">
      <c r="A43693" t="s">
        <v>127689</v>
      </c>
      <c r="B43693" t="s">
        <v>223</v>
      </c>
      <c r="C43693" t="s">
        <v>112135</v>
      </c>
      <c r="D43693" t="s">
        <v>127690</v>
      </c>
      <c r="E43693" t="s">
        <v>213</v>
      </c>
      <c r="F43693" t="s">
        <v>424</v>
      </c>
      <c r="G43693" t="s">
        <v>16628</v>
      </c>
      <c r="H43693">
        <v>109</v>
      </c>
      <c r="I43693">
        <v>721</v>
      </c>
      <c r="J43693" t="s">
        <v>16608</v>
      </c>
      <c r="K43693" t="s">
        <v>2043</v>
      </c>
      <c r="L43693">
        <v>21</v>
      </c>
      <c r="M43693">
        <v>6395</v>
      </c>
      <c r="N43693">
        <v>4</v>
      </c>
      <c r="O43693" t="s">
        <v>12479</v>
      </c>
      <c r="P43693" t="s">
        <v>127691</v>
      </c>
      <c r="Q43693" t="s">
        <v>47</v>
      </c>
    </row>
    <row r="43694" spans="1:17" x14ac:dyDescent="0.3">
      <c r="A43694" t="s">
        <v>127692</v>
      </c>
      <c r="B43694" t="s">
        <v>40</v>
      </c>
      <c r="C43694" t="s">
        <v>112023</v>
      </c>
      <c r="D43694" t="s">
        <v>127693</v>
      </c>
      <c r="E43694" t="s">
        <v>195</v>
      </c>
      <c r="F43694" t="s">
        <v>140</v>
      </c>
      <c r="G43694" t="s">
        <v>16641</v>
      </c>
      <c r="H43694">
        <v>10</v>
      </c>
      <c r="I43694">
        <v>4968</v>
      </c>
      <c r="J43694" t="s">
        <v>16608</v>
      </c>
      <c r="K43694" t="s">
        <v>2579</v>
      </c>
      <c r="L43694">
        <v>24</v>
      </c>
      <c r="M43694">
        <v>3328</v>
      </c>
      <c r="N43694">
        <v>4</v>
      </c>
      <c r="O43694" t="s">
        <v>4905</v>
      </c>
      <c r="P43694" t="s">
        <v>127694</v>
      </c>
      <c r="Q43694" t="s">
        <v>47</v>
      </c>
    </row>
    <row r="43695" spans="1:17" x14ac:dyDescent="0.3">
      <c r="A43695" t="s">
        <v>71127</v>
      </c>
      <c r="B43695" t="s">
        <v>47</v>
      </c>
      <c r="C43695" t="s">
        <v>111964</v>
      </c>
      <c r="D43695" t="s">
        <v>127695</v>
      </c>
      <c r="E43695" t="s">
        <v>685</v>
      </c>
      <c r="F43695" t="s">
        <v>325</v>
      </c>
      <c r="G43695" t="s">
        <v>16604</v>
      </c>
      <c r="H43695">
        <v>28</v>
      </c>
      <c r="I43695">
        <v>16078</v>
      </c>
      <c r="J43695" t="s">
        <v>16608</v>
      </c>
      <c r="K43695" t="s">
        <v>3123</v>
      </c>
      <c r="L43695">
        <v>12</v>
      </c>
      <c r="M43695">
        <v>3462</v>
      </c>
      <c r="N43695">
        <v>4</v>
      </c>
      <c r="O43695" t="s">
        <v>7580</v>
      </c>
      <c r="P43695" t="s">
        <v>127696</v>
      </c>
      <c r="Q43695" t="s">
        <v>47</v>
      </c>
    </row>
    <row r="43696" spans="1:17" x14ac:dyDescent="0.3">
      <c r="A43696" t="s">
        <v>127697</v>
      </c>
      <c r="B43696" t="s">
        <v>42</v>
      </c>
      <c r="C43696" t="s">
        <v>112135</v>
      </c>
      <c r="D43696" t="s">
        <v>127698</v>
      </c>
      <c r="E43696" t="s">
        <v>167</v>
      </c>
      <c r="F43696" t="s">
        <v>70</v>
      </c>
      <c r="G43696" t="s">
        <v>16595</v>
      </c>
      <c r="H43696">
        <v>80</v>
      </c>
      <c r="I43696">
        <v>4423</v>
      </c>
      <c r="J43696" t="s">
        <v>16608</v>
      </c>
      <c r="K43696" t="s">
        <v>4350</v>
      </c>
      <c r="L43696">
        <v>29</v>
      </c>
      <c r="M43696">
        <v>9400</v>
      </c>
      <c r="N43696">
        <v>4</v>
      </c>
      <c r="O43696" t="s">
        <v>5276</v>
      </c>
      <c r="P43696" t="s">
        <v>127699</v>
      </c>
      <c r="Q43696" t="s">
        <v>47</v>
      </c>
    </row>
    <row r="43697" spans="1:17" x14ac:dyDescent="0.3">
      <c r="A43697" t="s">
        <v>127700</v>
      </c>
      <c r="B43697" t="s">
        <v>33</v>
      </c>
      <c r="C43697" t="s">
        <v>112040</v>
      </c>
      <c r="D43697" t="s">
        <v>127701</v>
      </c>
      <c r="E43697" t="s">
        <v>116</v>
      </c>
      <c r="F43697" t="s">
        <v>603</v>
      </c>
      <c r="G43697" t="s">
        <v>16586</v>
      </c>
      <c r="H43697">
        <v>88</v>
      </c>
      <c r="I43697">
        <v>1168</v>
      </c>
      <c r="J43697" t="s">
        <v>16608</v>
      </c>
      <c r="K43697" t="s">
        <v>1419</v>
      </c>
      <c r="L43697">
        <v>17</v>
      </c>
      <c r="M43697">
        <v>3640</v>
      </c>
      <c r="N43697">
        <v>4</v>
      </c>
      <c r="O43697" t="s">
        <v>11248</v>
      </c>
      <c r="P43697" t="s">
        <v>127702</v>
      </c>
      <c r="Q43697" t="s">
        <v>47</v>
      </c>
    </row>
    <row r="43698" spans="1:17" x14ac:dyDescent="0.3">
      <c r="A43698" t="s">
        <v>25481</v>
      </c>
      <c r="B43698" t="s">
        <v>47</v>
      </c>
      <c r="C43698" t="s">
        <v>112107</v>
      </c>
      <c r="D43698" t="s">
        <v>127703</v>
      </c>
      <c r="E43698" t="s">
        <v>92</v>
      </c>
      <c r="F43698" t="s">
        <v>424</v>
      </c>
      <c r="G43698" t="s">
        <v>16599</v>
      </c>
      <c r="H43698">
        <v>57</v>
      </c>
      <c r="I43698">
        <v>5160</v>
      </c>
      <c r="J43698" t="s">
        <v>16608</v>
      </c>
      <c r="K43698" t="s">
        <v>750</v>
      </c>
      <c r="L43698">
        <v>12</v>
      </c>
      <c r="M43698">
        <v>5888</v>
      </c>
      <c r="N43698">
        <v>4</v>
      </c>
      <c r="O43698" t="s">
        <v>5896</v>
      </c>
      <c r="P43698" t="s">
        <v>127704</v>
      </c>
      <c r="Q43698" t="s">
        <v>47</v>
      </c>
    </row>
    <row r="43699" spans="1:17" x14ac:dyDescent="0.3">
      <c r="A43699" t="s">
        <v>127705</v>
      </c>
      <c r="B43699" t="s">
        <v>144</v>
      </c>
      <c r="C43699" t="s">
        <v>112157</v>
      </c>
      <c r="D43699" t="s">
        <v>127706</v>
      </c>
      <c r="E43699" t="s">
        <v>382</v>
      </c>
      <c r="F43699" t="s">
        <v>37</v>
      </c>
      <c r="G43699" t="s">
        <v>16641</v>
      </c>
      <c r="H43699">
        <v>106</v>
      </c>
      <c r="I43699">
        <v>10658</v>
      </c>
      <c r="J43699" t="s">
        <v>16608</v>
      </c>
      <c r="K43699" t="s">
        <v>1007</v>
      </c>
      <c r="L43699">
        <v>29</v>
      </c>
      <c r="M43699">
        <v>5363</v>
      </c>
      <c r="N43699">
        <v>4</v>
      </c>
      <c r="O43699" t="s">
        <v>5401</v>
      </c>
      <c r="P43699" t="s">
        <v>127707</v>
      </c>
      <c r="Q43699" t="s">
        <v>47</v>
      </c>
    </row>
    <row r="43700" spans="1:17" x14ac:dyDescent="0.3">
      <c r="A43700" t="s">
        <v>127708</v>
      </c>
      <c r="B43700" t="s">
        <v>42</v>
      </c>
      <c r="C43700" t="s">
        <v>112001</v>
      </c>
      <c r="D43700" t="s">
        <v>127709</v>
      </c>
      <c r="E43700" t="s">
        <v>857</v>
      </c>
      <c r="F43700" t="s">
        <v>1024</v>
      </c>
      <c r="G43700" t="s">
        <v>16599</v>
      </c>
      <c r="H43700">
        <v>5</v>
      </c>
      <c r="I43700">
        <v>17816</v>
      </c>
      <c r="J43700" t="s">
        <v>16608</v>
      </c>
      <c r="K43700" t="s">
        <v>442</v>
      </c>
      <c r="L43700">
        <v>8</v>
      </c>
      <c r="M43700">
        <v>7513</v>
      </c>
      <c r="N43700">
        <v>4</v>
      </c>
      <c r="O43700" t="s">
        <v>4684</v>
      </c>
      <c r="P43700" t="s">
        <v>127710</v>
      </c>
      <c r="Q43700" t="s">
        <v>47</v>
      </c>
    </row>
    <row r="43701" spans="1:17" x14ac:dyDescent="0.3">
      <c r="A43701" t="s">
        <v>127711</v>
      </c>
      <c r="B43701" t="s">
        <v>40</v>
      </c>
      <c r="C43701" t="s">
        <v>111955</v>
      </c>
      <c r="D43701" t="s">
        <v>127712</v>
      </c>
      <c r="E43701" t="s">
        <v>265</v>
      </c>
      <c r="F43701" t="s">
        <v>880</v>
      </c>
      <c r="G43701" t="s">
        <v>16604</v>
      </c>
      <c r="H43701">
        <v>120</v>
      </c>
      <c r="I43701">
        <v>27799</v>
      </c>
      <c r="J43701" t="s">
        <v>16608</v>
      </c>
      <c r="K43701" t="s">
        <v>1283</v>
      </c>
      <c r="L43701">
        <v>26</v>
      </c>
      <c r="M43701">
        <v>7192</v>
      </c>
      <c r="N43701">
        <v>4</v>
      </c>
      <c r="O43701" t="s">
        <v>5623</v>
      </c>
      <c r="P43701" t="s">
        <v>127713</v>
      </c>
      <c r="Q43701" t="s">
        <v>47</v>
      </c>
    </row>
    <row r="43702" spans="1:17" x14ac:dyDescent="0.3">
      <c r="A43702" t="s">
        <v>127714</v>
      </c>
      <c r="B43702" t="s">
        <v>223</v>
      </c>
      <c r="C43702" t="s">
        <v>111940</v>
      </c>
      <c r="D43702" t="s">
        <v>127715</v>
      </c>
      <c r="E43702" t="s">
        <v>116</v>
      </c>
      <c r="F43702" t="s">
        <v>290</v>
      </c>
      <c r="G43702" t="s">
        <v>16595</v>
      </c>
      <c r="H43702">
        <v>134</v>
      </c>
      <c r="I43702">
        <v>12611</v>
      </c>
      <c r="J43702" t="s">
        <v>16608</v>
      </c>
      <c r="K43702" t="s">
        <v>3812</v>
      </c>
      <c r="L43702">
        <v>25</v>
      </c>
      <c r="M43702">
        <v>8811</v>
      </c>
      <c r="N43702">
        <v>4</v>
      </c>
      <c r="O43702" t="s">
        <v>3975</v>
      </c>
      <c r="P43702" t="s">
        <v>127716</v>
      </c>
      <c r="Q43702" t="s">
        <v>47</v>
      </c>
    </row>
    <row r="43703" spans="1:17" x14ac:dyDescent="0.3">
      <c r="A43703" t="s">
        <v>102151</v>
      </c>
      <c r="B43703" t="s">
        <v>33</v>
      </c>
      <c r="C43703" t="s">
        <v>111944</v>
      </c>
      <c r="D43703" t="s">
        <v>127717</v>
      </c>
      <c r="E43703" t="s">
        <v>116</v>
      </c>
      <c r="F43703" t="s">
        <v>140</v>
      </c>
      <c r="G43703" t="s">
        <v>16573</v>
      </c>
      <c r="H43703">
        <v>73</v>
      </c>
      <c r="I43703">
        <v>418</v>
      </c>
      <c r="J43703" t="s">
        <v>16608</v>
      </c>
      <c r="K43703" t="s">
        <v>3705</v>
      </c>
      <c r="L43703">
        <v>7</v>
      </c>
      <c r="M43703">
        <v>3183</v>
      </c>
      <c r="N43703">
        <v>4</v>
      </c>
      <c r="O43703" t="s">
        <v>9779</v>
      </c>
      <c r="P43703" t="s">
        <v>127718</v>
      </c>
      <c r="Q43703" t="s">
        <v>47</v>
      </c>
    </row>
    <row r="43704" spans="1:17" x14ac:dyDescent="0.3">
      <c r="A43704" t="s">
        <v>127719</v>
      </c>
      <c r="B43704" t="s">
        <v>223</v>
      </c>
      <c r="C43704" t="s">
        <v>111948</v>
      </c>
      <c r="D43704" t="s">
        <v>127720</v>
      </c>
      <c r="E43704" t="s">
        <v>324</v>
      </c>
      <c r="F43704" t="s">
        <v>246</v>
      </c>
      <c r="G43704" t="s">
        <v>16568</v>
      </c>
      <c r="H43704">
        <v>107</v>
      </c>
      <c r="I43704">
        <v>6081</v>
      </c>
      <c r="J43704" t="s">
        <v>16608</v>
      </c>
      <c r="K43704" t="s">
        <v>3929</v>
      </c>
      <c r="L43704">
        <v>15</v>
      </c>
      <c r="M43704">
        <v>3862</v>
      </c>
      <c r="N43704">
        <v>4</v>
      </c>
      <c r="O43704" t="s">
        <v>5694</v>
      </c>
      <c r="P43704" t="s">
        <v>127721</v>
      </c>
      <c r="Q43704" t="s">
        <v>47</v>
      </c>
    </row>
    <row r="43705" spans="1:17" x14ac:dyDescent="0.3">
      <c r="A43705" t="s">
        <v>58614</v>
      </c>
      <c r="B43705" t="s">
        <v>40</v>
      </c>
      <c r="C43705" t="s">
        <v>112131</v>
      </c>
      <c r="D43705" t="s">
        <v>127722</v>
      </c>
      <c r="E43705" t="s">
        <v>1036</v>
      </c>
      <c r="F43705" t="s">
        <v>266</v>
      </c>
      <c r="G43705" t="s">
        <v>16595</v>
      </c>
      <c r="H43705">
        <v>18</v>
      </c>
      <c r="I43705">
        <v>23640</v>
      </c>
      <c r="J43705" t="s">
        <v>16608</v>
      </c>
      <c r="K43705" t="s">
        <v>3721</v>
      </c>
      <c r="L43705">
        <v>9</v>
      </c>
      <c r="M43705">
        <v>7406</v>
      </c>
      <c r="N43705">
        <v>4</v>
      </c>
      <c r="O43705" t="s">
        <v>8122</v>
      </c>
      <c r="P43705" t="s">
        <v>127723</v>
      </c>
      <c r="Q43705" t="s">
        <v>47</v>
      </c>
    </row>
    <row r="43706" spans="1:17" x14ac:dyDescent="0.3">
      <c r="A43706" t="s">
        <v>127724</v>
      </c>
      <c r="B43706" t="s">
        <v>49</v>
      </c>
      <c r="C43706" t="s">
        <v>111985</v>
      </c>
      <c r="D43706" t="s">
        <v>127725</v>
      </c>
      <c r="E43706" t="s">
        <v>524</v>
      </c>
      <c r="F43706" t="s">
        <v>157</v>
      </c>
      <c r="G43706" t="s">
        <v>16599</v>
      </c>
      <c r="H43706">
        <v>85</v>
      </c>
      <c r="I43706">
        <v>9098</v>
      </c>
      <c r="J43706" t="s">
        <v>16608</v>
      </c>
      <c r="K43706" t="s">
        <v>2868</v>
      </c>
      <c r="L43706">
        <v>18</v>
      </c>
      <c r="M43706">
        <v>8891</v>
      </c>
      <c r="N43706">
        <v>4</v>
      </c>
      <c r="O43706" t="s">
        <v>8198</v>
      </c>
      <c r="P43706" t="s">
        <v>127726</v>
      </c>
      <c r="Q43706" t="s">
        <v>47</v>
      </c>
    </row>
    <row r="43707" spans="1:17" x14ac:dyDescent="0.3">
      <c r="A43707" t="s">
        <v>127727</v>
      </c>
      <c r="B43707" t="s">
        <v>40</v>
      </c>
      <c r="C43707" t="s">
        <v>112036</v>
      </c>
      <c r="D43707" t="s">
        <v>127728</v>
      </c>
      <c r="E43707" t="s">
        <v>86</v>
      </c>
      <c r="F43707" t="s">
        <v>64</v>
      </c>
      <c r="G43707" t="s">
        <v>16604</v>
      </c>
      <c r="H43707">
        <v>13</v>
      </c>
      <c r="I43707">
        <v>17409</v>
      </c>
      <c r="J43707" t="s">
        <v>16608</v>
      </c>
      <c r="K43707" t="s">
        <v>3831</v>
      </c>
      <c r="L43707">
        <v>3</v>
      </c>
      <c r="M43707">
        <v>3414</v>
      </c>
      <c r="N43707">
        <v>4</v>
      </c>
      <c r="O43707" t="s">
        <v>4929</v>
      </c>
      <c r="P43707" t="s">
        <v>127729</v>
      </c>
      <c r="Q43707" t="s">
        <v>47</v>
      </c>
    </row>
    <row r="43708" spans="1:17" x14ac:dyDescent="0.3">
      <c r="A43708" t="s">
        <v>127730</v>
      </c>
      <c r="B43708" t="s">
        <v>25</v>
      </c>
      <c r="C43708" t="s">
        <v>111985</v>
      </c>
      <c r="D43708" t="s">
        <v>127731</v>
      </c>
      <c r="E43708" t="s">
        <v>324</v>
      </c>
      <c r="F43708" t="s">
        <v>495</v>
      </c>
      <c r="G43708" t="s">
        <v>16641</v>
      </c>
      <c r="H43708">
        <v>13</v>
      </c>
      <c r="I43708">
        <v>19538</v>
      </c>
      <c r="J43708" t="s">
        <v>16608</v>
      </c>
      <c r="K43708" t="s">
        <v>2031</v>
      </c>
      <c r="L43708">
        <v>30</v>
      </c>
      <c r="M43708">
        <v>2040</v>
      </c>
      <c r="N43708">
        <v>4</v>
      </c>
      <c r="O43708" t="s">
        <v>11335</v>
      </c>
      <c r="P43708" t="s">
        <v>127732</v>
      </c>
      <c r="Q43708" t="s">
        <v>47</v>
      </c>
    </row>
    <row r="43709" spans="1:17" x14ac:dyDescent="0.3">
      <c r="A43709" t="s">
        <v>127733</v>
      </c>
      <c r="B43709" t="s">
        <v>27</v>
      </c>
      <c r="C43709" t="s">
        <v>112027</v>
      </c>
      <c r="D43709" t="s">
        <v>127734</v>
      </c>
      <c r="E43709" t="s">
        <v>36</v>
      </c>
      <c r="F43709" t="s">
        <v>712</v>
      </c>
      <c r="G43709" t="s">
        <v>16621</v>
      </c>
      <c r="H43709">
        <v>17</v>
      </c>
      <c r="I43709">
        <v>24648</v>
      </c>
      <c r="J43709" t="s">
        <v>16608</v>
      </c>
      <c r="K43709" t="s">
        <v>3705</v>
      </c>
      <c r="L43709">
        <v>17</v>
      </c>
      <c r="M43709">
        <v>9609</v>
      </c>
      <c r="N43709">
        <v>4</v>
      </c>
      <c r="O43709" t="s">
        <v>3756</v>
      </c>
      <c r="P43709" t="s">
        <v>127735</v>
      </c>
      <c r="Q43709" t="s">
        <v>47</v>
      </c>
    </row>
    <row r="43710" spans="1:17" x14ac:dyDescent="0.3">
      <c r="A43710" t="s">
        <v>127736</v>
      </c>
      <c r="B43710" t="s">
        <v>27</v>
      </c>
      <c r="C43710" t="s">
        <v>112135</v>
      </c>
      <c r="D43710" t="s">
        <v>127737</v>
      </c>
      <c r="E43710" t="s">
        <v>1036</v>
      </c>
      <c r="F43710" t="s">
        <v>1072</v>
      </c>
      <c r="G43710" t="s">
        <v>16621</v>
      </c>
      <c r="H43710">
        <v>48</v>
      </c>
      <c r="I43710">
        <v>485</v>
      </c>
      <c r="J43710" t="s">
        <v>16608</v>
      </c>
      <c r="K43710" t="s">
        <v>7771</v>
      </c>
      <c r="L43710">
        <v>12</v>
      </c>
      <c r="M43710">
        <v>6222</v>
      </c>
      <c r="N43710">
        <v>4</v>
      </c>
      <c r="O43710" t="s">
        <v>5644</v>
      </c>
      <c r="P43710" t="s">
        <v>127738</v>
      </c>
      <c r="Q43710" t="s">
        <v>47</v>
      </c>
    </row>
    <row r="43711" spans="1:17" x14ac:dyDescent="0.3">
      <c r="A43711" t="s">
        <v>101720</v>
      </c>
      <c r="B43711" t="s">
        <v>49</v>
      </c>
      <c r="C43711" t="s">
        <v>111920</v>
      </c>
      <c r="D43711" t="s">
        <v>127739</v>
      </c>
      <c r="E43711" t="s">
        <v>598</v>
      </c>
      <c r="F43711" t="s">
        <v>225</v>
      </c>
      <c r="G43711" t="s">
        <v>16586</v>
      </c>
      <c r="H43711">
        <v>19</v>
      </c>
      <c r="I43711">
        <v>11836</v>
      </c>
      <c r="J43711" t="s">
        <v>16608</v>
      </c>
      <c r="K43711" t="s">
        <v>2263</v>
      </c>
      <c r="L43711">
        <v>18</v>
      </c>
      <c r="M43711">
        <v>1203</v>
      </c>
      <c r="N43711">
        <v>4</v>
      </c>
      <c r="O43711" t="s">
        <v>4279</v>
      </c>
      <c r="P43711" t="s">
        <v>127740</v>
      </c>
      <c r="Q43711" t="s">
        <v>47</v>
      </c>
    </row>
    <row r="43712" spans="1:17" x14ac:dyDescent="0.3">
      <c r="A43712" t="s">
        <v>127741</v>
      </c>
      <c r="B43712" t="s">
        <v>223</v>
      </c>
      <c r="C43712" t="s">
        <v>111974</v>
      </c>
      <c r="D43712" t="s">
        <v>127742</v>
      </c>
      <c r="E43712" t="s">
        <v>476</v>
      </c>
      <c r="F43712" t="s">
        <v>359</v>
      </c>
      <c r="G43712" t="s">
        <v>16578</v>
      </c>
      <c r="H43712">
        <v>77</v>
      </c>
      <c r="I43712">
        <v>6346</v>
      </c>
      <c r="J43712" t="s">
        <v>16608</v>
      </c>
      <c r="K43712" t="s">
        <v>2676</v>
      </c>
      <c r="L43712">
        <v>23</v>
      </c>
      <c r="M43712">
        <v>3346</v>
      </c>
      <c r="N43712">
        <v>4</v>
      </c>
      <c r="O43712" t="s">
        <v>5093</v>
      </c>
      <c r="P43712" t="s">
        <v>127743</v>
      </c>
      <c r="Q43712" t="s">
        <v>47</v>
      </c>
    </row>
    <row r="43713" spans="1:17" x14ac:dyDescent="0.3">
      <c r="A43713" t="s">
        <v>127744</v>
      </c>
      <c r="B43713" t="s">
        <v>47</v>
      </c>
      <c r="C43713" t="s">
        <v>112057</v>
      </c>
      <c r="D43713" t="s">
        <v>127745</v>
      </c>
      <c r="E43713" t="s">
        <v>139</v>
      </c>
      <c r="F43713" t="s">
        <v>200</v>
      </c>
      <c r="G43713" t="s">
        <v>16568</v>
      </c>
      <c r="H43713">
        <v>81</v>
      </c>
      <c r="I43713">
        <v>26485</v>
      </c>
      <c r="J43713" t="s">
        <v>16608</v>
      </c>
      <c r="K43713" t="s">
        <v>82</v>
      </c>
      <c r="L43713">
        <v>22</v>
      </c>
      <c r="M43713">
        <v>3434</v>
      </c>
      <c r="N43713">
        <v>4</v>
      </c>
      <c r="O43713" t="s">
        <v>20461</v>
      </c>
      <c r="P43713" t="s">
        <v>127746</v>
      </c>
      <c r="Q43713" t="s">
        <v>47</v>
      </c>
    </row>
    <row r="43714" spans="1:17" x14ac:dyDescent="0.3">
      <c r="A43714" t="s">
        <v>127747</v>
      </c>
      <c r="B43714" t="s">
        <v>47</v>
      </c>
      <c r="C43714" t="s">
        <v>111991</v>
      </c>
      <c r="D43714" t="s">
        <v>127748</v>
      </c>
      <c r="E43714" t="s">
        <v>139</v>
      </c>
      <c r="F43714" t="s">
        <v>2470</v>
      </c>
      <c r="G43714" t="s">
        <v>16568</v>
      </c>
      <c r="H43714">
        <v>34</v>
      </c>
      <c r="I43714">
        <v>3793</v>
      </c>
      <c r="J43714" t="s">
        <v>16608</v>
      </c>
      <c r="K43714" t="s">
        <v>1989</v>
      </c>
      <c r="L43714">
        <v>4</v>
      </c>
      <c r="M43714">
        <v>3434</v>
      </c>
      <c r="N43714">
        <v>4</v>
      </c>
      <c r="O43714" t="s">
        <v>5093</v>
      </c>
      <c r="P43714" t="s">
        <v>127749</v>
      </c>
      <c r="Q43714" t="s">
        <v>47</v>
      </c>
    </row>
    <row r="43715" spans="1:17" x14ac:dyDescent="0.3">
      <c r="A43715" t="s">
        <v>127750</v>
      </c>
      <c r="B43715" t="s">
        <v>27</v>
      </c>
      <c r="C43715" t="s">
        <v>111991</v>
      </c>
      <c r="D43715" t="s">
        <v>127751</v>
      </c>
      <c r="E43715" t="s">
        <v>167</v>
      </c>
      <c r="F43715" t="s">
        <v>310</v>
      </c>
      <c r="G43715" t="s">
        <v>16621</v>
      </c>
      <c r="H43715">
        <v>46</v>
      </c>
      <c r="I43715">
        <v>28486</v>
      </c>
      <c r="J43715" t="s">
        <v>16608</v>
      </c>
      <c r="K43715" t="s">
        <v>7771</v>
      </c>
      <c r="L43715">
        <v>30</v>
      </c>
      <c r="M43715">
        <v>7068</v>
      </c>
      <c r="N43715">
        <v>4</v>
      </c>
      <c r="O43715" t="s">
        <v>4432</v>
      </c>
      <c r="P43715" t="s">
        <v>127752</v>
      </c>
      <c r="Q43715" t="s">
        <v>47</v>
      </c>
    </row>
    <row r="43716" spans="1:17" x14ac:dyDescent="0.3">
      <c r="A43716" t="s">
        <v>127753</v>
      </c>
      <c r="B43716" t="s">
        <v>223</v>
      </c>
      <c r="C43716" t="s">
        <v>112135</v>
      </c>
      <c r="D43716" t="s">
        <v>127754</v>
      </c>
      <c r="E43716" t="s">
        <v>265</v>
      </c>
      <c r="F43716" t="s">
        <v>1926</v>
      </c>
      <c r="G43716" t="s">
        <v>16586</v>
      </c>
      <c r="H43716">
        <v>106</v>
      </c>
      <c r="I43716">
        <v>16606</v>
      </c>
      <c r="J43716" t="s">
        <v>16608</v>
      </c>
      <c r="K43716" t="s">
        <v>1305</v>
      </c>
      <c r="L43716">
        <v>21</v>
      </c>
      <c r="M43716">
        <v>8727</v>
      </c>
      <c r="N43716">
        <v>4</v>
      </c>
      <c r="O43716" t="s">
        <v>7775</v>
      </c>
      <c r="P43716" t="s">
        <v>127755</v>
      </c>
      <c r="Q43716" t="s">
        <v>47</v>
      </c>
    </row>
    <row r="43717" spans="1:17" x14ac:dyDescent="0.3">
      <c r="A43717" t="s">
        <v>127756</v>
      </c>
      <c r="B43717" t="s">
        <v>144</v>
      </c>
      <c r="C43717" t="s">
        <v>112107</v>
      </c>
      <c r="D43717" t="s">
        <v>127757</v>
      </c>
      <c r="E43717" t="s">
        <v>122</v>
      </c>
      <c r="F43717" t="s">
        <v>246</v>
      </c>
      <c r="G43717" t="s">
        <v>16628</v>
      </c>
      <c r="H43717">
        <v>147</v>
      </c>
      <c r="I43717">
        <v>25240</v>
      </c>
      <c r="J43717" t="s">
        <v>16608</v>
      </c>
      <c r="K43717" t="s">
        <v>646</v>
      </c>
      <c r="L43717">
        <v>9</v>
      </c>
      <c r="M43717">
        <v>7570</v>
      </c>
      <c r="N43717">
        <v>4</v>
      </c>
      <c r="O43717" t="s">
        <v>4279</v>
      </c>
      <c r="P43717" t="s">
        <v>127758</v>
      </c>
      <c r="Q43717" t="s">
        <v>47</v>
      </c>
    </row>
    <row r="43718" spans="1:17" x14ac:dyDescent="0.3">
      <c r="A43718" t="s">
        <v>86422</v>
      </c>
      <c r="B43718" t="s">
        <v>49</v>
      </c>
      <c r="C43718" t="s">
        <v>112135</v>
      </c>
      <c r="D43718" t="s">
        <v>127759</v>
      </c>
      <c r="E43718" t="s">
        <v>265</v>
      </c>
      <c r="F43718" t="s">
        <v>2470</v>
      </c>
      <c r="G43718" t="s">
        <v>16599</v>
      </c>
      <c r="H43718">
        <v>92</v>
      </c>
      <c r="I43718">
        <v>4362</v>
      </c>
      <c r="J43718" t="s">
        <v>16608</v>
      </c>
      <c r="K43718" t="s">
        <v>350</v>
      </c>
      <c r="L43718">
        <v>7</v>
      </c>
      <c r="M43718">
        <v>2693</v>
      </c>
      <c r="N43718">
        <v>4</v>
      </c>
      <c r="O43718" t="s">
        <v>4541</v>
      </c>
      <c r="P43718" t="s">
        <v>127760</v>
      </c>
      <c r="Q43718" t="s">
        <v>47</v>
      </c>
    </row>
    <row r="43719" spans="1:17" x14ac:dyDescent="0.3">
      <c r="A43719" t="s">
        <v>127761</v>
      </c>
      <c r="B43719" t="s">
        <v>18</v>
      </c>
      <c r="C43719" t="s">
        <v>112001</v>
      </c>
      <c r="D43719" t="s">
        <v>127762</v>
      </c>
      <c r="E43719" t="s">
        <v>51</v>
      </c>
      <c r="F43719" t="s">
        <v>378</v>
      </c>
      <c r="G43719" t="s">
        <v>16578</v>
      </c>
      <c r="H43719">
        <v>8</v>
      </c>
      <c r="I43719">
        <v>6917</v>
      </c>
      <c r="J43719" t="s">
        <v>16608</v>
      </c>
      <c r="K43719" t="s">
        <v>5554</v>
      </c>
      <c r="L43719">
        <v>9</v>
      </c>
      <c r="M43719">
        <v>8255</v>
      </c>
      <c r="N43719">
        <v>4</v>
      </c>
      <c r="O43719" t="s">
        <v>8336</v>
      </c>
      <c r="P43719" t="s">
        <v>127763</v>
      </c>
      <c r="Q43719" t="s">
        <v>47</v>
      </c>
    </row>
    <row r="43720" spans="1:17" x14ac:dyDescent="0.3">
      <c r="A43720" t="s">
        <v>127764</v>
      </c>
      <c r="B43720" t="s">
        <v>33</v>
      </c>
      <c r="C43720" t="s">
        <v>111964</v>
      </c>
      <c r="D43720" t="s">
        <v>127765</v>
      </c>
      <c r="E43720" t="s">
        <v>441</v>
      </c>
      <c r="F43720" t="s">
        <v>803</v>
      </c>
      <c r="G43720" t="s">
        <v>16599</v>
      </c>
      <c r="H43720">
        <v>115</v>
      </c>
      <c r="I43720">
        <v>4761</v>
      </c>
      <c r="J43720" t="s">
        <v>16608</v>
      </c>
      <c r="K43720" t="s">
        <v>1692</v>
      </c>
      <c r="L43720">
        <v>21</v>
      </c>
      <c r="M43720">
        <v>4498</v>
      </c>
      <c r="N43720">
        <v>4</v>
      </c>
      <c r="O43720" t="s">
        <v>11335</v>
      </c>
      <c r="P43720" t="s">
        <v>127766</v>
      </c>
      <c r="Q43720" t="s">
        <v>47</v>
      </c>
    </row>
    <row r="43721" spans="1:17" x14ac:dyDescent="0.3">
      <c r="A43721" t="s">
        <v>127767</v>
      </c>
      <c r="B43721" t="s">
        <v>49</v>
      </c>
      <c r="C43721" t="s">
        <v>111981</v>
      </c>
      <c r="D43721" t="s">
        <v>127768</v>
      </c>
      <c r="E43721" t="s">
        <v>208</v>
      </c>
      <c r="F43721" t="s">
        <v>105</v>
      </c>
      <c r="G43721" t="s">
        <v>16586</v>
      </c>
      <c r="H43721">
        <v>7</v>
      </c>
      <c r="I43721">
        <v>26118</v>
      </c>
      <c r="J43721" t="s">
        <v>16608</v>
      </c>
      <c r="K43721" t="s">
        <v>1581</v>
      </c>
      <c r="L43721">
        <v>19</v>
      </c>
      <c r="M43721">
        <v>4744</v>
      </c>
      <c r="N43721">
        <v>4</v>
      </c>
      <c r="O43721" t="s">
        <v>4637</v>
      </c>
      <c r="P43721" t="s">
        <v>127769</v>
      </c>
      <c r="Q43721" t="s">
        <v>47</v>
      </c>
    </row>
    <row r="43722" spans="1:17" x14ac:dyDescent="0.3">
      <c r="A43722" t="s">
        <v>127770</v>
      </c>
      <c r="B43722" t="s">
        <v>18</v>
      </c>
      <c r="C43722" t="s">
        <v>111932</v>
      </c>
      <c r="D43722" t="s">
        <v>127771</v>
      </c>
      <c r="E43722" t="s">
        <v>476</v>
      </c>
      <c r="F43722" t="s">
        <v>151</v>
      </c>
      <c r="G43722" t="s">
        <v>16573</v>
      </c>
      <c r="H43722">
        <v>85</v>
      </c>
      <c r="I43722">
        <v>26583</v>
      </c>
      <c r="J43722" t="s">
        <v>16608</v>
      </c>
      <c r="K43722" t="s">
        <v>3192</v>
      </c>
      <c r="L43722">
        <v>7</v>
      </c>
      <c r="M43722">
        <v>8884</v>
      </c>
      <c r="N43722">
        <v>4</v>
      </c>
      <c r="O43722" t="s">
        <v>6836</v>
      </c>
      <c r="P43722" t="s">
        <v>127772</v>
      </c>
      <c r="Q43722" t="s">
        <v>47</v>
      </c>
    </row>
    <row r="43723" spans="1:17" x14ac:dyDescent="0.3">
      <c r="A43723" t="s">
        <v>45519</v>
      </c>
      <c r="B43723" t="s">
        <v>27</v>
      </c>
      <c r="C43723" t="s">
        <v>112107</v>
      </c>
      <c r="D43723" t="s">
        <v>127773</v>
      </c>
      <c r="E43723" t="s">
        <v>57</v>
      </c>
      <c r="F43723" t="s">
        <v>179</v>
      </c>
      <c r="G43723" t="s">
        <v>16621</v>
      </c>
      <c r="H43723">
        <v>50</v>
      </c>
      <c r="I43723">
        <v>6304</v>
      </c>
      <c r="J43723" t="s">
        <v>16608</v>
      </c>
      <c r="K43723" t="s">
        <v>1965</v>
      </c>
      <c r="L43723">
        <v>12</v>
      </c>
      <c r="M43723">
        <v>2704</v>
      </c>
      <c r="N43723">
        <v>4</v>
      </c>
      <c r="O43723" t="s">
        <v>5928</v>
      </c>
      <c r="P43723" t="s">
        <v>127774</v>
      </c>
      <c r="Q43723" t="s">
        <v>47</v>
      </c>
    </row>
    <row r="43724" spans="1:17" x14ac:dyDescent="0.3">
      <c r="A43724" t="s">
        <v>99069</v>
      </c>
      <c r="B43724" t="s">
        <v>40</v>
      </c>
      <c r="C43724" t="s">
        <v>112315</v>
      </c>
      <c r="D43724" t="s">
        <v>127775</v>
      </c>
      <c r="E43724" t="s">
        <v>324</v>
      </c>
      <c r="F43724" t="s">
        <v>1002</v>
      </c>
      <c r="G43724" t="s">
        <v>16586</v>
      </c>
      <c r="H43724">
        <v>112</v>
      </c>
      <c r="I43724">
        <v>4748</v>
      </c>
      <c r="J43724" t="s">
        <v>16608</v>
      </c>
      <c r="K43724" t="s">
        <v>7397</v>
      </c>
      <c r="L43724">
        <v>27</v>
      </c>
      <c r="M43724">
        <v>9945</v>
      </c>
      <c r="N43724">
        <v>4</v>
      </c>
      <c r="O43724" t="s">
        <v>4189</v>
      </c>
      <c r="P43724" t="s">
        <v>127776</v>
      </c>
      <c r="Q43724" t="s">
        <v>47</v>
      </c>
    </row>
    <row r="43725" spans="1:17" x14ac:dyDescent="0.3">
      <c r="A43725" t="s">
        <v>127777</v>
      </c>
      <c r="B43725" t="s">
        <v>144</v>
      </c>
      <c r="C43725" t="s">
        <v>112123</v>
      </c>
      <c r="D43725" t="s">
        <v>127778</v>
      </c>
      <c r="E43725" t="s">
        <v>116</v>
      </c>
      <c r="F43725" t="s">
        <v>1623</v>
      </c>
      <c r="G43725" t="s">
        <v>16586</v>
      </c>
      <c r="H43725">
        <v>7</v>
      </c>
      <c r="I43725">
        <v>2014</v>
      </c>
      <c r="J43725" t="s">
        <v>16608</v>
      </c>
      <c r="K43725" t="s">
        <v>1790</v>
      </c>
      <c r="L43725">
        <v>21</v>
      </c>
      <c r="M43725">
        <v>2765</v>
      </c>
      <c r="N43725">
        <v>4</v>
      </c>
      <c r="O43725" t="s">
        <v>5268</v>
      </c>
      <c r="P43725" t="s">
        <v>127779</v>
      </c>
      <c r="Q43725" t="s">
        <v>47</v>
      </c>
    </row>
    <row r="43726" spans="1:17" x14ac:dyDescent="0.3">
      <c r="A43726" t="s">
        <v>127780</v>
      </c>
      <c r="B43726" t="s">
        <v>223</v>
      </c>
      <c r="C43726" t="s">
        <v>112131</v>
      </c>
      <c r="D43726" t="s">
        <v>127781</v>
      </c>
      <c r="E43726" t="s">
        <v>377</v>
      </c>
      <c r="F43726" t="s">
        <v>1526</v>
      </c>
      <c r="G43726" t="s">
        <v>16641</v>
      </c>
      <c r="H43726">
        <v>86</v>
      </c>
      <c r="I43726">
        <v>6674</v>
      </c>
      <c r="J43726" t="s">
        <v>16608</v>
      </c>
      <c r="K43726" t="s">
        <v>2851</v>
      </c>
      <c r="L43726">
        <v>10</v>
      </c>
      <c r="M43726">
        <v>1821</v>
      </c>
      <c r="N43726">
        <v>4</v>
      </c>
      <c r="O43726" t="s">
        <v>5603</v>
      </c>
      <c r="P43726" t="s">
        <v>127782</v>
      </c>
      <c r="Q43726" t="s">
        <v>47</v>
      </c>
    </row>
    <row r="43727" spans="1:17" x14ac:dyDescent="0.3">
      <c r="A43727" t="s">
        <v>34914</v>
      </c>
      <c r="B43727" t="s">
        <v>33</v>
      </c>
      <c r="C43727" t="s">
        <v>111991</v>
      </c>
      <c r="D43727" t="s">
        <v>127783</v>
      </c>
      <c r="E43727" t="s">
        <v>299</v>
      </c>
      <c r="F43727" t="s">
        <v>880</v>
      </c>
      <c r="G43727" t="s">
        <v>16621</v>
      </c>
      <c r="H43727">
        <v>73</v>
      </c>
      <c r="I43727">
        <v>27559</v>
      </c>
      <c r="J43727" t="s">
        <v>16608</v>
      </c>
      <c r="K43727" t="s">
        <v>2398</v>
      </c>
      <c r="L43727">
        <v>8</v>
      </c>
      <c r="M43727">
        <v>5356</v>
      </c>
      <c r="N43727">
        <v>4</v>
      </c>
      <c r="O43727" t="s">
        <v>5055</v>
      </c>
      <c r="P43727" t="s">
        <v>127784</v>
      </c>
      <c r="Q43727" t="s">
        <v>47</v>
      </c>
    </row>
    <row r="43728" spans="1:17" x14ac:dyDescent="0.3">
      <c r="A43728" t="s">
        <v>127785</v>
      </c>
      <c r="B43728" t="s">
        <v>223</v>
      </c>
      <c r="C43728" t="s">
        <v>112031</v>
      </c>
      <c r="D43728" t="s">
        <v>127786</v>
      </c>
      <c r="E43728" t="s">
        <v>75</v>
      </c>
      <c r="F43728" t="s">
        <v>938</v>
      </c>
      <c r="G43728" t="s">
        <v>16628</v>
      </c>
      <c r="H43728">
        <v>64</v>
      </c>
      <c r="I43728">
        <v>13105</v>
      </c>
      <c r="J43728" t="s">
        <v>16608</v>
      </c>
      <c r="K43728" t="s">
        <v>2555</v>
      </c>
      <c r="L43728">
        <v>6</v>
      </c>
      <c r="M43728">
        <v>3530</v>
      </c>
      <c r="N43728">
        <v>4</v>
      </c>
      <c r="O43728" t="s">
        <v>8023</v>
      </c>
      <c r="P43728" t="s">
        <v>127787</v>
      </c>
      <c r="Q43728" t="s">
        <v>47</v>
      </c>
    </row>
    <row r="43729" spans="1:17" x14ac:dyDescent="0.3">
      <c r="A43729" t="s">
        <v>127788</v>
      </c>
      <c r="B43729" t="s">
        <v>223</v>
      </c>
      <c r="C43729" t="s">
        <v>112005</v>
      </c>
      <c r="D43729" t="s">
        <v>127789</v>
      </c>
      <c r="E43729" t="s">
        <v>241</v>
      </c>
      <c r="F43729" t="s">
        <v>880</v>
      </c>
      <c r="G43729" t="s">
        <v>16578</v>
      </c>
      <c r="H43729">
        <v>25</v>
      </c>
      <c r="I43729">
        <v>10003</v>
      </c>
      <c r="J43729" t="s">
        <v>16608</v>
      </c>
      <c r="K43729" t="s">
        <v>3530</v>
      </c>
      <c r="L43729">
        <v>14</v>
      </c>
      <c r="M43729">
        <v>6616</v>
      </c>
      <c r="N43729">
        <v>4</v>
      </c>
      <c r="O43729" t="s">
        <v>4437</v>
      </c>
      <c r="P43729" t="s">
        <v>127790</v>
      </c>
      <c r="Q43729" t="s">
        <v>47</v>
      </c>
    </row>
    <row r="43730" spans="1:17" x14ac:dyDescent="0.3">
      <c r="A43730" t="s">
        <v>127791</v>
      </c>
      <c r="B43730" t="s">
        <v>223</v>
      </c>
      <c r="C43730" t="s">
        <v>112005</v>
      </c>
      <c r="D43730" t="s">
        <v>127792</v>
      </c>
      <c r="E43730" t="s">
        <v>441</v>
      </c>
      <c r="F43730" t="s">
        <v>803</v>
      </c>
      <c r="G43730" t="s">
        <v>16599</v>
      </c>
      <c r="H43730">
        <v>141</v>
      </c>
      <c r="I43730">
        <v>21896</v>
      </c>
      <c r="J43730" t="s">
        <v>16608</v>
      </c>
      <c r="K43730" t="s">
        <v>7145</v>
      </c>
      <c r="L43730">
        <v>24</v>
      </c>
      <c r="M43730">
        <v>9885</v>
      </c>
      <c r="N43730">
        <v>4</v>
      </c>
      <c r="O43730" t="s">
        <v>6327</v>
      </c>
      <c r="P43730" t="s">
        <v>127793</v>
      </c>
      <c r="Q43730" t="s">
        <v>47</v>
      </c>
    </row>
    <row r="43731" spans="1:17" x14ac:dyDescent="0.3">
      <c r="A43731" t="s">
        <v>127794</v>
      </c>
      <c r="B43731" t="s">
        <v>18</v>
      </c>
      <c r="C43731" t="s">
        <v>111981</v>
      </c>
      <c r="D43731" t="s">
        <v>127795</v>
      </c>
      <c r="E43731" t="s">
        <v>562</v>
      </c>
      <c r="F43731" t="s">
        <v>214</v>
      </c>
      <c r="G43731" t="s">
        <v>16573</v>
      </c>
      <c r="H43731">
        <v>131</v>
      </c>
      <c r="I43731">
        <v>19067</v>
      </c>
      <c r="J43731" t="s">
        <v>16608</v>
      </c>
      <c r="K43731" t="s">
        <v>4952</v>
      </c>
      <c r="L43731">
        <v>2</v>
      </c>
      <c r="M43731">
        <v>558</v>
      </c>
      <c r="N43731">
        <v>4</v>
      </c>
      <c r="O43731" t="s">
        <v>4450</v>
      </c>
      <c r="P43731" t="s">
        <v>127796</v>
      </c>
      <c r="Q43731" t="s">
        <v>47</v>
      </c>
    </row>
    <row r="43732" spans="1:17" x14ac:dyDescent="0.3">
      <c r="A43732" t="s">
        <v>127797</v>
      </c>
      <c r="B43732" t="s">
        <v>144</v>
      </c>
      <c r="C43732" t="s">
        <v>111940</v>
      </c>
      <c r="D43732" t="s">
        <v>127798</v>
      </c>
      <c r="E43732" t="s">
        <v>139</v>
      </c>
      <c r="F43732" t="s">
        <v>898</v>
      </c>
      <c r="G43732" t="s">
        <v>16604</v>
      </c>
      <c r="H43732">
        <v>57</v>
      </c>
      <c r="I43732">
        <v>9717</v>
      </c>
      <c r="J43732" t="s">
        <v>16608</v>
      </c>
      <c r="K43732" t="s">
        <v>201</v>
      </c>
      <c r="L43732">
        <v>18</v>
      </c>
      <c r="M43732">
        <v>9625</v>
      </c>
      <c r="N43732">
        <v>4</v>
      </c>
      <c r="O43732" t="s">
        <v>5182</v>
      </c>
      <c r="P43732" t="s">
        <v>127799</v>
      </c>
      <c r="Q43732" t="s">
        <v>47</v>
      </c>
    </row>
    <row r="43733" spans="1:17" x14ac:dyDescent="0.3">
      <c r="A43733" t="s">
        <v>127800</v>
      </c>
      <c r="B43733" t="s">
        <v>27</v>
      </c>
      <c r="C43733" t="s">
        <v>112027</v>
      </c>
      <c r="D43733" t="s">
        <v>127801</v>
      </c>
      <c r="E43733" t="s">
        <v>265</v>
      </c>
      <c r="F43733" t="s">
        <v>279</v>
      </c>
      <c r="G43733" t="s">
        <v>16628</v>
      </c>
      <c r="H43733">
        <v>111</v>
      </c>
      <c r="I43733">
        <v>13549</v>
      </c>
      <c r="J43733" t="s">
        <v>16608</v>
      </c>
      <c r="K43733" t="s">
        <v>1700</v>
      </c>
      <c r="L43733">
        <v>9</v>
      </c>
      <c r="M43733">
        <v>2916</v>
      </c>
      <c r="N43733">
        <v>4</v>
      </c>
      <c r="O43733" t="s">
        <v>13482</v>
      </c>
      <c r="P43733" t="s">
        <v>127802</v>
      </c>
      <c r="Q43733" t="s">
        <v>47</v>
      </c>
    </row>
    <row r="43734" spans="1:17" x14ac:dyDescent="0.3">
      <c r="A43734" t="s">
        <v>127803</v>
      </c>
      <c r="B43734" t="s">
        <v>27</v>
      </c>
      <c r="C43734" t="s">
        <v>112107</v>
      </c>
      <c r="D43734" t="s">
        <v>127804</v>
      </c>
      <c r="E43734" t="s">
        <v>116</v>
      </c>
      <c r="F43734" t="s">
        <v>290</v>
      </c>
      <c r="G43734" t="s">
        <v>16568</v>
      </c>
      <c r="H43734">
        <v>54</v>
      </c>
      <c r="I43734">
        <v>10733</v>
      </c>
      <c r="J43734" t="s">
        <v>16608</v>
      </c>
      <c r="K43734" t="s">
        <v>782</v>
      </c>
      <c r="L43734">
        <v>26</v>
      </c>
      <c r="M43734">
        <v>7230</v>
      </c>
      <c r="N43734">
        <v>4</v>
      </c>
      <c r="O43734" t="s">
        <v>9775</v>
      </c>
      <c r="P43734" t="s">
        <v>127805</v>
      </c>
      <c r="Q43734" t="s">
        <v>47</v>
      </c>
    </row>
    <row r="43735" spans="1:17" x14ac:dyDescent="0.3">
      <c r="A43735" t="s">
        <v>23606</v>
      </c>
      <c r="B43735" t="s">
        <v>223</v>
      </c>
      <c r="C43735" t="s">
        <v>111971</v>
      </c>
      <c r="D43735" t="s">
        <v>127806</v>
      </c>
      <c r="E43735" t="s">
        <v>259</v>
      </c>
      <c r="F43735" t="s">
        <v>285</v>
      </c>
      <c r="G43735" t="s">
        <v>16641</v>
      </c>
      <c r="H43735">
        <v>28</v>
      </c>
      <c r="I43735">
        <v>13732</v>
      </c>
      <c r="J43735" t="s">
        <v>16608</v>
      </c>
      <c r="K43735" t="s">
        <v>742</v>
      </c>
      <c r="L43735">
        <v>21</v>
      </c>
      <c r="M43735">
        <v>8789</v>
      </c>
      <c r="N43735">
        <v>4</v>
      </c>
      <c r="O43735" t="s">
        <v>6075</v>
      </c>
      <c r="P43735" t="s">
        <v>127807</v>
      </c>
      <c r="Q43735" t="s">
        <v>47</v>
      </c>
    </row>
    <row r="43736" spans="1:17" x14ac:dyDescent="0.3">
      <c r="A43736" t="s">
        <v>22648</v>
      </c>
      <c r="B43736" t="s">
        <v>25</v>
      </c>
      <c r="C43736" t="s">
        <v>111971</v>
      </c>
      <c r="D43736" t="s">
        <v>127808</v>
      </c>
      <c r="E43736" t="s">
        <v>1352</v>
      </c>
      <c r="F43736" t="s">
        <v>641</v>
      </c>
      <c r="G43736" t="s">
        <v>16599</v>
      </c>
      <c r="H43736">
        <v>146</v>
      </c>
      <c r="I43736">
        <v>11631</v>
      </c>
      <c r="J43736" t="s">
        <v>16608</v>
      </c>
      <c r="K43736" t="s">
        <v>2802</v>
      </c>
      <c r="L43736">
        <v>2</v>
      </c>
      <c r="M43736">
        <v>5085</v>
      </c>
      <c r="N43736">
        <v>4</v>
      </c>
      <c r="O43736" t="s">
        <v>7865</v>
      </c>
      <c r="P43736" t="s">
        <v>127809</v>
      </c>
      <c r="Q43736" t="s">
        <v>47</v>
      </c>
    </row>
    <row r="43737" spans="1:17" x14ac:dyDescent="0.3">
      <c r="A43737" t="s">
        <v>127810</v>
      </c>
      <c r="B43737" t="s">
        <v>223</v>
      </c>
      <c r="C43737" t="s">
        <v>111924</v>
      </c>
      <c r="D43737" t="s">
        <v>127811</v>
      </c>
      <c r="E43737" t="s">
        <v>598</v>
      </c>
      <c r="F43737" t="s">
        <v>933</v>
      </c>
      <c r="G43737" t="s">
        <v>16595</v>
      </c>
      <c r="H43737">
        <v>36</v>
      </c>
      <c r="I43737">
        <v>14042</v>
      </c>
      <c r="J43737" t="s">
        <v>16608</v>
      </c>
      <c r="K43737" t="s">
        <v>2579</v>
      </c>
      <c r="L43737">
        <v>12</v>
      </c>
      <c r="M43737">
        <v>2035</v>
      </c>
      <c r="N43737">
        <v>4</v>
      </c>
      <c r="O43737" t="s">
        <v>4666</v>
      </c>
      <c r="P43737" t="s">
        <v>127812</v>
      </c>
      <c r="Q43737" t="s">
        <v>47</v>
      </c>
    </row>
    <row r="43738" spans="1:17" x14ac:dyDescent="0.3">
      <c r="A43738" t="s">
        <v>84825</v>
      </c>
      <c r="B43738" t="s">
        <v>18</v>
      </c>
      <c r="C43738" t="s">
        <v>112123</v>
      </c>
      <c r="D43738" t="s">
        <v>127813</v>
      </c>
      <c r="E43738" t="s">
        <v>116</v>
      </c>
      <c r="F43738" t="s">
        <v>185</v>
      </c>
      <c r="G43738" t="s">
        <v>16641</v>
      </c>
      <c r="H43738">
        <v>96</v>
      </c>
      <c r="I43738">
        <v>27222</v>
      </c>
      <c r="J43738" t="s">
        <v>16608</v>
      </c>
      <c r="K43738" t="s">
        <v>3537</v>
      </c>
      <c r="L43738">
        <v>4</v>
      </c>
      <c r="M43738">
        <v>6927</v>
      </c>
      <c r="N43738">
        <v>4</v>
      </c>
      <c r="O43738" t="s">
        <v>5733</v>
      </c>
      <c r="P43738" t="s">
        <v>127814</v>
      </c>
      <c r="Q43738" t="s">
        <v>47</v>
      </c>
    </row>
    <row r="43739" spans="1:17" x14ac:dyDescent="0.3">
      <c r="A43739" t="s">
        <v>127815</v>
      </c>
      <c r="B43739" t="s">
        <v>25</v>
      </c>
      <c r="C43739" t="s">
        <v>111967</v>
      </c>
      <c r="D43739" t="s">
        <v>127816</v>
      </c>
      <c r="E43739" t="s">
        <v>21</v>
      </c>
      <c r="F43739" t="s">
        <v>733</v>
      </c>
      <c r="G43739" t="s">
        <v>16578</v>
      </c>
      <c r="H43739">
        <v>16</v>
      </c>
      <c r="I43739">
        <v>21641</v>
      </c>
      <c r="J43739" t="s">
        <v>16608</v>
      </c>
      <c r="K43739" t="s">
        <v>1448</v>
      </c>
      <c r="L43739">
        <v>7</v>
      </c>
      <c r="M43739">
        <v>4905</v>
      </c>
      <c r="N43739">
        <v>4</v>
      </c>
      <c r="O43739" t="s">
        <v>6138</v>
      </c>
      <c r="P43739" t="s">
        <v>127817</v>
      </c>
      <c r="Q43739" t="s">
        <v>47</v>
      </c>
    </row>
    <row r="43740" spans="1:17" x14ac:dyDescent="0.3">
      <c r="A43740" t="s">
        <v>127818</v>
      </c>
      <c r="B43740" t="s">
        <v>144</v>
      </c>
      <c r="C43740" t="s">
        <v>112027</v>
      </c>
      <c r="D43740" t="s">
        <v>127819</v>
      </c>
      <c r="E43740" t="s">
        <v>607</v>
      </c>
      <c r="F43740" t="s">
        <v>87</v>
      </c>
      <c r="G43740" t="s">
        <v>16568</v>
      </c>
      <c r="H43740">
        <v>33</v>
      </c>
      <c r="I43740">
        <v>24328</v>
      </c>
      <c r="J43740" t="s">
        <v>16608</v>
      </c>
      <c r="K43740" t="s">
        <v>3942</v>
      </c>
      <c r="L43740">
        <v>27</v>
      </c>
      <c r="M43740">
        <v>4661</v>
      </c>
      <c r="N43740">
        <v>4</v>
      </c>
      <c r="O43740" t="s">
        <v>5737</v>
      </c>
      <c r="P43740" t="s">
        <v>127820</v>
      </c>
      <c r="Q43740" t="s">
        <v>47</v>
      </c>
    </row>
    <row r="43741" spans="1:17" x14ac:dyDescent="0.3">
      <c r="A43741" t="s">
        <v>127821</v>
      </c>
      <c r="B43741" t="s">
        <v>144</v>
      </c>
      <c r="C43741" t="s">
        <v>111948</v>
      </c>
      <c r="D43741" t="s">
        <v>127822</v>
      </c>
      <c r="E43741" t="s">
        <v>377</v>
      </c>
      <c r="F43741" t="s">
        <v>146</v>
      </c>
      <c r="G43741" t="s">
        <v>16628</v>
      </c>
      <c r="H43741">
        <v>24</v>
      </c>
      <c r="I43741">
        <v>17866</v>
      </c>
      <c r="J43741" t="s">
        <v>16608</v>
      </c>
      <c r="K43741" t="s">
        <v>841</v>
      </c>
      <c r="L43741">
        <v>23</v>
      </c>
      <c r="M43741">
        <v>5117</v>
      </c>
      <c r="N43741">
        <v>4</v>
      </c>
      <c r="O43741" t="s">
        <v>5587</v>
      </c>
      <c r="P43741" t="s">
        <v>127823</v>
      </c>
      <c r="Q43741" t="s">
        <v>47</v>
      </c>
    </row>
    <row r="43742" spans="1:17" x14ac:dyDescent="0.3">
      <c r="A43742" t="s">
        <v>127824</v>
      </c>
      <c r="B43742" t="s">
        <v>49</v>
      </c>
      <c r="C43742" t="s">
        <v>112027</v>
      </c>
      <c r="D43742" t="s">
        <v>127825</v>
      </c>
      <c r="E43742" t="s">
        <v>139</v>
      </c>
      <c r="F43742" t="s">
        <v>808</v>
      </c>
      <c r="G43742" t="s">
        <v>16586</v>
      </c>
      <c r="H43742">
        <v>112</v>
      </c>
      <c r="I43742">
        <v>29117</v>
      </c>
      <c r="J43742" t="s">
        <v>16608</v>
      </c>
      <c r="K43742" t="s">
        <v>925</v>
      </c>
      <c r="L43742">
        <v>19</v>
      </c>
      <c r="M43742">
        <v>5418</v>
      </c>
      <c r="N43742">
        <v>4</v>
      </c>
      <c r="O43742" t="s">
        <v>7442</v>
      </c>
      <c r="P43742" t="s">
        <v>127826</v>
      </c>
      <c r="Q43742" t="s">
        <v>47</v>
      </c>
    </row>
    <row r="43743" spans="1:17" x14ac:dyDescent="0.3">
      <c r="A43743" t="s">
        <v>38868</v>
      </c>
      <c r="B43743" t="s">
        <v>33</v>
      </c>
      <c r="C43743" t="s">
        <v>112131</v>
      </c>
      <c r="D43743" t="s">
        <v>127827</v>
      </c>
      <c r="E43743" t="s">
        <v>128</v>
      </c>
      <c r="F43743" t="s">
        <v>190</v>
      </c>
      <c r="G43743" t="s">
        <v>16568</v>
      </c>
      <c r="H43743">
        <v>4</v>
      </c>
      <c r="I43743">
        <v>8316</v>
      </c>
      <c r="J43743" t="s">
        <v>16608</v>
      </c>
      <c r="K43743" t="s">
        <v>2963</v>
      </c>
      <c r="L43743">
        <v>25</v>
      </c>
      <c r="M43743">
        <v>1253</v>
      </c>
      <c r="N43743">
        <v>4</v>
      </c>
      <c r="O43743" t="s">
        <v>12445</v>
      </c>
      <c r="P43743" t="s">
        <v>127828</v>
      </c>
      <c r="Q43743" t="s">
        <v>47</v>
      </c>
    </row>
    <row r="43744" spans="1:17" x14ac:dyDescent="0.3">
      <c r="A43744" t="s">
        <v>127829</v>
      </c>
      <c r="B43744" t="s">
        <v>25</v>
      </c>
      <c r="C43744" t="s">
        <v>111920</v>
      </c>
      <c r="D43744" t="s">
        <v>127830</v>
      </c>
      <c r="E43744" t="s">
        <v>241</v>
      </c>
      <c r="F43744" t="s">
        <v>495</v>
      </c>
      <c r="G43744" t="s">
        <v>16621</v>
      </c>
      <c r="H43744">
        <v>83</v>
      </c>
      <c r="I43744">
        <v>25014</v>
      </c>
      <c r="J43744" t="s">
        <v>16608</v>
      </c>
      <c r="K43744" t="s">
        <v>242</v>
      </c>
      <c r="L43744">
        <v>22</v>
      </c>
      <c r="M43744">
        <v>6183</v>
      </c>
      <c r="N43744">
        <v>4</v>
      </c>
      <c r="O43744" t="s">
        <v>5862</v>
      </c>
      <c r="P43744" t="s">
        <v>127831</v>
      </c>
      <c r="Q43744" t="s">
        <v>47</v>
      </c>
    </row>
    <row r="43745" spans="1:17" x14ac:dyDescent="0.3">
      <c r="A43745" t="s">
        <v>127832</v>
      </c>
      <c r="B43745" t="s">
        <v>18</v>
      </c>
      <c r="C43745" t="s">
        <v>111991</v>
      </c>
      <c r="D43745" t="s">
        <v>127833</v>
      </c>
      <c r="E43745" t="s">
        <v>162</v>
      </c>
      <c r="F43745" t="s">
        <v>436</v>
      </c>
      <c r="G43745" t="s">
        <v>16568</v>
      </c>
      <c r="H43745">
        <v>136</v>
      </c>
      <c r="I43745">
        <v>26363</v>
      </c>
      <c r="J43745" t="s">
        <v>16608</v>
      </c>
      <c r="K43745" t="s">
        <v>2073</v>
      </c>
      <c r="L43745">
        <v>14</v>
      </c>
      <c r="M43745">
        <v>9547</v>
      </c>
      <c r="N43745">
        <v>4</v>
      </c>
      <c r="O43745" t="s">
        <v>8023</v>
      </c>
      <c r="P43745" t="s">
        <v>127834</v>
      </c>
      <c r="Q43745" t="s">
        <v>47</v>
      </c>
    </row>
    <row r="43746" spans="1:17" x14ac:dyDescent="0.3">
      <c r="A43746" t="s">
        <v>123835</v>
      </c>
      <c r="B43746" t="s">
        <v>33</v>
      </c>
      <c r="C43746" t="s">
        <v>111948</v>
      </c>
      <c r="D43746" t="s">
        <v>127835</v>
      </c>
      <c r="E43746" t="s">
        <v>476</v>
      </c>
      <c r="F43746" t="s">
        <v>577</v>
      </c>
      <c r="G43746" t="s">
        <v>16604</v>
      </c>
      <c r="H43746">
        <v>53</v>
      </c>
      <c r="I43746">
        <v>1879</v>
      </c>
      <c r="J43746" t="s">
        <v>16600</v>
      </c>
      <c r="K43746" t="s">
        <v>2695</v>
      </c>
      <c r="L43746">
        <v>23</v>
      </c>
      <c r="M43746">
        <v>581</v>
      </c>
      <c r="N43746">
        <v>4</v>
      </c>
      <c r="O43746" t="s">
        <v>5157</v>
      </c>
      <c r="P43746" t="s">
        <v>127836</v>
      </c>
      <c r="Q43746" t="s">
        <v>47</v>
      </c>
    </row>
    <row r="43747" spans="1:17" x14ac:dyDescent="0.3">
      <c r="A43747" t="s">
        <v>100719</v>
      </c>
      <c r="B43747" t="s">
        <v>33</v>
      </c>
      <c r="C43747" t="s">
        <v>111924</v>
      </c>
      <c r="D43747" t="s">
        <v>127837</v>
      </c>
      <c r="E43747" t="s">
        <v>116</v>
      </c>
      <c r="F43747" t="s">
        <v>938</v>
      </c>
      <c r="G43747" t="s">
        <v>16604</v>
      </c>
      <c r="H43747">
        <v>35</v>
      </c>
      <c r="I43747">
        <v>18855</v>
      </c>
      <c r="J43747" t="s">
        <v>16600</v>
      </c>
      <c r="K43747" t="s">
        <v>616</v>
      </c>
      <c r="L43747">
        <v>21</v>
      </c>
      <c r="M43747">
        <v>9450</v>
      </c>
      <c r="N43747">
        <v>4</v>
      </c>
      <c r="O43747" t="s">
        <v>8806</v>
      </c>
      <c r="P43747" t="s">
        <v>127838</v>
      </c>
      <c r="Q43747" t="s">
        <v>47</v>
      </c>
    </row>
    <row r="43748" spans="1:17" x14ac:dyDescent="0.3">
      <c r="A43748" t="s">
        <v>76409</v>
      </c>
      <c r="B43748" t="s">
        <v>27</v>
      </c>
      <c r="C43748" t="s">
        <v>112123</v>
      </c>
      <c r="D43748" t="s">
        <v>127839</v>
      </c>
      <c r="E43748" t="s">
        <v>69</v>
      </c>
      <c r="F43748" t="s">
        <v>134</v>
      </c>
      <c r="G43748" t="s">
        <v>16621</v>
      </c>
      <c r="H43748">
        <v>91</v>
      </c>
      <c r="I43748">
        <v>12248</v>
      </c>
      <c r="J43748" t="s">
        <v>16600</v>
      </c>
      <c r="K43748" t="s">
        <v>2522</v>
      </c>
      <c r="L43748">
        <v>17</v>
      </c>
      <c r="M43748">
        <v>5059</v>
      </c>
      <c r="N43748">
        <v>4</v>
      </c>
      <c r="O43748" t="s">
        <v>4888</v>
      </c>
      <c r="P43748" t="s">
        <v>127840</v>
      </c>
      <c r="Q43748" t="s">
        <v>47</v>
      </c>
    </row>
    <row r="43749" spans="1:17" x14ac:dyDescent="0.3">
      <c r="A43749" t="s">
        <v>127841</v>
      </c>
      <c r="B43749" t="s">
        <v>144</v>
      </c>
      <c r="C43749" t="s">
        <v>112005</v>
      </c>
      <c r="D43749" t="s">
        <v>127842</v>
      </c>
      <c r="E43749" t="s">
        <v>330</v>
      </c>
      <c r="F43749" t="s">
        <v>808</v>
      </c>
      <c r="G43749" t="s">
        <v>16604</v>
      </c>
      <c r="H43749">
        <v>134</v>
      </c>
      <c r="I43749">
        <v>27595</v>
      </c>
      <c r="J43749" t="s">
        <v>16600</v>
      </c>
      <c r="K43749" t="s">
        <v>520</v>
      </c>
      <c r="L43749">
        <v>25</v>
      </c>
      <c r="M43749">
        <v>3260</v>
      </c>
      <c r="N43749">
        <v>4</v>
      </c>
      <c r="O43749" t="s">
        <v>10830</v>
      </c>
      <c r="P43749" t="s">
        <v>127843</v>
      </c>
      <c r="Q43749" t="s">
        <v>47</v>
      </c>
    </row>
    <row r="43750" spans="1:17" x14ac:dyDescent="0.3">
      <c r="A43750" t="s">
        <v>127844</v>
      </c>
      <c r="B43750" t="s">
        <v>33</v>
      </c>
      <c r="C43750" t="s">
        <v>111967</v>
      </c>
      <c r="D43750" t="s">
        <v>127845</v>
      </c>
      <c r="E43750" t="s">
        <v>382</v>
      </c>
      <c r="F43750" t="s">
        <v>791</v>
      </c>
      <c r="G43750" t="s">
        <v>16595</v>
      </c>
      <c r="H43750">
        <v>40</v>
      </c>
      <c r="I43750">
        <v>22594</v>
      </c>
      <c r="J43750" t="s">
        <v>16600</v>
      </c>
      <c r="K43750" t="s">
        <v>1607</v>
      </c>
      <c r="L43750">
        <v>21</v>
      </c>
      <c r="M43750">
        <v>2127</v>
      </c>
      <c r="N43750">
        <v>4</v>
      </c>
      <c r="O43750" t="s">
        <v>8503</v>
      </c>
      <c r="P43750" t="s">
        <v>127846</v>
      </c>
      <c r="Q43750" t="s">
        <v>47</v>
      </c>
    </row>
    <row r="43751" spans="1:17" x14ac:dyDescent="0.3">
      <c r="A43751" t="s">
        <v>127847</v>
      </c>
      <c r="B43751" t="s">
        <v>49</v>
      </c>
      <c r="C43751" t="s">
        <v>111924</v>
      </c>
      <c r="D43751" t="s">
        <v>127848</v>
      </c>
      <c r="E43751" t="s">
        <v>358</v>
      </c>
      <c r="F43751" t="s">
        <v>368</v>
      </c>
      <c r="G43751" t="s">
        <v>16568</v>
      </c>
      <c r="H43751">
        <v>104</v>
      </c>
      <c r="I43751">
        <v>12880</v>
      </c>
      <c r="J43751" t="s">
        <v>16600</v>
      </c>
      <c r="K43751" t="s">
        <v>2391</v>
      </c>
      <c r="L43751">
        <v>22</v>
      </c>
      <c r="M43751">
        <v>6394</v>
      </c>
      <c r="N43751">
        <v>4</v>
      </c>
      <c r="O43751" t="s">
        <v>5221</v>
      </c>
      <c r="P43751" t="s">
        <v>127849</v>
      </c>
      <c r="Q43751" t="s">
        <v>47</v>
      </c>
    </row>
    <row r="43752" spans="1:17" x14ac:dyDescent="0.3">
      <c r="A43752" t="s">
        <v>104274</v>
      </c>
      <c r="B43752" t="s">
        <v>42</v>
      </c>
      <c r="C43752" t="s">
        <v>112040</v>
      </c>
      <c r="D43752" t="s">
        <v>127850</v>
      </c>
      <c r="E43752" t="s">
        <v>51</v>
      </c>
      <c r="F43752" t="s">
        <v>671</v>
      </c>
      <c r="G43752" t="s">
        <v>16628</v>
      </c>
      <c r="H43752">
        <v>50</v>
      </c>
      <c r="I43752">
        <v>13724</v>
      </c>
      <c r="J43752" t="s">
        <v>16600</v>
      </c>
      <c r="K43752" t="s">
        <v>8858</v>
      </c>
      <c r="L43752">
        <v>15</v>
      </c>
      <c r="M43752">
        <v>5614</v>
      </c>
      <c r="N43752">
        <v>4</v>
      </c>
      <c r="O43752" t="s">
        <v>5709</v>
      </c>
      <c r="P43752" t="s">
        <v>127851</v>
      </c>
      <c r="Q43752" t="s">
        <v>47</v>
      </c>
    </row>
    <row r="43753" spans="1:17" x14ac:dyDescent="0.3">
      <c r="A43753" t="s">
        <v>45346</v>
      </c>
      <c r="B43753" t="s">
        <v>47</v>
      </c>
      <c r="C43753" t="s">
        <v>111955</v>
      </c>
      <c r="D43753" t="s">
        <v>127852</v>
      </c>
      <c r="E43753" t="s">
        <v>29</v>
      </c>
      <c r="F43753" t="s">
        <v>641</v>
      </c>
      <c r="G43753" t="s">
        <v>16586</v>
      </c>
      <c r="H43753">
        <v>103</v>
      </c>
      <c r="I43753">
        <v>9671</v>
      </c>
      <c r="J43753" t="s">
        <v>16600</v>
      </c>
      <c r="K43753" t="s">
        <v>3172</v>
      </c>
      <c r="L43753">
        <v>30</v>
      </c>
      <c r="M43753">
        <v>3218</v>
      </c>
      <c r="N43753">
        <v>4</v>
      </c>
      <c r="O43753" t="s">
        <v>8639</v>
      </c>
      <c r="P43753" t="s">
        <v>127853</v>
      </c>
      <c r="Q43753" t="s">
        <v>47</v>
      </c>
    </row>
    <row r="43754" spans="1:17" x14ac:dyDescent="0.3">
      <c r="A43754" t="s">
        <v>127854</v>
      </c>
      <c r="B43754" t="s">
        <v>25</v>
      </c>
      <c r="C43754" t="s">
        <v>111920</v>
      </c>
      <c r="D43754" t="s">
        <v>127855</v>
      </c>
      <c r="E43754" t="s">
        <v>21</v>
      </c>
      <c r="F43754" t="s">
        <v>105</v>
      </c>
      <c r="G43754" t="s">
        <v>16595</v>
      </c>
      <c r="H43754">
        <v>108</v>
      </c>
      <c r="I43754">
        <v>19462</v>
      </c>
      <c r="J43754" t="s">
        <v>16600</v>
      </c>
      <c r="K43754" t="s">
        <v>7188</v>
      </c>
      <c r="L43754">
        <v>12</v>
      </c>
      <c r="M43754">
        <v>4736</v>
      </c>
      <c r="N43754">
        <v>4</v>
      </c>
      <c r="O43754" t="s">
        <v>6367</v>
      </c>
      <c r="P43754" t="s">
        <v>127856</v>
      </c>
      <c r="Q43754" t="s">
        <v>47</v>
      </c>
    </row>
    <row r="43755" spans="1:17" x14ac:dyDescent="0.3">
      <c r="A43755" t="s">
        <v>127857</v>
      </c>
      <c r="B43755" t="s">
        <v>33</v>
      </c>
      <c r="C43755" t="s">
        <v>111944</v>
      </c>
      <c r="D43755" t="s">
        <v>127858</v>
      </c>
      <c r="E43755" t="s">
        <v>524</v>
      </c>
      <c r="F43755" t="s">
        <v>691</v>
      </c>
      <c r="G43755" t="s">
        <v>16628</v>
      </c>
      <c r="H43755">
        <v>1</v>
      </c>
      <c r="I43755">
        <v>23401</v>
      </c>
      <c r="J43755" t="s">
        <v>16600</v>
      </c>
      <c r="K43755" t="s">
        <v>1922</v>
      </c>
      <c r="L43755">
        <v>19</v>
      </c>
      <c r="M43755">
        <v>3260</v>
      </c>
      <c r="N43755">
        <v>4</v>
      </c>
      <c r="O43755" t="s">
        <v>5376</v>
      </c>
      <c r="P43755" t="s">
        <v>127859</v>
      </c>
      <c r="Q43755" t="s">
        <v>47</v>
      </c>
    </row>
    <row r="43756" spans="1:17" x14ac:dyDescent="0.3">
      <c r="A43756" t="s">
        <v>127860</v>
      </c>
      <c r="B43756" t="s">
        <v>25</v>
      </c>
      <c r="C43756" t="s">
        <v>112107</v>
      </c>
      <c r="D43756" t="s">
        <v>127861</v>
      </c>
      <c r="E43756" t="s">
        <v>63</v>
      </c>
      <c r="F43756" t="s">
        <v>117</v>
      </c>
      <c r="G43756" t="s">
        <v>16595</v>
      </c>
      <c r="H43756">
        <v>40</v>
      </c>
      <c r="I43756">
        <v>22995</v>
      </c>
      <c r="J43756" t="s">
        <v>16600</v>
      </c>
      <c r="K43756" t="s">
        <v>100</v>
      </c>
      <c r="L43756">
        <v>10</v>
      </c>
      <c r="M43756">
        <v>6114</v>
      </c>
      <c r="N43756">
        <v>4</v>
      </c>
      <c r="O43756" t="s">
        <v>6880</v>
      </c>
      <c r="P43756" t="s">
        <v>127862</v>
      </c>
      <c r="Q43756" t="s">
        <v>47</v>
      </c>
    </row>
    <row r="43757" spans="1:17" x14ac:dyDescent="0.3">
      <c r="A43757" t="s">
        <v>72185</v>
      </c>
      <c r="B43757" t="s">
        <v>42</v>
      </c>
      <c r="C43757" t="s">
        <v>112036</v>
      </c>
      <c r="D43757" t="s">
        <v>127863</v>
      </c>
      <c r="E43757" t="s">
        <v>524</v>
      </c>
      <c r="F43757" t="s">
        <v>290</v>
      </c>
      <c r="G43757" t="s">
        <v>16578</v>
      </c>
      <c r="H43757">
        <v>108</v>
      </c>
      <c r="I43757">
        <v>11971</v>
      </c>
      <c r="J43757" t="s">
        <v>16600</v>
      </c>
      <c r="K43757" t="s">
        <v>4062</v>
      </c>
      <c r="L43757">
        <v>23</v>
      </c>
      <c r="M43757">
        <v>9742</v>
      </c>
      <c r="N43757">
        <v>4</v>
      </c>
      <c r="O43757" t="s">
        <v>8565</v>
      </c>
      <c r="P43757" t="s">
        <v>127864</v>
      </c>
      <c r="Q43757" t="s">
        <v>47</v>
      </c>
    </row>
    <row r="43758" spans="1:17" x14ac:dyDescent="0.3">
      <c r="A43758" t="s">
        <v>127865</v>
      </c>
      <c r="B43758" t="s">
        <v>40</v>
      </c>
      <c r="C43758" t="s">
        <v>111964</v>
      </c>
      <c r="D43758" t="s">
        <v>127866</v>
      </c>
      <c r="E43758" t="s">
        <v>219</v>
      </c>
      <c r="F43758" t="s">
        <v>214</v>
      </c>
      <c r="G43758" t="s">
        <v>16578</v>
      </c>
      <c r="H43758">
        <v>13</v>
      </c>
      <c r="I43758">
        <v>21369</v>
      </c>
      <c r="J43758" t="s">
        <v>16600</v>
      </c>
      <c r="K43758" t="s">
        <v>3139</v>
      </c>
      <c r="L43758">
        <v>10</v>
      </c>
      <c r="M43758">
        <v>7007</v>
      </c>
      <c r="N43758">
        <v>4</v>
      </c>
      <c r="O43758" t="s">
        <v>7184</v>
      </c>
      <c r="P43758" t="s">
        <v>127867</v>
      </c>
      <c r="Q43758" t="s">
        <v>47</v>
      </c>
    </row>
    <row r="43759" spans="1:17" x14ac:dyDescent="0.3">
      <c r="A43759" t="s">
        <v>127868</v>
      </c>
      <c r="B43759" t="s">
        <v>33</v>
      </c>
      <c r="C43759" t="s">
        <v>111920</v>
      </c>
      <c r="D43759" t="s">
        <v>127869</v>
      </c>
      <c r="E43759" t="s">
        <v>598</v>
      </c>
      <c r="F43759" t="s">
        <v>933</v>
      </c>
      <c r="G43759" t="s">
        <v>16604</v>
      </c>
      <c r="H43759">
        <v>122</v>
      </c>
      <c r="I43759">
        <v>19606</v>
      </c>
      <c r="J43759" t="s">
        <v>16600</v>
      </c>
      <c r="K43759" t="s">
        <v>770</v>
      </c>
      <c r="L43759">
        <v>21</v>
      </c>
      <c r="M43759">
        <v>7478</v>
      </c>
      <c r="N43759">
        <v>4</v>
      </c>
      <c r="O43759" t="s">
        <v>7161</v>
      </c>
      <c r="P43759" t="s">
        <v>127870</v>
      </c>
      <c r="Q43759" t="s">
        <v>47</v>
      </c>
    </row>
    <row r="43760" spans="1:17" x14ac:dyDescent="0.3">
      <c r="A43760" t="s">
        <v>127871</v>
      </c>
      <c r="B43760" t="s">
        <v>223</v>
      </c>
      <c r="C43760" t="s">
        <v>111991</v>
      </c>
      <c r="D43760" t="s">
        <v>127872</v>
      </c>
      <c r="E43760" t="s">
        <v>441</v>
      </c>
      <c r="F43760" t="s">
        <v>791</v>
      </c>
      <c r="G43760" t="s">
        <v>16595</v>
      </c>
      <c r="H43760">
        <v>111</v>
      </c>
      <c r="I43760">
        <v>14737</v>
      </c>
      <c r="J43760" t="s">
        <v>16600</v>
      </c>
      <c r="K43760" t="s">
        <v>3223</v>
      </c>
      <c r="L43760">
        <v>6</v>
      </c>
      <c r="M43760">
        <v>515</v>
      </c>
      <c r="N43760">
        <v>4</v>
      </c>
      <c r="O43760" t="s">
        <v>4486</v>
      </c>
      <c r="P43760" t="s">
        <v>127873</v>
      </c>
      <c r="Q43760" t="s">
        <v>47</v>
      </c>
    </row>
    <row r="43761" spans="1:17" x14ac:dyDescent="0.3">
      <c r="A43761" t="s">
        <v>45851</v>
      </c>
      <c r="B43761" t="s">
        <v>49</v>
      </c>
      <c r="C43761" t="s">
        <v>112036</v>
      </c>
      <c r="D43761" t="s">
        <v>127874</v>
      </c>
      <c r="E43761" t="s">
        <v>156</v>
      </c>
      <c r="F43761" t="s">
        <v>662</v>
      </c>
      <c r="G43761" t="s">
        <v>16621</v>
      </c>
      <c r="H43761">
        <v>15</v>
      </c>
      <c r="I43761">
        <v>24095</v>
      </c>
      <c r="J43761" t="s">
        <v>16600</v>
      </c>
      <c r="K43761" t="s">
        <v>3684</v>
      </c>
      <c r="L43761">
        <v>16</v>
      </c>
      <c r="M43761">
        <v>5253</v>
      </c>
      <c r="N43761">
        <v>4</v>
      </c>
      <c r="O43761" t="s">
        <v>7052</v>
      </c>
      <c r="P43761" t="s">
        <v>127875</v>
      </c>
      <c r="Q43761" t="s">
        <v>47</v>
      </c>
    </row>
    <row r="43762" spans="1:17" x14ac:dyDescent="0.3">
      <c r="A43762" t="s">
        <v>127876</v>
      </c>
      <c r="B43762" t="s">
        <v>33</v>
      </c>
      <c r="C43762" t="s">
        <v>112107</v>
      </c>
      <c r="D43762" t="s">
        <v>127877</v>
      </c>
      <c r="E43762" t="s">
        <v>284</v>
      </c>
      <c r="F43762" t="s">
        <v>52</v>
      </c>
      <c r="G43762" t="s">
        <v>16568</v>
      </c>
      <c r="H43762">
        <v>139</v>
      </c>
      <c r="I43762">
        <v>10106</v>
      </c>
      <c r="J43762" t="s">
        <v>16600</v>
      </c>
      <c r="K43762" t="s">
        <v>2238</v>
      </c>
      <c r="L43762">
        <v>13</v>
      </c>
      <c r="M43762">
        <v>7751</v>
      </c>
      <c r="N43762">
        <v>4</v>
      </c>
      <c r="O43762" t="s">
        <v>4047</v>
      </c>
      <c r="P43762" t="s">
        <v>127878</v>
      </c>
      <c r="Q43762" t="s">
        <v>47</v>
      </c>
    </row>
    <row r="43763" spans="1:17" x14ac:dyDescent="0.3">
      <c r="A43763" t="s">
        <v>127879</v>
      </c>
      <c r="B43763" t="s">
        <v>40</v>
      </c>
      <c r="C43763" t="s">
        <v>111920</v>
      </c>
      <c r="D43763" t="s">
        <v>127880</v>
      </c>
      <c r="E43763" t="s">
        <v>330</v>
      </c>
      <c r="F43763" t="s">
        <v>173</v>
      </c>
      <c r="G43763" t="s">
        <v>16595</v>
      </c>
      <c r="H43763">
        <v>96</v>
      </c>
      <c r="I43763">
        <v>27454</v>
      </c>
      <c r="J43763" t="s">
        <v>16600</v>
      </c>
      <c r="K43763" t="s">
        <v>828</v>
      </c>
      <c r="L43763">
        <v>7</v>
      </c>
      <c r="M43763">
        <v>6681</v>
      </c>
      <c r="N43763">
        <v>4</v>
      </c>
      <c r="O43763" t="s">
        <v>5045</v>
      </c>
      <c r="P43763" t="s">
        <v>127881</v>
      </c>
      <c r="Q43763" t="s">
        <v>47</v>
      </c>
    </row>
    <row r="43764" spans="1:17" x14ac:dyDescent="0.3">
      <c r="A43764" t="s">
        <v>93501</v>
      </c>
      <c r="B43764" t="s">
        <v>49</v>
      </c>
      <c r="C43764" t="s">
        <v>112027</v>
      </c>
      <c r="D43764" t="s">
        <v>127882</v>
      </c>
      <c r="E43764" t="s">
        <v>1352</v>
      </c>
      <c r="F43764" t="s">
        <v>129</v>
      </c>
      <c r="G43764" t="s">
        <v>16578</v>
      </c>
      <c r="H43764">
        <v>22</v>
      </c>
      <c r="I43764">
        <v>8544</v>
      </c>
      <c r="J43764" t="s">
        <v>16600</v>
      </c>
      <c r="K43764" t="s">
        <v>38</v>
      </c>
      <c r="L43764">
        <v>19</v>
      </c>
      <c r="M43764">
        <v>118</v>
      </c>
      <c r="N43764">
        <v>4</v>
      </c>
      <c r="O43764" t="s">
        <v>4214</v>
      </c>
      <c r="P43764" t="s">
        <v>127883</v>
      </c>
      <c r="Q43764" t="s">
        <v>47</v>
      </c>
    </row>
    <row r="43765" spans="1:17" x14ac:dyDescent="0.3">
      <c r="A43765" t="s">
        <v>127884</v>
      </c>
      <c r="B43765" t="s">
        <v>27</v>
      </c>
      <c r="C43765" t="s">
        <v>112001</v>
      </c>
      <c r="D43765" t="s">
        <v>127885</v>
      </c>
      <c r="E43765" t="s">
        <v>857</v>
      </c>
      <c r="F43765" t="s">
        <v>411</v>
      </c>
      <c r="G43765" t="s">
        <v>16641</v>
      </c>
      <c r="H43765">
        <v>46</v>
      </c>
      <c r="I43765">
        <v>6701</v>
      </c>
      <c r="J43765" t="s">
        <v>16600</v>
      </c>
      <c r="K43765" t="s">
        <v>1531</v>
      </c>
      <c r="L43765">
        <v>23</v>
      </c>
      <c r="M43765">
        <v>2534</v>
      </c>
      <c r="N43765">
        <v>4</v>
      </c>
      <c r="O43765" t="s">
        <v>5755</v>
      </c>
      <c r="P43765" t="s">
        <v>127886</v>
      </c>
      <c r="Q43765" t="s">
        <v>47</v>
      </c>
    </row>
    <row r="43766" spans="1:17" x14ac:dyDescent="0.3">
      <c r="A43766" t="s">
        <v>127887</v>
      </c>
      <c r="B43766" t="s">
        <v>27</v>
      </c>
      <c r="C43766" t="s">
        <v>111928</v>
      </c>
      <c r="D43766" t="s">
        <v>127888</v>
      </c>
      <c r="E43766" t="s">
        <v>104</v>
      </c>
      <c r="F43766" t="s">
        <v>200</v>
      </c>
      <c r="G43766" t="s">
        <v>16599</v>
      </c>
      <c r="H43766">
        <v>47</v>
      </c>
      <c r="I43766">
        <v>14113</v>
      </c>
      <c r="J43766" t="s">
        <v>16600</v>
      </c>
      <c r="K43766" t="s">
        <v>8871</v>
      </c>
      <c r="L43766">
        <v>22</v>
      </c>
      <c r="M43766">
        <v>962</v>
      </c>
      <c r="N43766">
        <v>4</v>
      </c>
      <c r="O43766" t="s">
        <v>8743</v>
      </c>
      <c r="P43766" t="s">
        <v>127889</v>
      </c>
      <c r="Q43766" t="s">
        <v>47</v>
      </c>
    </row>
    <row r="43767" spans="1:17" x14ac:dyDescent="0.3">
      <c r="A43767" t="s">
        <v>127890</v>
      </c>
      <c r="B43767" t="s">
        <v>223</v>
      </c>
      <c r="C43767" t="s">
        <v>112031</v>
      </c>
      <c r="D43767" t="s">
        <v>127891</v>
      </c>
      <c r="E43767" t="s">
        <v>607</v>
      </c>
      <c r="F43767" t="s">
        <v>808</v>
      </c>
      <c r="G43767" t="s">
        <v>16641</v>
      </c>
      <c r="H43767">
        <v>97</v>
      </c>
      <c r="I43767">
        <v>17447</v>
      </c>
      <c r="J43767" t="s">
        <v>16600</v>
      </c>
      <c r="K43767" t="s">
        <v>6133</v>
      </c>
      <c r="L43767">
        <v>28</v>
      </c>
      <c r="M43767">
        <v>4928</v>
      </c>
      <c r="N43767">
        <v>4</v>
      </c>
      <c r="O43767" t="s">
        <v>3791</v>
      </c>
      <c r="P43767" t="s">
        <v>127892</v>
      </c>
      <c r="Q43767" t="s">
        <v>47</v>
      </c>
    </row>
    <row r="43768" spans="1:17" x14ac:dyDescent="0.3">
      <c r="A43768" t="s">
        <v>127893</v>
      </c>
      <c r="B43768" t="s">
        <v>223</v>
      </c>
      <c r="C43768" t="s">
        <v>111928</v>
      </c>
      <c r="D43768" t="s">
        <v>127894</v>
      </c>
      <c r="E43768" t="s">
        <v>92</v>
      </c>
      <c r="F43768" t="s">
        <v>93</v>
      </c>
      <c r="G43768" t="s">
        <v>16573</v>
      </c>
      <c r="H43768">
        <v>2</v>
      </c>
      <c r="I43768">
        <v>4594</v>
      </c>
      <c r="J43768" t="s">
        <v>16600</v>
      </c>
      <c r="K43768" t="s">
        <v>1368</v>
      </c>
      <c r="L43768">
        <v>17</v>
      </c>
      <c r="M43768">
        <v>2665</v>
      </c>
      <c r="N43768">
        <v>4</v>
      </c>
      <c r="O43768" t="s">
        <v>10830</v>
      </c>
      <c r="P43768" t="s">
        <v>127895</v>
      </c>
      <c r="Q43768" t="s">
        <v>47</v>
      </c>
    </row>
    <row r="43769" spans="1:17" x14ac:dyDescent="0.3">
      <c r="A43769" t="s">
        <v>32889</v>
      </c>
      <c r="B43769" t="s">
        <v>33</v>
      </c>
      <c r="C43769" t="s">
        <v>112036</v>
      </c>
      <c r="D43769" t="s">
        <v>127896</v>
      </c>
      <c r="E43769" t="s">
        <v>44</v>
      </c>
      <c r="F43769" t="s">
        <v>786</v>
      </c>
      <c r="G43769" t="s">
        <v>16595</v>
      </c>
      <c r="H43769">
        <v>32</v>
      </c>
      <c r="I43769">
        <v>17068</v>
      </c>
      <c r="J43769" t="s">
        <v>16600</v>
      </c>
      <c r="K43769" t="s">
        <v>1814</v>
      </c>
      <c r="L43769">
        <v>28</v>
      </c>
      <c r="M43769">
        <v>2470</v>
      </c>
      <c r="N43769">
        <v>4</v>
      </c>
      <c r="O43769" t="s">
        <v>4034</v>
      </c>
      <c r="P43769" t="s">
        <v>127897</v>
      </c>
      <c r="Q43769" t="s">
        <v>47</v>
      </c>
    </row>
    <row r="43770" spans="1:17" x14ac:dyDescent="0.3">
      <c r="A43770" t="s">
        <v>70938</v>
      </c>
      <c r="B43770" t="s">
        <v>33</v>
      </c>
      <c r="C43770" t="s">
        <v>111944</v>
      </c>
      <c r="D43770" t="s">
        <v>127898</v>
      </c>
      <c r="E43770" t="s">
        <v>241</v>
      </c>
      <c r="F43770" t="s">
        <v>30</v>
      </c>
      <c r="G43770" t="s">
        <v>16586</v>
      </c>
      <c r="H43770">
        <v>105</v>
      </c>
      <c r="I43770">
        <v>10532</v>
      </c>
      <c r="J43770" t="s">
        <v>16600</v>
      </c>
      <c r="K43770" t="s">
        <v>3437</v>
      </c>
      <c r="L43770">
        <v>23</v>
      </c>
      <c r="M43770">
        <v>7872</v>
      </c>
      <c r="N43770">
        <v>4</v>
      </c>
      <c r="O43770" t="s">
        <v>8370</v>
      </c>
      <c r="P43770" t="s">
        <v>127899</v>
      </c>
      <c r="Q43770" t="s">
        <v>47</v>
      </c>
    </row>
    <row r="43771" spans="1:17" x14ac:dyDescent="0.3">
      <c r="A43771" t="s">
        <v>127900</v>
      </c>
      <c r="B43771" t="s">
        <v>42</v>
      </c>
      <c r="C43771" t="s">
        <v>112040</v>
      </c>
      <c r="D43771" t="s">
        <v>127901</v>
      </c>
      <c r="E43771" t="s">
        <v>685</v>
      </c>
      <c r="F43771" t="s">
        <v>786</v>
      </c>
      <c r="G43771" t="s">
        <v>16595</v>
      </c>
      <c r="H43771">
        <v>88</v>
      </c>
      <c r="I43771">
        <v>9098</v>
      </c>
      <c r="J43771" t="s">
        <v>16600</v>
      </c>
      <c r="K43771" t="s">
        <v>1581</v>
      </c>
      <c r="L43771">
        <v>22</v>
      </c>
      <c r="M43771">
        <v>7281</v>
      </c>
      <c r="N43771">
        <v>4</v>
      </c>
      <c r="O43771" t="s">
        <v>4650</v>
      </c>
      <c r="P43771" t="s">
        <v>127902</v>
      </c>
      <c r="Q43771" t="s">
        <v>47</v>
      </c>
    </row>
    <row r="43772" spans="1:17" x14ac:dyDescent="0.3">
      <c r="A43772" t="s">
        <v>127903</v>
      </c>
      <c r="B43772" t="s">
        <v>40</v>
      </c>
      <c r="C43772" t="s">
        <v>111967</v>
      </c>
      <c r="D43772" t="s">
        <v>127904</v>
      </c>
      <c r="E43772" t="s">
        <v>110</v>
      </c>
      <c r="F43772" t="s">
        <v>76</v>
      </c>
      <c r="G43772" t="s">
        <v>16578</v>
      </c>
      <c r="H43772">
        <v>41</v>
      </c>
      <c r="I43772">
        <v>23975</v>
      </c>
      <c r="J43772" t="s">
        <v>16600</v>
      </c>
      <c r="K43772" t="s">
        <v>306</v>
      </c>
      <c r="L43772">
        <v>5</v>
      </c>
      <c r="M43772">
        <v>2818</v>
      </c>
      <c r="N43772">
        <v>4</v>
      </c>
      <c r="O43772" t="s">
        <v>6193</v>
      </c>
      <c r="P43772" t="s">
        <v>127905</v>
      </c>
      <c r="Q43772" t="s">
        <v>47</v>
      </c>
    </row>
    <row r="43773" spans="1:17" x14ac:dyDescent="0.3">
      <c r="A43773" t="s">
        <v>127906</v>
      </c>
      <c r="B43773" t="s">
        <v>47</v>
      </c>
      <c r="C43773" t="s">
        <v>112123</v>
      </c>
      <c r="D43773" t="s">
        <v>127907</v>
      </c>
      <c r="E43773" t="s">
        <v>184</v>
      </c>
      <c r="F43773" t="s">
        <v>64</v>
      </c>
      <c r="G43773" t="s">
        <v>16599</v>
      </c>
      <c r="H43773">
        <v>55</v>
      </c>
      <c r="I43773">
        <v>10187</v>
      </c>
      <c r="J43773" t="s">
        <v>16600</v>
      </c>
      <c r="K43773" t="s">
        <v>4847</v>
      </c>
      <c r="L43773">
        <v>9</v>
      </c>
      <c r="M43773">
        <v>9774</v>
      </c>
      <c r="N43773">
        <v>4</v>
      </c>
      <c r="O43773" t="s">
        <v>4090</v>
      </c>
      <c r="P43773" t="s">
        <v>127908</v>
      </c>
      <c r="Q43773" t="s">
        <v>47</v>
      </c>
    </row>
    <row r="43774" spans="1:17" x14ac:dyDescent="0.3">
      <c r="A43774" t="s">
        <v>56797</v>
      </c>
      <c r="B43774" t="s">
        <v>40</v>
      </c>
      <c r="C43774" t="s">
        <v>111974</v>
      </c>
      <c r="D43774" t="s">
        <v>127909</v>
      </c>
      <c r="E43774" t="s">
        <v>219</v>
      </c>
      <c r="F43774" t="s">
        <v>325</v>
      </c>
      <c r="G43774" t="s">
        <v>16578</v>
      </c>
      <c r="H43774">
        <v>8</v>
      </c>
      <c r="I43774">
        <v>20191</v>
      </c>
      <c r="J43774" t="s">
        <v>16600</v>
      </c>
      <c r="K43774" t="s">
        <v>2492</v>
      </c>
      <c r="L43774">
        <v>28</v>
      </c>
      <c r="M43774">
        <v>2233</v>
      </c>
      <c r="N43774">
        <v>4</v>
      </c>
      <c r="O43774" t="s">
        <v>11749</v>
      </c>
      <c r="P43774" t="s">
        <v>127910</v>
      </c>
      <c r="Q43774" t="s">
        <v>47</v>
      </c>
    </row>
    <row r="43775" spans="1:17" x14ac:dyDescent="0.3">
      <c r="A43775" t="s">
        <v>71494</v>
      </c>
      <c r="B43775" t="s">
        <v>47</v>
      </c>
      <c r="C43775" t="s">
        <v>112123</v>
      </c>
      <c r="D43775" t="s">
        <v>127911</v>
      </c>
      <c r="E43775" t="s">
        <v>607</v>
      </c>
      <c r="F43775" t="s">
        <v>553</v>
      </c>
      <c r="G43775" t="s">
        <v>16595</v>
      </c>
      <c r="H43775">
        <v>89</v>
      </c>
      <c r="I43775">
        <v>25683</v>
      </c>
      <c r="J43775" t="s">
        <v>16600</v>
      </c>
      <c r="K43775" t="s">
        <v>124</v>
      </c>
      <c r="L43775">
        <v>19</v>
      </c>
      <c r="M43775">
        <v>4808</v>
      </c>
      <c r="N43775">
        <v>4</v>
      </c>
      <c r="O43775" t="s">
        <v>5886</v>
      </c>
      <c r="P43775" t="s">
        <v>127912</v>
      </c>
      <c r="Q43775" t="s">
        <v>47</v>
      </c>
    </row>
    <row r="43776" spans="1:17" x14ac:dyDescent="0.3">
      <c r="A43776" t="s">
        <v>27271</v>
      </c>
      <c r="B43776" t="s">
        <v>25</v>
      </c>
      <c r="C43776" t="s">
        <v>111920</v>
      </c>
      <c r="D43776" t="s">
        <v>127913</v>
      </c>
      <c r="E43776" t="s">
        <v>128</v>
      </c>
      <c r="F43776" t="s">
        <v>157</v>
      </c>
      <c r="G43776" t="s">
        <v>16568</v>
      </c>
      <c r="H43776">
        <v>3</v>
      </c>
      <c r="I43776">
        <v>24321</v>
      </c>
      <c r="J43776" t="s">
        <v>16600</v>
      </c>
      <c r="K43776" t="s">
        <v>787</v>
      </c>
      <c r="L43776">
        <v>28</v>
      </c>
      <c r="M43776">
        <v>8470</v>
      </c>
      <c r="N43776">
        <v>4</v>
      </c>
      <c r="O43776" t="s">
        <v>8743</v>
      </c>
      <c r="P43776" t="s">
        <v>127914</v>
      </c>
      <c r="Q43776" t="s">
        <v>47</v>
      </c>
    </row>
    <row r="43777" spans="1:17" x14ac:dyDescent="0.3">
      <c r="A43777" t="s">
        <v>126019</v>
      </c>
      <c r="B43777" t="s">
        <v>47</v>
      </c>
      <c r="C43777" t="s">
        <v>111920</v>
      </c>
      <c r="D43777" t="s">
        <v>127915</v>
      </c>
      <c r="E43777" t="s">
        <v>213</v>
      </c>
      <c r="F43777" t="s">
        <v>436</v>
      </c>
      <c r="G43777" t="s">
        <v>16568</v>
      </c>
      <c r="H43777">
        <v>112</v>
      </c>
      <c r="I43777">
        <v>3436</v>
      </c>
      <c r="J43777" t="s">
        <v>16600</v>
      </c>
      <c r="K43777" t="s">
        <v>5732</v>
      </c>
      <c r="L43777">
        <v>7</v>
      </c>
      <c r="M43777">
        <v>9665</v>
      </c>
      <c r="N43777">
        <v>4</v>
      </c>
      <c r="O43777" t="s">
        <v>8187</v>
      </c>
      <c r="P43777" t="s">
        <v>127916</v>
      </c>
      <c r="Q43777" t="s">
        <v>47</v>
      </c>
    </row>
    <row r="43778" spans="1:17" x14ac:dyDescent="0.3">
      <c r="A43778" t="s">
        <v>75223</v>
      </c>
      <c r="B43778" t="s">
        <v>33</v>
      </c>
      <c r="C43778" t="s">
        <v>111981</v>
      </c>
      <c r="D43778" t="s">
        <v>127917</v>
      </c>
      <c r="E43778" t="s">
        <v>230</v>
      </c>
      <c r="F43778" t="s">
        <v>173</v>
      </c>
      <c r="G43778" t="s">
        <v>16586</v>
      </c>
      <c r="H43778">
        <v>47</v>
      </c>
      <c r="I43778">
        <v>10851</v>
      </c>
      <c r="J43778" t="s">
        <v>16600</v>
      </c>
      <c r="K43778" t="s">
        <v>7397</v>
      </c>
      <c r="L43778">
        <v>28</v>
      </c>
      <c r="M43778">
        <v>5154</v>
      </c>
      <c r="N43778">
        <v>4</v>
      </c>
      <c r="O43778" t="s">
        <v>5969</v>
      </c>
      <c r="P43778" t="s">
        <v>127918</v>
      </c>
      <c r="Q43778" t="s">
        <v>47</v>
      </c>
    </row>
    <row r="43779" spans="1:17" x14ac:dyDescent="0.3">
      <c r="A43779" t="s">
        <v>127919</v>
      </c>
      <c r="B43779" t="s">
        <v>223</v>
      </c>
      <c r="C43779" t="s">
        <v>111928</v>
      </c>
      <c r="D43779" t="s">
        <v>127920</v>
      </c>
      <c r="E43779" t="s">
        <v>382</v>
      </c>
      <c r="F43779" t="s">
        <v>1623</v>
      </c>
      <c r="G43779" t="s">
        <v>16628</v>
      </c>
      <c r="H43779">
        <v>38</v>
      </c>
      <c r="I43779">
        <v>1924</v>
      </c>
      <c r="J43779" t="s">
        <v>16600</v>
      </c>
      <c r="K43779" t="s">
        <v>3433</v>
      </c>
      <c r="L43779">
        <v>16</v>
      </c>
      <c r="M43779">
        <v>3623</v>
      </c>
      <c r="N43779">
        <v>4</v>
      </c>
      <c r="O43779" t="s">
        <v>10389</v>
      </c>
      <c r="P43779" t="s">
        <v>127921</v>
      </c>
      <c r="Q43779" t="s">
        <v>47</v>
      </c>
    </row>
    <row r="43780" spans="1:17" x14ac:dyDescent="0.3">
      <c r="A43780" t="s">
        <v>127922</v>
      </c>
      <c r="B43780" t="s">
        <v>223</v>
      </c>
      <c r="C43780" t="s">
        <v>112027</v>
      </c>
      <c r="D43780" t="s">
        <v>127923</v>
      </c>
      <c r="E43780" t="s">
        <v>685</v>
      </c>
      <c r="F43780" t="s">
        <v>37</v>
      </c>
      <c r="G43780" t="s">
        <v>16586</v>
      </c>
      <c r="H43780">
        <v>30</v>
      </c>
      <c r="I43780">
        <v>29787</v>
      </c>
      <c r="J43780" t="s">
        <v>16600</v>
      </c>
      <c r="K43780" t="s">
        <v>1700</v>
      </c>
      <c r="L43780">
        <v>14</v>
      </c>
      <c r="M43780">
        <v>6650</v>
      </c>
      <c r="N43780">
        <v>4</v>
      </c>
      <c r="O43780" t="s">
        <v>5943</v>
      </c>
      <c r="P43780" t="s">
        <v>127924</v>
      </c>
      <c r="Q43780" t="s">
        <v>47</v>
      </c>
    </row>
    <row r="43781" spans="1:17" x14ac:dyDescent="0.3">
      <c r="A43781" t="s">
        <v>127925</v>
      </c>
      <c r="B43781" t="s">
        <v>27</v>
      </c>
      <c r="C43781" t="s">
        <v>112023</v>
      </c>
      <c r="D43781" t="s">
        <v>127926</v>
      </c>
      <c r="E43781" t="s">
        <v>685</v>
      </c>
      <c r="F43781" t="s">
        <v>733</v>
      </c>
      <c r="G43781" t="s">
        <v>16599</v>
      </c>
      <c r="H43781">
        <v>75</v>
      </c>
      <c r="I43781">
        <v>5862</v>
      </c>
      <c r="J43781" t="s">
        <v>16600</v>
      </c>
      <c r="K43781" t="s">
        <v>3390</v>
      </c>
      <c r="L43781">
        <v>14</v>
      </c>
      <c r="M43781">
        <v>546</v>
      </c>
      <c r="N43781">
        <v>4</v>
      </c>
      <c r="O43781" t="s">
        <v>5674</v>
      </c>
      <c r="P43781" t="s">
        <v>127927</v>
      </c>
      <c r="Q43781" t="s">
        <v>47</v>
      </c>
    </row>
    <row r="43782" spans="1:17" x14ac:dyDescent="0.3">
      <c r="A43782" t="s">
        <v>98304</v>
      </c>
      <c r="B43782" t="s">
        <v>42</v>
      </c>
      <c r="C43782" t="s">
        <v>111964</v>
      </c>
      <c r="D43782" t="s">
        <v>127928</v>
      </c>
      <c r="E43782" t="s">
        <v>156</v>
      </c>
      <c r="F43782" t="s">
        <v>173</v>
      </c>
      <c r="G43782" t="s">
        <v>16628</v>
      </c>
      <c r="H43782">
        <v>142</v>
      </c>
      <c r="I43782">
        <v>1668</v>
      </c>
      <c r="J43782" t="s">
        <v>16600</v>
      </c>
      <c r="K43782" t="s">
        <v>196</v>
      </c>
      <c r="L43782">
        <v>15</v>
      </c>
      <c r="M43782">
        <v>9921</v>
      </c>
      <c r="N43782">
        <v>4</v>
      </c>
      <c r="O43782" t="s">
        <v>6357</v>
      </c>
      <c r="P43782" t="s">
        <v>127929</v>
      </c>
      <c r="Q43782" t="s">
        <v>47</v>
      </c>
    </row>
    <row r="43783" spans="1:17" x14ac:dyDescent="0.3">
      <c r="A43783" t="s">
        <v>127930</v>
      </c>
      <c r="B43783" t="s">
        <v>42</v>
      </c>
      <c r="C43783" t="s">
        <v>112135</v>
      </c>
      <c r="D43783" t="s">
        <v>127931</v>
      </c>
      <c r="E43783" t="s">
        <v>241</v>
      </c>
      <c r="F43783" t="s">
        <v>349</v>
      </c>
      <c r="G43783" t="s">
        <v>16595</v>
      </c>
      <c r="H43783">
        <v>147</v>
      </c>
      <c r="I43783">
        <v>16802</v>
      </c>
      <c r="J43783" t="s">
        <v>16600</v>
      </c>
      <c r="K43783" t="s">
        <v>2569</v>
      </c>
      <c r="L43783">
        <v>16</v>
      </c>
      <c r="M43783">
        <v>6484</v>
      </c>
      <c r="N43783">
        <v>4</v>
      </c>
      <c r="O43783" t="s">
        <v>8344</v>
      </c>
      <c r="P43783" t="s">
        <v>127932</v>
      </c>
      <c r="Q43783" t="s">
        <v>47</v>
      </c>
    </row>
    <row r="43784" spans="1:17" x14ac:dyDescent="0.3">
      <c r="A43784" t="s">
        <v>127933</v>
      </c>
      <c r="B43784" t="s">
        <v>42</v>
      </c>
      <c r="C43784" t="s">
        <v>112023</v>
      </c>
      <c r="D43784" t="s">
        <v>127934</v>
      </c>
      <c r="E43784" t="s">
        <v>324</v>
      </c>
      <c r="F43784" t="s">
        <v>733</v>
      </c>
      <c r="G43784" t="s">
        <v>16586</v>
      </c>
      <c r="H43784">
        <v>21</v>
      </c>
      <c r="I43784">
        <v>27104</v>
      </c>
      <c r="J43784" t="s">
        <v>16600</v>
      </c>
      <c r="K43784" t="s">
        <v>2238</v>
      </c>
      <c r="L43784">
        <v>19</v>
      </c>
      <c r="M43784">
        <v>5975</v>
      </c>
      <c r="N43784">
        <v>4</v>
      </c>
      <c r="O43784" t="s">
        <v>6327</v>
      </c>
      <c r="P43784" t="s">
        <v>127935</v>
      </c>
      <c r="Q43784" t="s">
        <v>47</v>
      </c>
    </row>
    <row r="43785" spans="1:17" x14ac:dyDescent="0.3">
      <c r="A43785" t="s">
        <v>127936</v>
      </c>
      <c r="B43785" t="s">
        <v>27</v>
      </c>
      <c r="C43785" t="s">
        <v>111964</v>
      </c>
      <c r="D43785" t="s">
        <v>127937</v>
      </c>
      <c r="E43785" t="s">
        <v>104</v>
      </c>
      <c r="F43785" t="s">
        <v>285</v>
      </c>
      <c r="G43785" t="s">
        <v>16578</v>
      </c>
      <c r="H43785">
        <v>43</v>
      </c>
      <c r="I43785">
        <v>360</v>
      </c>
      <c r="J43785" t="s">
        <v>16600</v>
      </c>
      <c r="K43785" t="s">
        <v>612</v>
      </c>
      <c r="L43785">
        <v>4</v>
      </c>
      <c r="M43785">
        <v>6847</v>
      </c>
      <c r="N43785">
        <v>4</v>
      </c>
      <c r="O43785" t="s">
        <v>5596</v>
      </c>
      <c r="P43785" t="s">
        <v>127938</v>
      </c>
      <c r="Q43785" t="s">
        <v>47</v>
      </c>
    </row>
    <row r="43786" spans="1:17" x14ac:dyDescent="0.3">
      <c r="A43786" t="s">
        <v>127939</v>
      </c>
      <c r="B43786" t="s">
        <v>42</v>
      </c>
      <c r="C43786" t="s">
        <v>112031</v>
      </c>
      <c r="D43786" t="s">
        <v>127940</v>
      </c>
      <c r="E43786" t="s">
        <v>69</v>
      </c>
      <c r="F43786" t="s">
        <v>300</v>
      </c>
      <c r="G43786" t="s">
        <v>16604</v>
      </c>
      <c r="H43786">
        <v>76</v>
      </c>
      <c r="I43786">
        <v>17236</v>
      </c>
      <c r="J43786" t="s">
        <v>16600</v>
      </c>
      <c r="K43786" t="s">
        <v>487</v>
      </c>
      <c r="L43786">
        <v>12</v>
      </c>
      <c r="M43786">
        <v>9410</v>
      </c>
      <c r="N43786">
        <v>4</v>
      </c>
      <c r="O43786" t="s">
        <v>4582</v>
      </c>
      <c r="P43786" t="s">
        <v>127941</v>
      </c>
      <c r="Q43786" t="s">
        <v>47</v>
      </c>
    </row>
    <row r="43787" spans="1:17" x14ac:dyDescent="0.3">
      <c r="A43787" t="s">
        <v>127942</v>
      </c>
      <c r="B43787" t="s">
        <v>40</v>
      </c>
      <c r="C43787" t="s">
        <v>111981</v>
      </c>
      <c r="D43787" t="s">
        <v>127943</v>
      </c>
      <c r="E43787" t="s">
        <v>208</v>
      </c>
      <c r="F43787" t="s">
        <v>712</v>
      </c>
      <c r="G43787" t="s">
        <v>16595</v>
      </c>
      <c r="H43787">
        <v>77</v>
      </c>
      <c r="I43787">
        <v>26812</v>
      </c>
      <c r="J43787" t="s">
        <v>16600</v>
      </c>
      <c r="K43787" t="s">
        <v>6901</v>
      </c>
      <c r="L43787">
        <v>25</v>
      </c>
      <c r="M43787">
        <v>4786</v>
      </c>
      <c r="N43787">
        <v>4</v>
      </c>
      <c r="O43787" t="s">
        <v>3930</v>
      </c>
      <c r="P43787" t="s">
        <v>127944</v>
      </c>
      <c r="Q43787" t="s">
        <v>47</v>
      </c>
    </row>
    <row r="43788" spans="1:17" x14ac:dyDescent="0.3">
      <c r="A43788" t="s">
        <v>127945</v>
      </c>
      <c r="B43788" t="s">
        <v>27</v>
      </c>
      <c r="C43788" t="s">
        <v>112315</v>
      </c>
      <c r="D43788" t="s">
        <v>127946</v>
      </c>
      <c r="E43788" t="s">
        <v>178</v>
      </c>
      <c r="F43788" t="s">
        <v>70</v>
      </c>
      <c r="G43788" t="s">
        <v>16599</v>
      </c>
      <c r="H43788">
        <v>62</v>
      </c>
      <c r="I43788">
        <v>11991</v>
      </c>
      <c r="J43788" t="s">
        <v>16600</v>
      </c>
      <c r="K43788" t="s">
        <v>3376</v>
      </c>
      <c r="L43788">
        <v>16</v>
      </c>
      <c r="M43788">
        <v>6391</v>
      </c>
      <c r="N43788">
        <v>4</v>
      </c>
      <c r="O43788" t="s">
        <v>4272</v>
      </c>
      <c r="P43788" t="s">
        <v>127947</v>
      </c>
      <c r="Q43788" t="s">
        <v>47</v>
      </c>
    </row>
    <row r="43789" spans="1:17" x14ac:dyDescent="0.3">
      <c r="A43789" t="s">
        <v>127948</v>
      </c>
      <c r="B43789" t="s">
        <v>223</v>
      </c>
      <c r="C43789" t="s">
        <v>112040</v>
      </c>
      <c r="D43789" t="s">
        <v>127949</v>
      </c>
      <c r="E43789" t="s">
        <v>857</v>
      </c>
      <c r="F43789" t="s">
        <v>1712</v>
      </c>
      <c r="G43789" t="s">
        <v>16573</v>
      </c>
      <c r="H43789">
        <v>46</v>
      </c>
      <c r="I43789">
        <v>23769</v>
      </c>
      <c r="J43789" t="s">
        <v>16600</v>
      </c>
      <c r="K43789" t="s">
        <v>1821</v>
      </c>
      <c r="L43789">
        <v>22</v>
      </c>
      <c r="M43789">
        <v>4455</v>
      </c>
      <c r="N43789">
        <v>4</v>
      </c>
      <c r="O43789" t="s">
        <v>4026</v>
      </c>
      <c r="P43789" t="s">
        <v>127950</v>
      </c>
      <c r="Q43789" t="s">
        <v>47</v>
      </c>
    </row>
    <row r="43790" spans="1:17" x14ac:dyDescent="0.3">
      <c r="A43790" t="s">
        <v>127951</v>
      </c>
      <c r="B43790" t="s">
        <v>25</v>
      </c>
      <c r="C43790" t="s">
        <v>112131</v>
      </c>
      <c r="D43790" t="s">
        <v>127952</v>
      </c>
      <c r="E43790" t="s">
        <v>36</v>
      </c>
      <c r="F43790" t="s">
        <v>30</v>
      </c>
      <c r="G43790" t="s">
        <v>16595</v>
      </c>
      <c r="H43790">
        <v>84</v>
      </c>
      <c r="I43790">
        <v>11915</v>
      </c>
      <c r="J43790" t="s">
        <v>16600</v>
      </c>
      <c r="K43790" t="s">
        <v>4925</v>
      </c>
      <c r="L43790">
        <v>13</v>
      </c>
      <c r="M43790">
        <v>9334</v>
      </c>
      <c r="N43790">
        <v>4</v>
      </c>
      <c r="O43790" t="s">
        <v>5396</v>
      </c>
      <c r="P43790" t="s">
        <v>127953</v>
      </c>
      <c r="Q43790" t="s">
        <v>47</v>
      </c>
    </row>
    <row r="43791" spans="1:17" x14ac:dyDescent="0.3">
      <c r="A43791" t="s">
        <v>127954</v>
      </c>
      <c r="B43791" t="s">
        <v>42</v>
      </c>
      <c r="C43791" t="s">
        <v>111991</v>
      </c>
      <c r="D43791" t="s">
        <v>127955</v>
      </c>
      <c r="E43791" t="s">
        <v>476</v>
      </c>
      <c r="F43791" t="s">
        <v>179</v>
      </c>
      <c r="G43791" t="s">
        <v>16641</v>
      </c>
      <c r="H43791">
        <v>93</v>
      </c>
      <c r="I43791">
        <v>14633</v>
      </c>
      <c r="J43791" t="s">
        <v>16600</v>
      </c>
      <c r="K43791" t="s">
        <v>3192</v>
      </c>
      <c r="L43791">
        <v>13</v>
      </c>
      <c r="M43791">
        <v>3798</v>
      </c>
      <c r="N43791">
        <v>4</v>
      </c>
      <c r="O43791" t="s">
        <v>13811</v>
      </c>
      <c r="P43791" t="s">
        <v>127956</v>
      </c>
      <c r="Q43791" t="s">
        <v>47</v>
      </c>
    </row>
    <row r="43792" spans="1:17" x14ac:dyDescent="0.3">
      <c r="A43792" t="s">
        <v>127957</v>
      </c>
      <c r="B43792" t="s">
        <v>42</v>
      </c>
      <c r="C43792" t="s">
        <v>112107</v>
      </c>
      <c r="D43792" t="s">
        <v>127958</v>
      </c>
      <c r="E43792" t="s">
        <v>167</v>
      </c>
      <c r="F43792" t="s">
        <v>577</v>
      </c>
      <c r="G43792" t="s">
        <v>16641</v>
      </c>
      <c r="H43792">
        <v>129</v>
      </c>
      <c r="I43792">
        <v>28328</v>
      </c>
      <c r="J43792" t="s">
        <v>16600</v>
      </c>
      <c r="K43792" t="s">
        <v>1353</v>
      </c>
      <c r="L43792">
        <v>12</v>
      </c>
      <c r="M43792">
        <v>294</v>
      </c>
      <c r="N43792">
        <v>4</v>
      </c>
      <c r="O43792" t="s">
        <v>4836</v>
      </c>
      <c r="P43792" t="s">
        <v>127959</v>
      </c>
      <c r="Q43792" t="s">
        <v>47</v>
      </c>
    </row>
    <row r="43793" spans="1:17" x14ac:dyDescent="0.3">
      <c r="A43793" t="s">
        <v>127960</v>
      </c>
      <c r="B43793" t="s">
        <v>144</v>
      </c>
      <c r="C43793" t="s">
        <v>111981</v>
      </c>
      <c r="D43793" t="s">
        <v>127961</v>
      </c>
      <c r="E43793" t="s">
        <v>382</v>
      </c>
      <c r="F43793" t="s">
        <v>325</v>
      </c>
      <c r="G43793" t="s">
        <v>16641</v>
      </c>
      <c r="H43793">
        <v>40</v>
      </c>
      <c r="I43793">
        <v>14124</v>
      </c>
      <c r="J43793" t="s">
        <v>16600</v>
      </c>
      <c r="K43793" t="s">
        <v>3497</v>
      </c>
      <c r="L43793">
        <v>22</v>
      </c>
      <c r="M43793">
        <v>740</v>
      </c>
      <c r="N43793">
        <v>4</v>
      </c>
      <c r="O43793" t="s">
        <v>8397</v>
      </c>
      <c r="P43793" t="s">
        <v>127962</v>
      </c>
      <c r="Q43793" t="s">
        <v>47</v>
      </c>
    </row>
    <row r="43794" spans="1:17" x14ac:dyDescent="0.3">
      <c r="A43794" t="s">
        <v>127963</v>
      </c>
      <c r="B43794" t="s">
        <v>27</v>
      </c>
      <c r="C43794" t="s">
        <v>111981</v>
      </c>
      <c r="D43794" t="s">
        <v>127964</v>
      </c>
      <c r="E43794" t="s">
        <v>69</v>
      </c>
      <c r="F43794" t="s">
        <v>225</v>
      </c>
      <c r="G43794" t="s">
        <v>16641</v>
      </c>
      <c r="H43794">
        <v>84</v>
      </c>
      <c r="I43794">
        <v>2261</v>
      </c>
      <c r="J43794" t="s">
        <v>16600</v>
      </c>
      <c r="K43794" t="s">
        <v>1305</v>
      </c>
      <c r="L43794">
        <v>7</v>
      </c>
      <c r="M43794">
        <v>4676</v>
      </c>
      <c r="N43794">
        <v>4</v>
      </c>
      <c r="O43794" t="s">
        <v>6836</v>
      </c>
      <c r="P43794" t="s">
        <v>127965</v>
      </c>
      <c r="Q43794" t="s">
        <v>47</v>
      </c>
    </row>
    <row r="43795" spans="1:17" x14ac:dyDescent="0.3">
      <c r="A43795" t="s">
        <v>127966</v>
      </c>
      <c r="B43795" t="s">
        <v>18</v>
      </c>
      <c r="C43795" t="s">
        <v>112001</v>
      </c>
      <c r="D43795" t="s">
        <v>127967</v>
      </c>
      <c r="E43795" t="s">
        <v>299</v>
      </c>
      <c r="F43795" t="s">
        <v>285</v>
      </c>
      <c r="G43795" t="s">
        <v>16595</v>
      </c>
      <c r="H43795">
        <v>65</v>
      </c>
      <c r="I43795">
        <v>13337</v>
      </c>
      <c r="J43795" t="s">
        <v>16600</v>
      </c>
      <c r="K43795" t="s">
        <v>4733</v>
      </c>
      <c r="L43795">
        <v>23</v>
      </c>
      <c r="M43795">
        <v>1074</v>
      </c>
      <c r="N43795">
        <v>4</v>
      </c>
      <c r="O43795" t="s">
        <v>10963</v>
      </c>
      <c r="P43795" t="s">
        <v>127968</v>
      </c>
      <c r="Q43795" t="s">
        <v>47</v>
      </c>
    </row>
    <row r="43796" spans="1:17" x14ac:dyDescent="0.3">
      <c r="A43796" t="s">
        <v>7824</v>
      </c>
      <c r="B43796" t="s">
        <v>42</v>
      </c>
      <c r="C43796" t="s">
        <v>111967</v>
      </c>
      <c r="D43796" t="s">
        <v>127969</v>
      </c>
      <c r="E43796" t="s">
        <v>330</v>
      </c>
      <c r="F43796" t="s">
        <v>340</v>
      </c>
      <c r="G43796" t="s">
        <v>16568</v>
      </c>
      <c r="H43796">
        <v>38</v>
      </c>
      <c r="I43796">
        <v>22554</v>
      </c>
      <c r="J43796" t="s">
        <v>16600</v>
      </c>
      <c r="K43796" t="s">
        <v>5181</v>
      </c>
      <c r="L43796">
        <v>1</v>
      </c>
      <c r="M43796">
        <v>4499</v>
      </c>
      <c r="N43796">
        <v>4</v>
      </c>
      <c r="O43796" t="s">
        <v>5029</v>
      </c>
      <c r="P43796" t="s">
        <v>127970</v>
      </c>
      <c r="Q43796" t="s">
        <v>47</v>
      </c>
    </row>
    <row r="43797" spans="1:17" x14ac:dyDescent="0.3">
      <c r="A43797" t="s">
        <v>120599</v>
      </c>
      <c r="B43797" t="s">
        <v>47</v>
      </c>
      <c r="C43797" t="s">
        <v>112107</v>
      </c>
      <c r="D43797" t="s">
        <v>127971</v>
      </c>
      <c r="E43797" t="s">
        <v>382</v>
      </c>
      <c r="F43797" t="s">
        <v>30</v>
      </c>
      <c r="G43797" t="s">
        <v>16595</v>
      </c>
      <c r="H43797">
        <v>70</v>
      </c>
      <c r="I43797">
        <v>9542</v>
      </c>
      <c r="J43797" t="s">
        <v>16600</v>
      </c>
      <c r="K43797" t="s">
        <v>3942</v>
      </c>
      <c r="L43797">
        <v>5</v>
      </c>
      <c r="M43797">
        <v>588</v>
      </c>
      <c r="N43797">
        <v>4</v>
      </c>
      <c r="O43797" t="s">
        <v>4458</v>
      </c>
      <c r="P43797" t="s">
        <v>127972</v>
      </c>
      <c r="Q43797" t="s">
        <v>47</v>
      </c>
    </row>
    <row r="43798" spans="1:17" x14ac:dyDescent="0.3">
      <c r="A43798" t="s">
        <v>127973</v>
      </c>
      <c r="B43798" t="s">
        <v>25</v>
      </c>
      <c r="C43798" t="s">
        <v>111924</v>
      </c>
      <c r="D43798" t="s">
        <v>127974</v>
      </c>
      <c r="E43798" t="s">
        <v>167</v>
      </c>
      <c r="F43798" t="s">
        <v>58</v>
      </c>
      <c r="G43798" t="s">
        <v>16595</v>
      </c>
      <c r="H43798">
        <v>122</v>
      </c>
      <c r="I43798">
        <v>12598</v>
      </c>
      <c r="J43798" t="s">
        <v>16600</v>
      </c>
      <c r="K43798" t="s">
        <v>3629</v>
      </c>
      <c r="L43798">
        <v>8</v>
      </c>
      <c r="M43798">
        <v>9322</v>
      </c>
      <c r="N43798">
        <v>4</v>
      </c>
      <c r="O43798" t="s">
        <v>3818</v>
      </c>
      <c r="P43798" t="s">
        <v>127975</v>
      </c>
      <c r="Q43798" t="s">
        <v>47</v>
      </c>
    </row>
    <row r="43799" spans="1:17" x14ac:dyDescent="0.3">
      <c r="A43799" t="s">
        <v>127976</v>
      </c>
      <c r="B43799" t="s">
        <v>33</v>
      </c>
      <c r="C43799" t="s">
        <v>112036</v>
      </c>
      <c r="D43799" t="s">
        <v>127977</v>
      </c>
      <c r="E43799" t="s">
        <v>86</v>
      </c>
      <c r="F43799" t="s">
        <v>2470</v>
      </c>
      <c r="G43799" t="s">
        <v>16586</v>
      </c>
      <c r="H43799">
        <v>22</v>
      </c>
      <c r="I43799">
        <v>6264</v>
      </c>
      <c r="J43799" t="s">
        <v>16600</v>
      </c>
      <c r="K43799" t="s">
        <v>1216</v>
      </c>
      <c r="L43799">
        <v>22</v>
      </c>
      <c r="M43799">
        <v>4451</v>
      </c>
      <c r="N43799">
        <v>4</v>
      </c>
      <c r="O43799" t="s">
        <v>4360</v>
      </c>
      <c r="P43799" t="s">
        <v>127978</v>
      </c>
      <c r="Q43799" t="s">
        <v>47</v>
      </c>
    </row>
    <row r="43800" spans="1:17" x14ac:dyDescent="0.3">
      <c r="A43800" t="s">
        <v>127979</v>
      </c>
      <c r="B43800" t="s">
        <v>25</v>
      </c>
      <c r="C43800" t="s">
        <v>112315</v>
      </c>
      <c r="D43800" t="s">
        <v>127980</v>
      </c>
      <c r="E43800" t="s">
        <v>162</v>
      </c>
      <c r="F43800" t="s">
        <v>1024</v>
      </c>
      <c r="G43800" t="s">
        <v>16586</v>
      </c>
      <c r="H43800">
        <v>3</v>
      </c>
      <c r="I43800">
        <v>25620</v>
      </c>
      <c r="J43800" t="s">
        <v>16600</v>
      </c>
      <c r="K43800" t="s">
        <v>4283</v>
      </c>
      <c r="L43800">
        <v>25</v>
      </c>
      <c r="M43800">
        <v>7618</v>
      </c>
      <c r="N43800">
        <v>4</v>
      </c>
      <c r="O43800" t="s">
        <v>7338</v>
      </c>
      <c r="P43800" t="s">
        <v>127981</v>
      </c>
      <c r="Q43800" t="s">
        <v>47</v>
      </c>
    </row>
    <row r="43801" spans="1:17" x14ac:dyDescent="0.3">
      <c r="A43801" t="s">
        <v>40545</v>
      </c>
      <c r="B43801" t="s">
        <v>25</v>
      </c>
      <c r="C43801" t="s">
        <v>111928</v>
      </c>
      <c r="D43801" t="s">
        <v>127982</v>
      </c>
      <c r="E43801" t="s">
        <v>195</v>
      </c>
      <c r="F43801" t="s">
        <v>603</v>
      </c>
      <c r="G43801" t="s">
        <v>16604</v>
      </c>
      <c r="H43801">
        <v>101</v>
      </c>
      <c r="I43801">
        <v>19000</v>
      </c>
      <c r="J43801" t="s">
        <v>16600</v>
      </c>
      <c r="K43801" t="s">
        <v>2482</v>
      </c>
      <c r="L43801">
        <v>23</v>
      </c>
      <c r="M43801">
        <v>8924</v>
      </c>
      <c r="N43801">
        <v>4</v>
      </c>
      <c r="O43801" t="s">
        <v>3761</v>
      </c>
      <c r="P43801" t="s">
        <v>127983</v>
      </c>
      <c r="Q43801" t="s">
        <v>47</v>
      </c>
    </row>
    <row r="43802" spans="1:17" x14ac:dyDescent="0.3">
      <c r="A43802" t="s">
        <v>127984</v>
      </c>
      <c r="B43802" t="s">
        <v>47</v>
      </c>
      <c r="C43802" t="s">
        <v>112040</v>
      </c>
      <c r="D43802" t="s">
        <v>127985</v>
      </c>
      <c r="E43802" t="s">
        <v>607</v>
      </c>
      <c r="F43802" t="s">
        <v>214</v>
      </c>
      <c r="G43802" t="s">
        <v>16599</v>
      </c>
      <c r="H43802">
        <v>7</v>
      </c>
      <c r="I43802">
        <v>17300</v>
      </c>
      <c r="J43802" t="s">
        <v>16600</v>
      </c>
      <c r="K43802" t="s">
        <v>1130</v>
      </c>
      <c r="L43802">
        <v>12</v>
      </c>
      <c r="M43802">
        <v>7277</v>
      </c>
      <c r="N43802">
        <v>4</v>
      </c>
      <c r="O43802" t="s">
        <v>4071</v>
      </c>
      <c r="P43802" t="s">
        <v>127986</v>
      </c>
      <c r="Q43802" t="s">
        <v>47</v>
      </c>
    </row>
    <row r="43803" spans="1:17" x14ac:dyDescent="0.3">
      <c r="A43803" t="s">
        <v>127987</v>
      </c>
      <c r="B43803" t="s">
        <v>223</v>
      </c>
      <c r="C43803" t="s">
        <v>111955</v>
      </c>
      <c r="D43803" t="s">
        <v>127988</v>
      </c>
      <c r="E43803" t="s">
        <v>116</v>
      </c>
      <c r="F43803" t="s">
        <v>662</v>
      </c>
      <c r="G43803" t="s">
        <v>16586</v>
      </c>
      <c r="H43803">
        <v>41</v>
      </c>
      <c r="I43803">
        <v>7516</v>
      </c>
      <c r="J43803" t="s">
        <v>16600</v>
      </c>
      <c r="K43803" t="s">
        <v>5438</v>
      </c>
      <c r="L43803">
        <v>4</v>
      </c>
      <c r="M43803">
        <v>5074</v>
      </c>
      <c r="N43803">
        <v>4</v>
      </c>
      <c r="O43803" t="s">
        <v>6766</v>
      </c>
      <c r="P43803" t="s">
        <v>127989</v>
      </c>
      <c r="Q43803" t="s">
        <v>47</v>
      </c>
    </row>
    <row r="43804" spans="1:17" x14ac:dyDescent="0.3">
      <c r="A43804" t="s">
        <v>72478</v>
      </c>
      <c r="B43804" t="s">
        <v>25</v>
      </c>
      <c r="C43804" t="s">
        <v>111971</v>
      </c>
      <c r="D43804" t="s">
        <v>127990</v>
      </c>
      <c r="E43804" t="s">
        <v>44</v>
      </c>
      <c r="F43804" t="s">
        <v>168</v>
      </c>
      <c r="G43804" t="s">
        <v>16628</v>
      </c>
      <c r="H43804">
        <v>99</v>
      </c>
      <c r="I43804">
        <v>11551</v>
      </c>
      <c r="J43804" t="s">
        <v>16600</v>
      </c>
      <c r="K43804" t="s">
        <v>3537</v>
      </c>
      <c r="L43804">
        <v>3</v>
      </c>
      <c r="M43804">
        <v>1083</v>
      </c>
      <c r="N43804">
        <v>4</v>
      </c>
      <c r="O43804" t="s">
        <v>6564</v>
      </c>
      <c r="P43804" t="s">
        <v>127991</v>
      </c>
      <c r="Q43804" t="s">
        <v>47</v>
      </c>
    </row>
    <row r="43805" spans="1:17" x14ac:dyDescent="0.3">
      <c r="A43805" t="s">
        <v>127992</v>
      </c>
      <c r="B43805" t="s">
        <v>40</v>
      </c>
      <c r="C43805" t="s">
        <v>111936</v>
      </c>
      <c r="D43805" t="s">
        <v>127993</v>
      </c>
      <c r="E43805" t="s">
        <v>405</v>
      </c>
      <c r="F43805" t="s">
        <v>1072</v>
      </c>
      <c r="G43805" t="s">
        <v>16641</v>
      </c>
      <c r="H43805">
        <v>133</v>
      </c>
      <c r="I43805">
        <v>15114</v>
      </c>
      <c r="J43805" t="s">
        <v>16600</v>
      </c>
      <c r="K43805" t="s">
        <v>3860</v>
      </c>
      <c r="L43805">
        <v>29</v>
      </c>
      <c r="M43805">
        <v>5290</v>
      </c>
      <c r="N43805">
        <v>4</v>
      </c>
      <c r="O43805" t="s">
        <v>9075</v>
      </c>
      <c r="P43805" t="s">
        <v>127994</v>
      </c>
      <c r="Q43805" t="s">
        <v>47</v>
      </c>
    </row>
    <row r="43806" spans="1:17" x14ac:dyDescent="0.3">
      <c r="A43806" t="s">
        <v>127995</v>
      </c>
      <c r="B43806" t="s">
        <v>223</v>
      </c>
      <c r="C43806" t="s">
        <v>111924</v>
      </c>
      <c r="D43806" t="s">
        <v>127996</v>
      </c>
      <c r="E43806" t="s">
        <v>607</v>
      </c>
      <c r="F43806" t="s">
        <v>898</v>
      </c>
      <c r="G43806" t="s">
        <v>16568</v>
      </c>
      <c r="H43806">
        <v>64</v>
      </c>
      <c r="I43806">
        <v>13886</v>
      </c>
      <c r="J43806" t="s">
        <v>16600</v>
      </c>
      <c r="K43806" t="s">
        <v>725</v>
      </c>
      <c r="L43806">
        <v>29</v>
      </c>
      <c r="M43806">
        <v>7528</v>
      </c>
      <c r="N43806">
        <v>4</v>
      </c>
      <c r="O43806" t="s">
        <v>4116</v>
      </c>
      <c r="P43806" t="s">
        <v>127997</v>
      </c>
      <c r="Q43806" t="s">
        <v>47</v>
      </c>
    </row>
    <row r="43807" spans="1:17" x14ac:dyDescent="0.3">
      <c r="A43807" t="s">
        <v>1549</v>
      </c>
      <c r="B43807" t="s">
        <v>33</v>
      </c>
      <c r="C43807" t="s">
        <v>111974</v>
      </c>
      <c r="D43807" t="s">
        <v>127998</v>
      </c>
      <c r="E43807" t="s">
        <v>219</v>
      </c>
      <c r="F43807" t="s">
        <v>58</v>
      </c>
      <c r="G43807" t="s">
        <v>16628</v>
      </c>
      <c r="H43807">
        <v>144</v>
      </c>
      <c r="I43807">
        <v>543</v>
      </c>
      <c r="J43807" t="s">
        <v>16600</v>
      </c>
      <c r="K43807" t="s">
        <v>532</v>
      </c>
      <c r="L43807">
        <v>9</v>
      </c>
      <c r="M43807">
        <v>435</v>
      </c>
      <c r="N43807">
        <v>4</v>
      </c>
      <c r="O43807" t="s">
        <v>4773</v>
      </c>
      <c r="P43807" t="s">
        <v>127999</v>
      </c>
      <c r="Q43807" t="s">
        <v>47</v>
      </c>
    </row>
    <row r="43808" spans="1:17" x14ac:dyDescent="0.3">
      <c r="A43808" t="s">
        <v>128000</v>
      </c>
      <c r="B43808" t="s">
        <v>49</v>
      </c>
      <c r="C43808" t="s">
        <v>111924</v>
      </c>
      <c r="D43808" t="s">
        <v>128001</v>
      </c>
      <c r="E43808" t="s">
        <v>104</v>
      </c>
      <c r="F43808" t="s">
        <v>151</v>
      </c>
      <c r="G43808" t="s">
        <v>16595</v>
      </c>
      <c r="H43808">
        <v>52</v>
      </c>
      <c r="I43808">
        <v>16307</v>
      </c>
      <c r="J43808" t="s">
        <v>16600</v>
      </c>
      <c r="K43808" t="s">
        <v>3336</v>
      </c>
      <c r="L43808">
        <v>7</v>
      </c>
      <c r="M43808">
        <v>1265</v>
      </c>
      <c r="N43808">
        <v>4</v>
      </c>
      <c r="O43808" t="s">
        <v>5124</v>
      </c>
      <c r="P43808" t="s">
        <v>128002</v>
      </c>
      <c r="Q43808" t="s">
        <v>47</v>
      </c>
    </row>
    <row r="43809" spans="1:17" x14ac:dyDescent="0.3">
      <c r="A43809" t="s">
        <v>128003</v>
      </c>
      <c r="B43809" t="s">
        <v>47</v>
      </c>
      <c r="C43809" t="s">
        <v>111981</v>
      </c>
      <c r="D43809" t="s">
        <v>128004</v>
      </c>
      <c r="E43809" t="s">
        <v>1036</v>
      </c>
      <c r="F43809" t="s">
        <v>93</v>
      </c>
      <c r="G43809" t="s">
        <v>16604</v>
      </c>
      <c r="H43809">
        <v>50</v>
      </c>
      <c r="I43809">
        <v>4875</v>
      </c>
      <c r="J43809" t="s">
        <v>16600</v>
      </c>
      <c r="K43809" t="s">
        <v>3433</v>
      </c>
      <c r="L43809">
        <v>15</v>
      </c>
      <c r="M43809">
        <v>5845</v>
      </c>
      <c r="N43809">
        <v>4</v>
      </c>
      <c r="O43809" t="s">
        <v>6771</v>
      </c>
      <c r="P43809" t="s">
        <v>128005</v>
      </c>
      <c r="Q43809" t="s">
        <v>47</v>
      </c>
    </row>
    <row r="43810" spans="1:17" x14ac:dyDescent="0.3">
      <c r="A43810" t="s">
        <v>128006</v>
      </c>
      <c r="B43810" t="s">
        <v>223</v>
      </c>
      <c r="C43810" t="s">
        <v>112036</v>
      </c>
      <c r="D43810" t="s">
        <v>128007</v>
      </c>
      <c r="E43810" t="s">
        <v>195</v>
      </c>
      <c r="F43810" t="s">
        <v>424</v>
      </c>
      <c r="G43810" t="s">
        <v>16573</v>
      </c>
      <c r="H43810">
        <v>128</v>
      </c>
      <c r="I43810">
        <v>17055</v>
      </c>
      <c r="J43810" t="s">
        <v>16600</v>
      </c>
      <c r="K43810" t="s">
        <v>885</v>
      </c>
      <c r="L43810">
        <v>11</v>
      </c>
      <c r="M43810">
        <v>3240</v>
      </c>
      <c r="N43810">
        <v>4</v>
      </c>
      <c r="O43810" t="s">
        <v>5510</v>
      </c>
      <c r="P43810" t="s">
        <v>128008</v>
      </c>
      <c r="Q43810" t="s">
        <v>47</v>
      </c>
    </row>
    <row r="43811" spans="1:17" x14ac:dyDescent="0.3">
      <c r="A43811" t="s">
        <v>128009</v>
      </c>
      <c r="B43811" t="s">
        <v>223</v>
      </c>
      <c r="C43811" t="s">
        <v>112027</v>
      </c>
      <c r="D43811" t="s">
        <v>128010</v>
      </c>
      <c r="E43811" t="s">
        <v>195</v>
      </c>
      <c r="F43811" t="s">
        <v>791</v>
      </c>
      <c r="G43811" t="s">
        <v>16599</v>
      </c>
      <c r="H43811">
        <v>71</v>
      </c>
      <c r="I43811">
        <v>5524</v>
      </c>
      <c r="J43811" t="s">
        <v>16600</v>
      </c>
      <c r="K43811" t="s">
        <v>2238</v>
      </c>
      <c r="L43811">
        <v>25</v>
      </c>
      <c r="M43811">
        <v>3543</v>
      </c>
      <c r="N43811">
        <v>4</v>
      </c>
      <c r="O43811" t="s">
        <v>4319</v>
      </c>
      <c r="P43811" t="s">
        <v>128011</v>
      </c>
      <c r="Q43811" t="s">
        <v>47</v>
      </c>
    </row>
    <row r="43812" spans="1:17" x14ac:dyDescent="0.3">
      <c r="A43812" t="s">
        <v>128012</v>
      </c>
      <c r="B43812" t="s">
        <v>27</v>
      </c>
      <c r="C43812" t="s">
        <v>111944</v>
      </c>
      <c r="D43812" t="s">
        <v>128013</v>
      </c>
      <c r="E43812" t="s">
        <v>36</v>
      </c>
      <c r="F43812" t="s">
        <v>933</v>
      </c>
      <c r="G43812" t="s">
        <v>16573</v>
      </c>
      <c r="H43812">
        <v>137</v>
      </c>
      <c r="I43812">
        <v>11193</v>
      </c>
      <c r="J43812" t="s">
        <v>16600</v>
      </c>
      <c r="K43812" t="s">
        <v>3172</v>
      </c>
      <c r="L43812">
        <v>10</v>
      </c>
      <c r="M43812">
        <v>1639</v>
      </c>
      <c r="N43812">
        <v>4</v>
      </c>
      <c r="O43812" t="s">
        <v>8308</v>
      </c>
      <c r="P43812" t="s">
        <v>128014</v>
      </c>
      <c r="Q43812" t="s">
        <v>47</v>
      </c>
    </row>
    <row r="43813" spans="1:17" x14ac:dyDescent="0.3">
      <c r="A43813" t="s">
        <v>90037</v>
      </c>
      <c r="B43813" t="s">
        <v>42</v>
      </c>
      <c r="C43813" t="s">
        <v>111924</v>
      </c>
      <c r="D43813" t="s">
        <v>128015</v>
      </c>
      <c r="E43813" t="s">
        <v>377</v>
      </c>
      <c r="F43813" t="s">
        <v>1002</v>
      </c>
      <c r="G43813" t="s">
        <v>16621</v>
      </c>
      <c r="H43813">
        <v>148</v>
      </c>
      <c r="I43813">
        <v>14758</v>
      </c>
      <c r="J43813" t="s">
        <v>16600</v>
      </c>
      <c r="K43813" t="s">
        <v>646</v>
      </c>
      <c r="L43813">
        <v>12</v>
      </c>
      <c r="M43813">
        <v>1072</v>
      </c>
      <c r="N43813">
        <v>4</v>
      </c>
      <c r="O43813" t="s">
        <v>4054</v>
      </c>
      <c r="P43813" t="s">
        <v>128016</v>
      </c>
      <c r="Q43813" t="s">
        <v>47</v>
      </c>
    </row>
    <row r="43814" spans="1:17" x14ac:dyDescent="0.3">
      <c r="A43814" t="s">
        <v>15313</v>
      </c>
      <c r="B43814" t="s">
        <v>47</v>
      </c>
      <c r="C43814" t="s">
        <v>111991</v>
      </c>
      <c r="D43814" t="s">
        <v>128017</v>
      </c>
      <c r="E43814" t="s">
        <v>230</v>
      </c>
      <c r="F43814" t="s">
        <v>620</v>
      </c>
      <c r="G43814" t="s">
        <v>16573</v>
      </c>
      <c r="H43814">
        <v>71</v>
      </c>
      <c r="I43814">
        <v>2659</v>
      </c>
      <c r="J43814" t="s">
        <v>16645</v>
      </c>
      <c r="K43814" t="s">
        <v>1861</v>
      </c>
      <c r="L43814">
        <v>14</v>
      </c>
      <c r="M43814">
        <v>6067</v>
      </c>
      <c r="N43814">
        <v>4</v>
      </c>
      <c r="O43814" t="s">
        <v>9120</v>
      </c>
      <c r="P43814" t="s">
        <v>128018</v>
      </c>
      <c r="Q43814" t="s">
        <v>47</v>
      </c>
    </row>
    <row r="43815" spans="1:17" x14ac:dyDescent="0.3">
      <c r="A43815" t="s">
        <v>99375</v>
      </c>
      <c r="B43815" t="s">
        <v>144</v>
      </c>
      <c r="C43815" t="s">
        <v>111928</v>
      </c>
      <c r="D43815" t="s">
        <v>128019</v>
      </c>
      <c r="E43815" t="s">
        <v>122</v>
      </c>
      <c r="F43815" t="s">
        <v>173</v>
      </c>
      <c r="G43815" t="s">
        <v>16578</v>
      </c>
      <c r="H43815">
        <v>64</v>
      </c>
      <c r="I43815">
        <v>3851</v>
      </c>
      <c r="J43815" t="s">
        <v>16645</v>
      </c>
      <c r="K43815" t="s">
        <v>10931</v>
      </c>
      <c r="L43815">
        <v>9</v>
      </c>
      <c r="M43815">
        <v>8916</v>
      </c>
      <c r="N43815">
        <v>4</v>
      </c>
      <c r="O43815" t="s">
        <v>7895</v>
      </c>
      <c r="P43815" t="s">
        <v>128020</v>
      </c>
      <c r="Q43815" t="s">
        <v>47</v>
      </c>
    </row>
    <row r="43816" spans="1:17" x14ac:dyDescent="0.3">
      <c r="A43816" t="s">
        <v>128021</v>
      </c>
      <c r="B43816" t="s">
        <v>49</v>
      </c>
      <c r="C43816" t="s">
        <v>112031</v>
      </c>
      <c r="D43816" t="s">
        <v>128022</v>
      </c>
      <c r="E43816" t="s">
        <v>36</v>
      </c>
      <c r="F43816" t="s">
        <v>568</v>
      </c>
      <c r="G43816" t="s">
        <v>16621</v>
      </c>
      <c r="H43816">
        <v>31</v>
      </c>
      <c r="I43816">
        <v>28327</v>
      </c>
      <c r="J43816" t="s">
        <v>16645</v>
      </c>
      <c r="K43816" t="s">
        <v>3172</v>
      </c>
      <c r="L43816">
        <v>7</v>
      </c>
      <c r="M43816">
        <v>5437</v>
      </c>
      <c r="N43816">
        <v>4</v>
      </c>
      <c r="O43816" t="s">
        <v>5173</v>
      </c>
      <c r="P43816" t="s">
        <v>128023</v>
      </c>
      <c r="Q43816" t="s">
        <v>47</v>
      </c>
    </row>
    <row r="43817" spans="1:17" x14ac:dyDescent="0.3">
      <c r="A43817" t="s">
        <v>128024</v>
      </c>
      <c r="B43817" t="s">
        <v>40</v>
      </c>
      <c r="C43817" t="s">
        <v>111981</v>
      </c>
      <c r="D43817" t="s">
        <v>128025</v>
      </c>
      <c r="E43817" t="s">
        <v>1036</v>
      </c>
      <c r="F43817" t="s">
        <v>424</v>
      </c>
      <c r="G43817" t="s">
        <v>16641</v>
      </c>
      <c r="H43817">
        <v>18</v>
      </c>
      <c r="I43817">
        <v>24362</v>
      </c>
      <c r="J43817" t="s">
        <v>16645</v>
      </c>
      <c r="K43817" t="s">
        <v>3894</v>
      </c>
      <c r="L43817">
        <v>20</v>
      </c>
      <c r="M43817">
        <v>8965</v>
      </c>
      <c r="N43817">
        <v>4</v>
      </c>
      <c r="O43817" t="s">
        <v>10751</v>
      </c>
      <c r="P43817" t="s">
        <v>128026</v>
      </c>
      <c r="Q43817" t="s">
        <v>47</v>
      </c>
    </row>
    <row r="43818" spans="1:17" x14ac:dyDescent="0.3">
      <c r="A43818" t="s">
        <v>128027</v>
      </c>
      <c r="B43818" t="s">
        <v>18</v>
      </c>
      <c r="C43818" t="s">
        <v>111928</v>
      </c>
      <c r="D43818" t="s">
        <v>128028</v>
      </c>
      <c r="E43818" t="s">
        <v>382</v>
      </c>
      <c r="F43818" t="s">
        <v>808</v>
      </c>
      <c r="G43818" t="s">
        <v>16641</v>
      </c>
      <c r="H43818">
        <v>93</v>
      </c>
      <c r="I43818">
        <v>4119</v>
      </c>
      <c r="J43818" t="s">
        <v>16645</v>
      </c>
      <c r="K43818" t="s">
        <v>6799</v>
      </c>
      <c r="L43818">
        <v>13</v>
      </c>
      <c r="M43818">
        <v>522</v>
      </c>
      <c r="N43818">
        <v>4</v>
      </c>
      <c r="O43818" t="s">
        <v>5759</v>
      </c>
      <c r="P43818" t="s">
        <v>128029</v>
      </c>
      <c r="Q43818" t="s">
        <v>47</v>
      </c>
    </row>
    <row r="43819" spans="1:17" x14ac:dyDescent="0.3">
      <c r="A43819" t="s">
        <v>128030</v>
      </c>
      <c r="B43819" t="s">
        <v>18</v>
      </c>
      <c r="C43819" t="s">
        <v>112005</v>
      </c>
      <c r="D43819" t="s">
        <v>128031</v>
      </c>
      <c r="E43819" t="s">
        <v>685</v>
      </c>
      <c r="F43819" t="s">
        <v>893</v>
      </c>
      <c r="G43819" t="s">
        <v>16628</v>
      </c>
      <c r="H43819">
        <v>95</v>
      </c>
      <c r="I43819">
        <v>25353</v>
      </c>
      <c r="J43819" t="s">
        <v>16645</v>
      </c>
      <c r="K43819" t="s">
        <v>1607</v>
      </c>
      <c r="L43819">
        <v>19</v>
      </c>
      <c r="M43819">
        <v>1773</v>
      </c>
      <c r="N43819">
        <v>4</v>
      </c>
      <c r="O43819" t="s">
        <v>4851</v>
      </c>
      <c r="P43819" t="s">
        <v>128032</v>
      </c>
      <c r="Q43819" t="s">
        <v>47</v>
      </c>
    </row>
    <row r="43820" spans="1:17" x14ac:dyDescent="0.3">
      <c r="A43820" t="s">
        <v>128033</v>
      </c>
      <c r="B43820" t="s">
        <v>33</v>
      </c>
      <c r="C43820" t="s">
        <v>112107</v>
      </c>
      <c r="D43820" t="s">
        <v>128034</v>
      </c>
      <c r="E43820" t="s">
        <v>1352</v>
      </c>
      <c r="F43820" t="s">
        <v>325</v>
      </c>
      <c r="G43820" t="s">
        <v>16568</v>
      </c>
      <c r="H43820">
        <v>65</v>
      </c>
      <c r="I43820">
        <v>885</v>
      </c>
      <c r="J43820" t="s">
        <v>16645</v>
      </c>
      <c r="K43820" t="s">
        <v>5206</v>
      </c>
      <c r="L43820">
        <v>12</v>
      </c>
      <c r="M43820">
        <v>8745</v>
      </c>
      <c r="N43820">
        <v>4</v>
      </c>
      <c r="O43820" t="s">
        <v>12075</v>
      </c>
      <c r="P43820" t="s">
        <v>128035</v>
      </c>
      <c r="Q43820" t="s">
        <v>47</v>
      </c>
    </row>
    <row r="43821" spans="1:17" x14ac:dyDescent="0.3">
      <c r="A43821" t="s">
        <v>128036</v>
      </c>
      <c r="B43821" t="s">
        <v>33</v>
      </c>
      <c r="C43821" t="s">
        <v>112031</v>
      </c>
      <c r="D43821" t="s">
        <v>128037</v>
      </c>
      <c r="E43821" t="s">
        <v>36</v>
      </c>
      <c r="F43821" t="s">
        <v>279</v>
      </c>
      <c r="G43821" t="s">
        <v>16621</v>
      </c>
      <c r="H43821">
        <v>127</v>
      </c>
      <c r="I43821">
        <v>23211</v>
      </c>
      <c r="J43821" t="s">
        <v>16645</v>
      </c>
      <c r="K43821" t="s">
        <v>2676</v>
      </c>
      <c r="L43821">
        <v>4</v>
      </c>
      <c r="M43821">
        <v>2166</v>
      </c>
      <c r="N43821">
        <v>4</v>
      </c>
      <c r="O43821" t="s">
        <v>13811</v>
      </c>
      <c r="P43821" t="s">
        <v>128038</v>
      </c>
      <c r="Q43821" t="s">
        <v>47</v>
      </c>
    </row>
    <row r="43822" spans="1:17" x14ac:dyDescent="0.3">
      <c r="A43822" t="s">
        <v>128039</v>
      </c>
      <c r="B43822" t="s">
        <v>42</v>
      </c>
      <c r="C43822" t="s">
        <v>111974</v>
      </c>
      <c r="D43822" t="s">
        <v>128040</v>
      </c>
      <c r="E43822" t="s">
        <v>57</v>
      </c>
      <c r="F43822" t="s">
        <v>185</v>
      </c>
      <c r="G43822" t="s">
        <v>16628</v>
      </c>
      <c r="H43822">
        <v>125</v>
      </c>
      <c r="I43822">
        <v>6210</v>
      </c>
      <c r="J43822" t="s">
        <v>16645</v>
      </c>
      <c r="K43822" t="s">
        <v>5400</v>
      </c>
      <c r="L43822">
        <v>16</v>
      </c>
      <c r="M43822">
        <v>6738</v>
      </c>
      <c r="N43822">
        <v>4</v>
      </c>
      <c r="O43822" t="s">
        <v>4822</v>
      </c>
      <c r="P43822" t="s">
        <v>128041</v>
      </c>
      <c r="Q43822" t="s">
        <v>47</v>
      </c>
    </row>
    <row r="43823" spans="1:17" x14ac:dyDescent="0.3">
      <c r="A43823" t="s">
        <v>128042</v>
      </c>
      <c r="B43823" t="s">
        <v>144</v>
      </c>
      <c r="C43823" t="s">
        <v>111928</v>
      </c>
      <c r="D43823" t="s">
        <v>128043</v>
      </c>
      <c r="E43823" t="s">
        <v>98</v>
      </c>
      <c r="F43823" t="s">
        <v>1174</v>
      </c>
      <c r="G43823" t="s">
        <v>16573</v>
      </c>
      <c r="H43823">
        <v>56</v>
      </c>
      <c r="I43823">
        <v>173</v>
      </c>
      <c r="J43823" t="s">
        <v>16645</v>
      </c>
      <c r="K43823" t="s">
        <v>2024</v>
      </c>
      <c r="L43823">
        <v>12</v>
      </c>
      <c r="M43823">
        <v>8619</v>
      </c>
      <c r="N43823">
        <v>4</v>
      </c>
      <c r="O43823" t="s">
        <v>5896</v>
      </c>
      <c r="P43823" t="s">
        <v>128044</v>
      </c>
      <c r="Q43823" t="s">
        <v>47</v>
      </c>
    </row>
    <row r="43824" spans="1:17" x14ac:dyDescent="0.3">
      <c r="A43824" t="s">
        <v>128045</v>
      </c>
      <c r="B43824" t="s">
        <v>49</v>
      </c>
      <c r="C43824" t="s">
        <v>111920</v>
      </c>
      <c r="D43824" t="s">
        <v>128046</v>
      </c>
      <c r="E43824" t="s">
        <v>208</v>
      </c>
      <c r="F43824" t="s">
        <v>758</v>
      </c>
      <c r="G43824" t="s">
        <v>16568</v>
      </c>
      <c r="H43824">
        <v>81</v>
      </c>
      <c r="I43824">
        <v>29291</v>
      </c>
      <c r="J43824" t="s">
        <v>16645</v>
      </c>
      <c r="K43824" t="s">
        <v>787</v>
      </c>
      <c r="L43824">
        <v>26</v>
      </c>
      <c r="M43824">
        <v>9733</v>
      </c>
      <c r="N43824">
        <v>4</v>
      </c>
      <c r="O43824" t="s">
        <v>5592</v>
      </c>
      <c r="P43824" t="s">
        <v>128047</v>
      </c>
      <c r="Q43824" t="s">
        <v>47</v>
      </c>
    </row>
    <row r="43825" spans="1:17" x14ac:dyDescent="0.3">
      <c r="A43825" t="s">
        <v>128048</v>
      </c>
      <c r="B43825" t="s">
        <v>49</v>
      </c>
      <c r="C43825" t="s">
        <v>112123</v>
      </c>
      <c r="D43825" t="s">
        <v>128049</v>
      </c>
      <c r="E43825" t="s">
        <v>162</v>
      </c>
      <c r="F43825" t="s">
        <v>415</v>
      </c>
      <c r="G43825" t="s">
        <v>16568</v>
      </c>
      <c r="H43825">
        <v>97</v>
      </c>
      <c r="I43825">
        <v>7714</v>
      </c>
      <c r="J43825" t="s">
        <v>16645</v>
      </c>
      <c r="K43825" t="s">
        <v>3303</v>
      </c>
      <c r="L43825">
        <v>12</v>
      </c>
      <c r="M43825">
        <v>3234</v>
      </c>
      <c r="N43825">
        <v>4</v>
      </c>
      <c r="O43825" t="s">
        <v>5366</v>
      </c>
      <c r="P43825" t="s">
        <v>128050</v>
      </c>
      <c r="Q43825" t="s">
        <v>47</v>
      </c>
    </row>
    <row r="43826" spans="1:17" x14ac:dyDescent="0.3">
      <c r="A43826" t="s">
        <v>128051</v>
      </c>
      <c r="B43826" t="s">
        <v>40</v>
      </c>
      <c r="C43826" t="s">
        <v>111936</v>
      </c>
      <c r="D43826" t="s">
        <v>128052</v>
      </c>
      <c r="E43826" t="s">
        <v>259</v>
      </c>
      <c r="F43826" t="s">
        <v>349</v>
      </c>
      <c r="G43826" t="s">
        <v>16628</v>
      </c>
      <c r="H43826">
        <v>127</v>
      </c>
      <c r="I43826">
        <v>4657</v>
      </c>
      <c r="J43826" t="s">
        <v>16645</v>
      </c>
      <c r="K43826" t="s">
        <v>2882</v>
      </c>
      <c r="L43826">
        <v>19</v>
      </c>
      <c r="M43826">
        <v>4821</v>
      </c>
      <c r="N43826">
        <v>4</v>
      </c>
      <c r="O43826" t="s">
        <v>7789</v>
      </c>
      <c r="P43826" t="s">
        <v>128053</v>
      </c>
      <c r="Q43826" t="s">
        <v>47</v>
      </c>
    </row>
    <row r="43827" spans="1:17" x14ac:dyDescent="0.3">
      <c r="A43827" t="s">
        <v>128054</v>
      </c>
      <c r="B43827" t="s">
        <v>40</v>
      </c>
      <c r="C43827" t="s">
        <v>112057</v>
      </c>
      <c r="D43827" t="s">
        <v>128055</v>
      </c>
      <c r="E43827" t="s">
        <v>690</v>
      </c>
      <c r="F43827" t="s">
        <v>225</v>
      </c>
      <c r="G43827" t="s">
        <v>16586</v>
      </c>
      <c r="H43827">
        <v>72</v>
      </c>
      <c r="I43827">
        <v>23913</v>
      </c>
      <c r="J43827" t="s">
        <v>16645</v>
      </c>
      <c r="K43827" t="s">
        <v>692</v>
      </c>
      <c r="L43827">
        <v>2</v>
      </c>
      <c r="M43827">
        <v>7235</v>
      </c>
      <c r="N43827">
        <v>4</v>
      </c>
      <c r="O43827" t="s">
        <v>7418</v>
      </c>
      <c r="P43827" t="s">
        <v>128056</v>
      </c>
      <c r="Q43827" t="s">
        <v>47</v>
      </c>
    </row>
    <row r="43828" spans="1:17" x14ac:dyDescent="0.3">
      <c r="A43828" t="s">
        <v>52853</v>
      </c>
      <c r="B43828" t="s">
        <v>49</v>
      </c>
      <c r="C43828" t="s">
        <v>112023</v>
      </c>
      <c r="D43828" t="s">
        <v>128057</v>
      </c>
      <c r="E43828" t="s">
        <v>128</v>
      </c>
      <c r="F43828" t="s">
        <v>64</v>
      </c>
      <c r="G43828" t="s">
        <v>16595</v>
      </c>
      <c r="H43828">
        <v>75</v>
      </c>
      <c r="I43828">
        <v>10786</v>
      </c>
      <c r="J43828" t="s">
        <v>16645</v>
      </c>
      <c r="K43828" t="s">
        <v>3684</v>
      </c>
      <c r="L43828">
        <v>22</v>
      </c>
      <c r="M43828">
        <v>5083</v>
      </c>
      <c r="N43828">
        <v>4</v>
      </c>
      <c r="O43828" t="s">
        <v>3998</v>
      </c>
      <c r="P43828" t="s">
        <v>128058</v>
      </c>
      <c r="Q43828" t="s">
        <v>47</v>
      </c>
    </row>
    <row r="43829" spans="1:17" x14ac:dyDescent="0.3">
      <c r="A43829" t="s">
        <v>36034</v>
      </c>
      <c r="B43829" t="s">
        <v>33</v>
      </c>
      <c r="C43829" t="s">
        <v>111985</v>
      </c>
      <c r="D43829" t="s">
        <v>128059</v>
      </c>
      <c r="E43829" t="s">
        <v>230</v>
      </c>
      <c r="F43829" t="s">
        <v>1072</v>
      </c>
      <c r="G43829" t="s">
        <v>16599</v>
      </c>
      <c r="H43829">
        <v>29</v>
      </c>
      <c r="I43829">
        <v>26819</v>
      </c>
      <c r="J43829" t="s">
        <v>16645</v>
      </c>
      <c r="K43829" t="s">
        <v>5968</v>
      </c>
      <c r="L43829">
        <v>29</v>
      </c>
      <c r="M43829">
        <v>8024</v>
      </c>
      <c r="N43829">
        <v>4</v>
      </c>
      <c r="O43829" t="s">
        <v>10747</v>
      </c>
      <c r="P43829" t="s">
        <v>128060</v>
      </c>
      <c r="Q43829" t="s">
        <v>47</v>
      </c>
    </row>
    <row r="43830" spans="1:17" x14ac:dyDescent="0.3">
      <c r="A43830" t="s">
        <v>79103</v>
      </c>
      <c r="B43830" t="s">
        <v>27</v>
      </c>
      <c r="C43830" t="s">
        <v>111991</v>
      </c>
      <c r="D43830" t="s">
        <v>128061</v>
      </c>
      <c r="E43830" t="s">
        <v>122</v>
      </c>
      <c r="F43830" t="s">
        <v>1002</v>
      </c>
      <c r="G43830" t="s">
        <v>16628</v>
      </c>
      <c r="H43830">
        <v>131</v>
      </c>
      <c r="I43830">
        <v>19170</v>
      </c>
      <c r="J43830" t="s">
        <v>16645</v>
      </c>
      <c r="K43830" t="s">
        <v>14660</v>
      </c>
      <c r="L43830">
        <v>9</v>
      </c>
      <c r="M43830">
        <v>77</v>
      </c>
      <c r="N43830">
        <v>4</v>
      </c>
      <c r="O43830" t="s">
        <v>4503</v>
      </c>
      <c r="P43830" t="s">
        <v>128062</v>
      </c>
      <c r="Q43830" t="s">
        <v>47</v>
      </c>
    </row>
    <row r="43831" spans="1:17" x14ac:dyDescent="0.3">
      <c r="A43831" t="s">
        <v>10059</v>
      </c>
      <c r="B43831" t="s">
        <v>47</v>
      </c>
      <c r="C43831" t="s">
        <v>112135</v>
      </c>
      <c r="D43831" t="s">
        <v>128063</v>
      </c>
      <c r="E43831" t="s">
        <v>284</v>
      </c>
      <c r="F43831" t="s">
        <v>1367</v>
      </c>
      <c r="G43831" t="s">
        <v>16568</v>
      </c>
      <c r="H43831">
        <v>9</v>
      </c>
      <c r="I43831">
        <v>20091</v>
      </c>
      <c r="J43831" t="s">
        <v>16645</v>
      </c>
      <c r="K43831" t="s">
        <v>2151</v>
      </c>
      <c r="L43831">
        <v>30</v>
      </c>
      <c r="M43831">
        <v>329</v>
      </c>
      <c r="N43831">
        <v>4</v>
      </c>
      <c r="O43831" t="s">
        <v>6063</v>
      </c>
      <c r="P43831" t="s">
        <v>128064</v>
      </c>
      <c r="Q43831" t="s">
        <v>47</v>
      </c>
    </row>
    <row r="43832" spans="1:17" x14ac:dyDescent="0.3">
      <c r="A43832" t="s">
        <v>128065</v>
      </c>
      <c r="B43832" t="s">
        <v>47</v>
      </c>
      <c r="C43832" t="s">
        <v>111940</v>
      </c>
      <c r="D43832" t="s">
        <v>128066</v>
      </c>
      <c r="E43832" t="s">
        <v>184</v>
      </c>
      <c r="F43832" t="s">
        <v>157</v>
      </c>
      <c r="G43832" t="s">
        <v>16568</v>
      </c>
      <c r="H43832">
        <v>19</v>
      </c>
      <c r="I43832">
        <v>4191</v>
      </c>
      <c r="J43832" t="s">
        <v>16645</v>
      </c>
      <c r="K43832" t="s">
        <v>2613</v>
      </c>
      <c r="L43832">
        <v>12</v>
      </c>
      <c r="M43832">
        <v>539</v>
      </c>
      <c r="N43832">
        <v>4</v>
      </c>
      <c r="O43832" t="s">
        <v>6588</v>
      </c>
      <c r="P43832" t="s">
        <v>128067</v>
      </c>
      <c r="Q43832" t="s">
        <v>47</v>
      </c>
    </row>
    <row r="43833" spans="1:17" x14ac:dyDescent="0.3">
      <c r="A43833" t="s">
        <v>128068</v>
      </c>
      <c r="B43833" t="s">
        <v>25</v>
      </c>
      <c r="C43833" t="s">
        <v>112040</v>
      </c>
      <c r="D43833" t="s">
        <v>128069</v>
      </c>
      <c r="E43833" t="s">
        <v>104</v>
      </c>
      <c r="F43833" t="s">
        <v>157</v>
      </c>
      <c r="G43833" t="s">
        <v>16628</v>
      </c>
      <c r="H43833">
        <v>22</v>
      </c>
      <c r="I43833">
        <v>13841</v>
      </c>
      <c r="J43833" t="s">
        <v>16645</v>
      </c>
      <c r="K43833" t="s">
        <v>135</v>
      </c>
      <c r="L43833">
        <v>28</v>
      </c>
      <c r="M43833">
        <v>6299</v>
      </c>
      <c r="N43833">
        <v>4</v>
      </c>
      <c r="O43833" t="s">
        <v>6442</v>
      </c>
      <c r="P43833" t="s">
        <v>128070</v>
      </c>
      <c r="Q43833" t="s">
        <v>47</v>
      </c>
    </row>
    <row r="43834" spans="1:17" x14ac:dyDescent="0.3">
      <c r="A43834" t="s">
        <v>128071</v>
      </c>
      <c r="B43834" t="s">
        <v>18</v>
      </c>
      <c r="C43834" t="s">
        <v>111967</v>
      </c>
      <c r="D43834" t="s">
        <v>128072</v>
      </c>
      <c r="E43834" t="s">
        <v>128</v>
      </c>
      <c r="F43834" t="s">
        <v>134</v>
      </c>
      <c r="G43834" t="s">
        <v>16573</v>
      </c>
      <c r="H43834">
        <v>29</v>
      </c>
      <c r="I43834">
        <v>23156</v>
      </c>
      <c r="J43834" t="s">
        <v>16645</v>
      </c>
      <c r="K43834" t="s">
        <v>2007</v>
      </c>
      <c r="L43834">
        <v>21</v>
      </c>
      <c r="M43834">
        <v>1736</v>
      </c>
      <c r="N43834">
        <v>4</v>
      </c>
      <c r="O43834" t="s">
        <v>5288</v>
      </c>
      <c r="P43834" t="s">
        <v>128073</v>
      </c>
      <c r="Q43834" t="s">
        <v>47</v>
      </c>
    </row>
    <row r="43835" spans="1:17" x14ac:dyDescent="0.3">
      <c r="A43835" t="s">
        <v>16680</v>
      </c>
      <c r="B43835" t="s">
        <v>33</v>
      </c>
      <c r="C43835" t="s">
        <v>111964</v>
      </c>
      <c r="D43835" t="s">
        <v>128074</v>
      </c>
      <c r="E43835" t="s">
        <v>116</v>
      </c>
      <c r="F43835" t="s">
        <v>279</v>
      </c>
      <c r="G43835" t="s">
        <v>16586</v>
      </c>
      <c r="H43835">
        <v>127</v>
      </c>
      <c r="I43835">
        <v>25476</v>
      </c>
      <c r="J43835" t="s">
        <v>16645</v>
      </c>
      <c r="K43835" t="s">
        <v>11310</v>
      </c>
      <c r="L43835">
        <v>5</v>
      </c>
      <c r="M43835">
        <v>6120</v>
      </c>
      <c r="N43835">
        <v>4</v>
      </c>
      <c r="O43835" t="s">
        <v>7512</v>
      </c>
      <c r="P43835" t="s">
        <v>128075</v>
      </c>
      <c r="Q43835" t="s">
        <v>47</v>
      </c>
    </row>
    <row r="43836" spans="1:17" x14ac:dyDescent="0.3">
      <c r="A43836" t="s">
        <v>128076</v>
      </c>
      <c r="B43836" t="s">
        <v>27</v>
      </c>
      <c r="C43836" t="s">
        <v>111948</v>
      </c>
      <c r="D43836" t="s">
        <v>128077</v>
      </c>
      <c r="E43836" t="s">
        <v>690</v>
      </c>
      <c r="F43836" t="s">
        <v>58</v>
      </c>
      <c r="G43836" t="s">
        <v>16578</v>
      </c>
      <c r="H43836">
        <v>28</v>
      </c>
      <c r="I43836">
        <v>19362</v>
      </c>
      <c r="J43836" t="s">
        <v>16645</v>
      </c>
      <c r="K43836" t="s">
        <v>2882</v>
      </c>
      <c r="L43836">
        <v>4</v>
      </c>
      <c r="M43836">
        <v>8180</v>
      </c>
      <c r="N43836">
        <v>4</v>
      </c>
      <c r="O43836" t="s">
        <v>5690</v>
      </c>
      <c r="P43836" t="s">
        <v>128078</v>
      </c>
      <c r="Q43836" t="s">
        <v>47</v>
      </c>
    </row>
    <row r="43837" spans="1:17" x14ac:dyDescent="0.3">
      <c r="A43837" t="s">
        <v>128079</v>
      </c>
      <c r="B43837" t="s">
        <v>40</v>
      </c>
      <c r="C43837" t="s">
        <v>111985</v>
      </c>
      <c r="D43837" t="s">
        <v>128080</v>
      </c>
      <c r="E43837" t="s">
        <v>208</v>
      </c>
      <c r="F43837" t="s">
        <v>462</v>
      </c>
      <c r="G43837" t="s">
        <v>16595</v>
      </c>
      <c r="H43837">
        <v>13</v>
      </c>
      <c r="I43837">
        <v>27345</v>
      </c>
      <c r="J43837" t="s">
        <v>16645</v>
      </c>
      <c r="K43837" t="s">
        <v>9795</v>
      </c>
      <c r="L43837">
        <v>19</v>
      </c>
      <c r="M43837">
        <v>5814</v>
      </c>
      <c r="N43837">
        <v>4</v>
      </c>
      <c r="O43837" t="s">
        <v>8799</v>
      </c>
      <c r="P43837" t="s">
        <v>128081</v>
      </c>
      <c r="Q43837" t="s">
        <v>47</v>
      </c>
    </row>
    <row r="43838" spans="1:17" x14ac:dyDescent="0.3">
      <c r="A43838" t="s">
        <v>128082</v>
      </c>
      <c r="B43838" t="s">
        <v>47</v>
      </c>
      <c r="C43838" t="s">
        <v>111981</v>
      </c>
      <c r="D43838" t="s">
        <v>128083</v>
      </c>
      <c r="E43838" t="s">
        <v>44</v>
      </c>
      <c r="F43838" t="s">
        <v>1367</v>
      </c>
      <c r="G43838" t="s">
        <v>16604</v>
      </c>
      <c r="H43838">
        <v>118</v>
      </c>
      <c r="I43838">
        <v>11290</v>
      </c>
      <c r="J43838" t="s">
        <v>16645</v>
      </c>
      <c r="K43838" t="s">
        <v>6326</v>
      </c>
      <c r="L43838">
        <v>25</v>
      </c>
      <c r="M43838">
        <v>3259</v>
      </c>
      <c r="N43838">
        <v>4</v>
      </c>
      <c r="O43838" t="s">
        <v>4650</v>
      </c>
      <c r="P43838" t="s">
        <v>128084</v>
      </c>
      <c r="Q43838" t="s">
        <v>47</v>
      </c>
    </row>
    <row r="43839" spans="1:17" x14ac:dyDescent="0.3">
      <c r="A43839" t="s">
        <v>128085</v>
      </c>
      <c r="B43839" t="s">
        <v>42</v>
      </c>
      <c r="C43839" t="s">
        <v>112040</v>
      </c>
      <c r="D43839" t="s">
        <v>128086</v>
      </c>
      <c r="E43839" t="s">
        <v>685</v>
      </c>
      <c r="F43839" t="s">
        <v>363</v>
      </c>
      <c r="G43839" t="s">
        <v>16573</v>
      </c>
      <c r="H43839">
        <v>11</v>
      </c>
      <c r="I43839">
        <v>11855</v>
      </c>
      <c r="J43839" t="s">
        <v>16645</v>
      </c>
      <c r="K43839" t="s">
        <v>118</v>
      </c>
      <c r="L43839">
        <v>23</v>
      </c>
      <c r="M43839">
        <v>2785</v>
      </c>
      <c r="N43839">
        <v>4</v>
      </c>
      <c r="O43839" t="s">
        <v>8027</v>
      </c>
      <c r="P43839" t="s">
        <v>128087</v>
      </c>
      <c r="Q43839" t="s">
        <v>47</v>
      </c>
    </row>
    <row r="43840" spans="1:17" x14ac:dyDescent="0.3">
      <c r="A43840" t="s">
        <v>128088</v>
      </c>
      <c r="B43840" t="s">
        <v>47</v>
      </c>
      <c r="C43840" t="s">
        <v>112001</v>
      </c>
      <c r="D43840" t="s">
        <v>128089</v>
      </c>
      <c r="E43840" t="s">
        <v>63</v>
      </c>
      <c r="F43840" t="s">
        <v>111</v>
      </c>
      <c r="G43840" t="s">
        <v>16599</v>
      </c>
      <c r="H43840">
        <v>113</v>
      </c>
      <c r="I43840">
        <v>20954</v>
      </c>
      <c r="J43840" t="s">
        <v>16645</v>
      </c>
      <c r="K43840" t="s">
        <v>3123</v>
      </c>
      <c r="L43840">
        <v>10</v>
      </c>
      <c r="M43840">
        <v>7340</v>
      </c>
      <c r="N43840">
        <v>4</v>
      </c>
      <c r="O43840" t="s">
        <v>6880</v>
      </c>
      <c r="P43840" t="s">
        <v>128090</v>
      </c>
      <c r="Q43840" t="s">
        <v>47</v>
      </c>
    </row>
    <row r="43841" spans="1:17" x14ac:dyDescent="0.3">
      <c r="A43841" t="s">
        <v>81272</v>
      </c>
      <c r="B43841" t="s">
        <v>40</v>
      </c>
      <c r="C43841" t="s">
        <v>112123</v>
      </c>
      <c r="D43841" t="s">
        <v>128091</v>
      </c>
      <c r="E43841" t="s">
        <v>607</v>
      </c>
      <c r="F43841" t="s">
        <v>335</v>
      </c>
      <c r="G43841" t="s">
        <v>16586</v>
      </c>
      <c r="H43841">
        <v>63</v>
      </c>
      <c r="I43841">
        <v>182</v>
      </c>
      <c r="J43841" t="s">
        <v>16645</v>
      </c>
      <c r="K43841" t="s">
        <v>2173</v>
      </c>
      <c r="L43841">
        <v>23</v>
      </c>
      <c r="M43841">
        <v>9242</v>
      </c>
      <c r="N43841">
        <v>4</v>
      </c>
      <c r="O43841" t="s">
        <v>7137</v>
      </c>
      <c r="P43841" t="s">
        <v>128092</v>
      </c>
      <c r="Q43841" t="s">
        <v>47</v>
      </c>
    </row>
    <row r="43842" spans="1:17" x14ac:dyDescent="0.3">
      <c r="A43842" t="s">
        <v>128093</v>
      </c>
      <c r="B43842" t="s">
        <v>25</v>
      </c>
      <c r="C43842" t="s">
        <v>112027</v>
      </c>
      <c r="D43842" t="s">
        <v>128094</v>
      </c>
      <c r="E43842" t="s">
        <v>29</v>
      </c>
      <c r="F43842" t="s">
        <v>406</v>
      </c>
      <c r="G43842" t="s">
        <v>16586</v>
      </c>
      <c r="H43842">
        <v>10</v>
      </c>
      <c r="I43842">
        <v>17572</v>
      </c>
      <c r="J43842" t="s">
        <v>16645</v>
      </c>
      <c r="K43842" t="s">
        <v>232</v>
      </c>
      <c r="L43842">
        <v>3</v>
      </c>
      <c r="M43842">
        <v>8603</v>
      </c>
      <c r="N43842">
        <v>4</v>
      </c>
      <c r="O43842" t="s">
        <v>3990</v>
      </c>
      <c r="P43842" t="s">
        <v>128095</v>
      </c>
      <c r="Q43842" t="s">
        <v>47</v>
      </c>
    </row>
    <row r="43843" spans="1:17" x14ac:dyDescent="0.3">
      <c r="A43843" t="s">
        <v>30558</v>
      </c>
      <c r="B43843" t="s">
        <v>18</v>
      </c>
      <c r="C43843" t="s">
        <v>111936</v>
      </c>
      <c r="D43843" t="s">
        <v>128096</v>
      </c>
      <c r="E43843" t="s">
        <v>259</v>
      </c>
      <c r="F43843" t="s">
        <v>22</v>
      </c>
      <c r="G43843" t="s">
        <v>16586</v>
      </c>
      <c r="H43843">
        <v>125</v>
      </c>
      <c r="I43843">
        <v>14798</v>
      </c>
      <c r="J43843" t="s">
        <v>16645</v>
      </c>
      <c r="K43843" t="s">
        <v>5206</v>
      </c>
      <c r="L43843">
        <v>13</v>
      </c>
      <c r="M43843">
        <v>806</v>
      </c>
      <c r="N43843">
        <v>4</v>
      </c>
      <c r="O43843" t="s">
        <v>9035</v>
      </c>
      <c r="P43843" t="s">
        <v>128097</v>
      </c>
      <c r="Q43843" t="s">
        <v>47</v>
      </c>
    </row>
    <row r="43844" spans="1:17" x14ac:dyDescent="0.3">
      <c r="A43844" t="s">
        <v>128098</v>
      </c>
      <c r="B43844" t="s">
        <v>42</v>
      </c>
      <c r="C43844" t="s">
        <v>112023</v>
      </c>
      <c r="D43844" t="s">
        <v>128099</v>
      </c>
      <c r="E43844" t="s">
        <v>213</v>
      </c>
      <c r="F43844" t="s">
        <v>129</v>
      </c>
      <c r="G43844" t="s">
        <v>16599</v>
      </c>
      <c r="H43844">
        <v>13</v>
      </c>
      <c r="I43844">
        <v>18949</v>
      </c>
      <c r="J43844" t="s">
        <v>16645</v>
      </c>
      <c r="K43844" t="s">
        <v>1908</v>
      </c>
      <c r="L43844">
        <v>12</v>
      </c>
      <c r="M43844">
        <v>169</v>
      </c>
      <c r="N43844">
        <v>4</v>
      </c>
      <c r="O43844" t="s">
        <v>8050</v>
      </c>
      <c r="P43844" t="s">
        <v>128100</v>
      </c>
      <c r="Q43844" t="s">
        <v>47</v>
      </c>
    </row>
    <row r="43845" spans="1:17" x14ac:dyDescent="0.3">
      <c r="A43845" t="s">
        <v>128101</v>
      </c>
      <c r="B43845" t="s">
        <v>27</v>
      </c>
      <c r="C43845" t="s">
        <v>112135</v>
      </c>
      <c r="D43845" t="s">
        <v>128102</v>
      </c>
      <c r="E43845" t="s">
        <v>213</v>
      </c>
      <c r="F43845" t="s">
        <v>1174</v>
      </c>
      <c r="G43845" t="s">
        <v>16628</v>
      </c>
      <c r="H43845">
        <v>62</v>
      </c>
      <c r="I43845">
        <v>17959</v>
      </c>
      <c r="J43845" t="s">
        <v>16645</v>
      </c>
      <c r="K43845" t="s">
        <v>1003</v>
      </c>
      <c r="L43845">
        <v>7</v>
      </c>
      <c r="M43845">
        <v>6517</v>
      </c>
      <c r="N43845">
        <v>4</v>
      </c>
      <c r="O43845" t="s">
        <v>6581</v>
      </c>
      <c r="P43845" t="s">
        <v>128103</v>
      </c>
      <c r="Q43845" t="s">
        <v>47</v>
      </c>
    </row>
    <row r="43846" spans="1:17" x14ac:dyDescent="0.3">
      <c r="A43846" t="s">
        <v>128104</v>
      </c>
      <c r="B43846" t="s">
        <v>18</v>
      </c>
      <c r="C43846" t="s">
        <v>112057</v>
      </c>
      <c r="D43846" t="s">
        <v>128105</v>
      </c>
      <c r="E43846" t="s">
        <v>162</v>
      </c>
      <c r="F43846" t="s">
        <v>76</v>
      </c>
      <c r="G43846" t="s">
        <v>16578</v>
      </c>
      <c r="H43846">
        <v>118</v>
      </c>
      <c r="I43846">
        <v>25595</v>
      </c>
      <c r="J43846" t="s">
        <v>16645</v>
      </c>
      <c r="K43846" t="s">
        <v>11610</v>
      </c>
      <c r="L43846">
        <v>5</v>
      </c>
      <c r="M43846">
        <v>9201</v>
      </c>
      <c r="N43846">
        <v>4</v>
      </c>
      <c r="O43846" t="s">
        <v>4578</v>
      </c>
      <c r="P43846" t="s">
        <v>128106</v>
      </c>
      <c r="Q43846" t="s">
        <v>47</v>
      </c>
    </row>
    <row r="43847" spans="1:17" x14ac:dyDescent="0.3">
      <c r="A43847" t="s">
        <v>128107</v>
      </c>
      <c r="B43847" t="s">
        <v>42</v>
      </c>
      <c r="C43847" t="s">
        <v>112157</v>
      </c>
      <c r="D43847" t="s">
        <v>128108</v>
      </c>
      <c r="E43847" t="s">
        <v>184</v>
      </c>
      <c r="F43847" t="s">
        <v>64</v>
      </c>
      <c r="G43847" t="s">
        <v>16628</v>
      </c>
      <c r="H43847">
        <v>78</v>
      </c>
      <c r="I43847">
        <v>1335</v>
      </c>
      <c r="J43847" t="s">
        <v>16645</v>
      </c>
      <c r="K43847" t="s">
        <v>742</v>
      </c>
      <c r="L43847">
        <v>14</v>
      </c>
      <c r="M43847">
        <v>3655</v>
      </c>
      <c r="N43847">
        <v>4</v>
      </c>
      <c r="O43847" t="s">
        <v>5587</v>
      </c>
      <c r="P43847" t="s">
        <v>128109</v>
      </c>
      <c r="Q43847" t="s">
        <v>47</v>
      </c>
    </row>
    <row r="43848" spans="1:17" x14ac:dyDescent="0.3">
      <c r="A43848" t="s">
        <v>128110</v>
      </c>
      <c r="B43848" t="s">
        <v>49</v>
      </c>
      <c r="C43848" t="s">
        <v>112040</v>
      </c>
      <c r="D43848" t="s">
        <v>128111</v>
      </c>
      <c r="E43848" t="s">
        <v>598</v>
      </c>
      <c r="F43848" t="s">
        <v>791</v>
      </c>
      <c r="G43848" t="s">
        <v>16628</v>
      </c>
      <c r="H43848">
        <v>102</v>
      </c>
      <c r="I43848">
        <v>24762</v>
      </c>
      <c r="J43848" t="s">
        <v>16645</v>
      </c>
      <c r="K43848" t="s">
        <v>1268</v>
      </c>
      <c r="L43848">
        <v>29</v>
      </c>
      <c r="M43848">
        <v>9747</v>
      </c>
      <c r="N43848">
        <v>4</v>
      </c>
      <c r="O43848" t="s">
        <v>5686</v>
      </c>
      <c r="P43848" t="s">
        <v>128112</v>
      </c>
      <c r="Q43848" t="s">
        <v>47</v>
      </c>
    </row>
    <row r="43849" spans="1:17" x14ac:dyDescent="0.3">
      <c r="A43849" t="s">
        <v>128113</v>
      </c>
      <c r="B43849" t="s">
        <v>223</v>
      </c>
      <c r="C43849" t="s">
        <v>111985</v>
      </c>
      <c r="D43849" t="s">
        <v>128114</v>
      </c>
      <c r="E43849" t="s">
        <v>92</v>
      </c>
      <c r="F43849" t="s">
        <v>938</v>
      </c>
      <c r="G43849" t="s">
        <v>16568</v>
      </c>
      <c r="H43849">
        <v>4</v>
      </c>
      <c r="I43849">
        <v>21620</v>
      </c>
      <c r="J43849" t="s">
        <v>16645</v>
      </c>
      <c r="K43849" t="s">
        <v>4188</v>
      </c>
      <c r="L43849">
        <v>4</v>
      </c>
      <c r="M43849">
        <v>8637</v>
      </c>
      <c r="N43849">
        <v>4</v>
      </c>
      <c r="O43849" t="s">
        <v>6909</v>
      </c>
      <c r="P43849" t="s">
        <v>128115</v>
      </c>
      <c r="Q43849" t="s">
        <v>47</v>
      </c>
    </row>
    <row r="43850" spans="1:17" x14ac:dyDescent="0.3">
      <c r="A43850" t="s">
        <v>128116</v>
      </c>
      <c r="B43850" t="s">
        <v>47</v>
      </c>
      <c r="C43850" t="s">
        <v>111964</v>
      </c>
      <c r="D43850" t="s">
        <v>128117</v>
      </c>
      <c r="E43850" t="s">
        <v>69</v>
      </c>
      <c r="F43850" t="s">
        <v>76</v>
      </c>
      <c r="G43850" t="s">
        <v>16595</v>
      </c>
      <c r="H43850">
        <v>129</v>
      </c>
      <c r="I43850">
        <v>1765</v>
      </c>
      <c r="J43850" t="s">
        <v>16645</v>
      </c>
      <c r="K43850" t="s">
        <v>261</v>
      </c>
      <c r="L43850">
        <v>17</v>
      </c>
      <c r="M43850">
        <v>798</v>
      </c>
      <c r="N43850">
        <v>4</v>
      </c>
      <c r="O43850" t="s">
        <v>12737</v>
      </c>
      <c r="P43850" t="s">
        <v>128118</v>
      </c>
      <c r="Q43850" t="s">
        <v>47</v>
      </c>
    </row>
    <row r="43851" spans="1:17" x14ac:dyDescent="0.3">
      <c r="A43851" t="s">
        <v>128119</v>
      </c>
      <c r="B43851" t="s">
        <v>27</v>
      </c>
      <c r="C43851" t="s">
        <v>111974</v>
      </c>
      <c r="D43851" t="s">
        <v>128120</v>
      </c>
      <c r="E43851" t="s">
        <v>63</v>
      </c>
      <c r="F43851" t="s">
        <v>134</v>
      </c>
      <c r="G43851" t="s">
        <v>16604</v>
      </c>
      <c r="H43851">
        <v>88</v>
      </c>
      <c r="I43851">
        <v>11398</v>
      </c>
      <c r="J43851" t="s">
        <v>16645</v>
      </c>
      <c r="K43851" t="s">
        <v>1581</v>
      </c>
      <c r="L43851">
        <v>2</v>
      </c>
      <c r="M43851">
        <v>9931</v>
      </c>
      <c r="N43851">
        <v>4</v>
      </c>
      <c r="O43851" t="s">
        <v>11238</v>
      </c>
      <c r="P43851" t="s">
        <v>128121</v>
      </c>
      <c r="Q43851" t="s">
        <v>47</v>
      </c>
    </row>
    <row r="43852" spans="1:17" x14ac:dyDescent="0.3">
      <c r="A43852" t="s">
        <v>2128</v>
      </c>
      <c r="B43852" t="s">
        <v>40</v>
      </c>
      <c r="C43852" t="s">
        <v>112027</v>
      </c>
      <c r="D43852" t="s">
        <v>128122</v>
      </c>
      <c r="E43852" t="s">
        <v>21</v>
      </c>
      <c r="F43852" t="s">
        <v>388</v>
      </c>
      <c r="G43852" t="s">
        <v>16573</v>
      </c>
      <c r="H43852">
        <v>42</v>
      </c>
      <c r="I43852">
        <v>22256</v>
      </c>
      <c r="J43852" t="s">
        <v>16645</v>
      </c>
      <c r="K43852" t="s">
        <v>5033</v>
      </c>
      <c r="L43852">
        <v>22</v>
      </c>
      <c r="M43852">
        <v>3658</v>
      </c>
      <c r="N43852">
        <v>4</v>
      </c>
      <c r="O43852" t="s">
        <v>12618</v>
      </c>
      <c r="P43852" t="s">
        <v>128123</v>
      </c>
      <c r="Q43852" t="s">
        <v>47</v>
      </c>
    </row>
    <row r="43853" spans="1:17" x14ac:dyDescent="0.3">
      <c r="A43853" t="s">
        <v>128124</v>
      </c>
      <c r="B43853" t="s">
        <v>33</v>
      </c>
      <c r="C43853" t="s">
        <v>112005</v>
      </c>
      <c r="D43853" t="s">
        <v>128125</v>
      </c>
      <c r="E43853" t="s">
        <v>98</v>
      </c>
      <c r="F43853" t="s">
        <v>893</v>
      </c>
      <c r="G43853" t="s">
        <v>16578</v>
      </c>
      <c r="H43853">
        <v>38</v>
      </c>
      <c r="I43853">
        <v>27610</v>
      </c>
      <c r="J43853" t="s">
        <v>16645</v>
      </c>
      <c r="K43853" t="s">
        <v>3831</v>
      </c>
      <c r="L43853">
        <v>7</v>
      </c>
      <c r="M43853">
        <v>6654</v>
      </c>
      <c r="N43853">
        <v>4</v>
      </c>
      <c r="O43853" t="s">
        <v>5157</v>
      </c>
      <c r="P43853" t="s">
        <v>128126</v>
      </c>
      <c r="Q43853" t="s">
        <v>47</v>
      </c>
    </row>
    <row r="43854" spans="1:17" x14ac:dyDescent="0.3">
      <c r="A43854" t="s">
        <v>128127</v>
      </c>
      <c r="B43854" t="s">
        <v>42</v>
      </c>
      <c r="C43854" t="s">
        <v>111985</v>
      </c>
      <c r="D43854" t="s">
        <v>128128</v>
      </c>
      <c r="E43854" t="s">
        <v>598</v>
      </c>
      <c r="F43854" t="s">
        <v>315</v>
      </c>
      <c r="G43854" t="s">
        <v>16604</v>
      </c>
      <c r="H43854">
        <v>29</v>
      </c>
      <c r="I43854">
        <v>5006</v>
      </c>
      <c r="J43854" t="s">
        <v>16645</v>
      </c>
      <c r="K43854" t="s">
        <v>2039</v>
      </c>
      <c r="L43854">
        <v>7</v>
      </c>
      <c r="M43854">
        <v>3117</v>
      </c>
      <c r="N43854">
        <v>4</v>
      </c>
      <c r="O43854" t="s">
        <v>8370</v>
      </c>
      <c r="P43854" t="s">
        <v>128129</v>
      </c>
      <c r="Q43854" t="s">
        <v>47</v>
      </c>
    </row>
    <row r="43855" spans="1:17" x14ac:dyDescent="0.3">
      <c r="A43855" t="s">
        <v>128130</v>
      </c>
      <c r="B43855" t="s">
        <v>27</v>
      </c>
      <c r="C43855" t="s">
        <v>112023</v>
      </c>
      <c r="D43855" t="s">
        <v>128131</v>
      </c>
      <c r="E43855" t="s">
        <v>324</v>
      </c>
      <c r="F43855" t="s">
        <v>1367</v>
      </c>
      <c r="G43855" t="s">
        <v>16586</v>
      </c>
      <c r="H43855">
        <v>56</v>
      </c>
      <c r="I43855">
        <v>17456</v>
      </c>
      <c r="J43855" t="s">
        <v>16645</v>
      </c>
      <c r="K43855" t="s">
        <v>1589</v>
      </c>
      <c r="L43855">
        <v>9</v>
      </c>
      <c r="M43855">
        <v>1294</v>
      </c>
      <c r="N43855">
        <v>4</v>
      </c>
      <c r="O43855" t="s">
        <v>7398</v>
      </c>
      <c r="P43855" t="s">
        <v>128132</v>
      </c>
      <c r="Q43855" t="s">
        <v>47</v>
      </c>
    </row>
    <row r="43856" spans="1:17" x14ac:dyDescent="0.3">
      <c r="A43856" t="s">
        <v>86018</v>
      </c>
      <c r="B43856" t="s">
        <v>42</v>
      </c>
      <c r="C43856" t="s">
        <v>112131</v>
      </c>
      <c r="D43856" t="s">
        <v>128133</v>
      </c>
      <c r="E43856" t="s">
        <v>524</v>
      </c>
      <c r="F43856" t="s">
        <v>140</v>
      </c>
      <c r="G43856" t="s">
        <v>16586</v>
      </c>
      <c r="H43856">
        <v>78</v>
      </c>
      <c r="I43856">
        <v>20498</v>
      </c>
      <c r="J43856" t="s">
        <v>16645</v>
      </c>
      <c r="K43856" t="s">
        <v>1908</v>
      </c>
      <c r="L43856">
        <v>13</v>
      </c>
      <c r="M43856">
        <v>1064</v>
      </c>
      <c r="N43856">
        <v>4</v>
      </c>
      <c r="O43856" t="s">
        <v>12618</v>
      </c>
      <c r="P43856" t="s">
        <v>128134</v>
      </c>
      <c r="Q43856" t="s">
        <v>47</v>
      </c>
    </row>
    <row r="43857" spans="1:17" x14ac:dyDescent="0.3">
      <c r="A43857" t="s">
        <v>128135</v>
      </c>
      <c r="B43857" t="s">
        <v>42</v>
      </c>
      <c r="C43857" t="s">
        <v>111964</v>
      </c>
      <c r="D43857" t="s">
        <v>128136</v>
      </c>
      <c r="E43857" t="s">
        <v>476</v>
      </c>
      <c r="F43857" t="s">
        <v>388</v>
      </c>
      <c r="G43857" t="s">
        <v>16628</v>
      </c>
      <c r="H43857">
        <v>105</v>
      </c>
      <c r="I43857">
        <v>23487</v>
      </c>
      <c r="J43857" t="s">
        <v>16645</v>
      </c>
      <c r="K43857" t="s">
        <v>2462</v>
      </c>
      <c r="L43857">
        <v>15</v>
      </c>
      <c r="M43857">
        <v>3655</v>
      </c>
      <c r="N43857">
        <v>4</v>
      </c>
      <c r="O43857" t="s">
        <v>8384</v>
      </c>
      <c r="P43857" t="s">
        <v>128137</v>
      </c>
      <c r="Q43857" t="s">
        <v>47</v>
      </c>
    </row>
    <row r="43858" spans="1:17" x14ac:dyDescent="0.3">
      <c r="A43858" t="s">
        <v>128138</v>
      </c>
      <c r="B43858" t="s">
        <v>42</v>
      </c>
      <c r="C43858" t="s">
        <v>112005</v>
      </c>
      <c r="D43858" t="s">
        <v>128139</v>
      </c>
      <c r="E43858" t="s">
        <v>21</v>
      </c>
      <c r="F43858" t="s">
        <v>671</v>
      </c>
      <c r="G43858" t="s">
        <v>16641</v>
      </c>
      <c r="H43858">
        <v>41</v>
      </c>
      <c r="I43858">
        <v>37</v>
      </c>
      <c r="J43858" t="s">
        <v>16645</v>
      </c>
      <c r="K43858" t="s">
        <v>487</v>
      </c>
      <c r="L43858">
        <v>27</v>
      </c>
      <c r="M43858">
        <v>7847</v>
      </c>
      <c r="N43858">
        <v>4</v>
      </c>
      <c r="O43858" t="s">
        <v>6581</v>
      </c>
      <c r="P43858" t="s">
        <v>128140</v>
      </c>
      <c r="Q43858" t="s">
        <v>47</v>
      </c>
    </row>
    <row r="43859" spans="1:17" x14ac:dyDescent="0.3">
      <c r="A43859" t="s">
        <v>7067</v>
      </c>
      <c r="B43859" t="s">
        <v>40</v>
      </c>
      <c r="C43859" t="s">
        <v>111985</v>
      </c>
      <c r="D43859" t="s">
        <v>128141</v>
      </c>
      <c r="E43859" t="s">
        <v>265</v>
      </c>
      <c r="F43859" t="s">
        <v>99</v>
      </c>
      <c r="G43859" t="s">
        <v>16628</v>
      </c>
      <c r="H43859">
        <v>74</v>
      </c>
      <c r="I43859">
        <v>8851</v>
      </c>
      <c r="J43859" t="s">
        <v>16645</v>
      </c>
      <c r="K43859" t="s">
        <v>754</v>
      </c>
      <c r="L43859">
        <v>3</v>
      </c>
      <c r="M43859">
        <v>1010</v>
      </c>
      <c r="N43859">
        <v>4</v>
      </c>
      <c r="O43859" t="s">
        <v>7972</v>
      </c>
      <c r="P43859" t="s">
        <v>128142</v>
      </c>
      <c r="Q43859" t="s">
        <v>47</v>
      </c>
    </row>
    <row r="43860" spans="1:17" x14ac:dyDescent="0.3">
      <c r="A43860" t="s">
        <v>128143</v>
      </c>
      <c r="B43860" t="s">
        <v>42</v>
      </c>
      <c r="C43860" t="s">
        <v>112131</v>
      </c>
      <c r="D43860" t="s">
        <v>128144</v>
      </c>
      <c r="E43860" t="s">
        <v>29</v>
      </c>
      <c r="F43860" t="s">
        <v>179</v>
      </c>
      <c r="G43860" t="s">
        <v>16573</v>
      </c>
      <c r="H43860">
        <v>72</v>
      </c>
      <c r="I43860">
        <v>11500</v>
      </c>
      <c r="J43860" t="s">
        <v>16645</v>
      </c>
      <c r="K43860" t="s">
        <v>1790</v>
      </c>
      <c r="L43860">
        <v>23</v>
      </c>
      <c r="M43860">
        <v>6393</v>
      </c>
      <c r="N43860">
        <v>4</v>
      </c>
      <c r="O43860" t="s">
        <v>13403</v>
      </c>
      <c r="P43860" t="s">
        <v>128145</v>
      </c>
      <c r="Q43860" t="s">
        <v>47</v>
      </c>
    </row>
    <row r="43861" spans="1:17" x14ac:dyDescent="0.3">
      <c r="A43861" t="s">
        <v>128146</v>
      </c>
      <c r="B43861" t="s">
        <v>33</v>
      </c>
      <c r="C43861" t="s">
        <v>111948</v>
      </c>
      <c r="D43861" t="s">
        <v>128147</v>
      </c>
      <c r="E43861" t="s">
        <v>685</v>
      </c>
      <c r="F43861" t="s">
        <v>1406</v>
      </c>
      <c r="G43861" t="s">
        <v>16586</v>
      </c>
      <c r="H43861">
        <v>146</v>
      </c>
      <c r="I43861">
        <v>24364</v>
      </c>
      <c r="J43861" t="s">
        <v>16645</v>
      </c>
      <c r="K43861" t="s">
        <v>3504</v>
      </c>
      <c r="L43861">
        <v>3</v>
      </c>
      <c r="M43861">
        <v>5262</v>
      </c>
      <c r="N43861">
        <v>4</v>
      </c>
      <c r="O43861" t="s">
        <v>7865</v>
      </c>
      <c r="P43861" t="s">
        <v>128148</v>
      </c>
      <c r="Q43861" t="s">
        <v>47</v>
      </c>
    </row>
    <row r="43862" spans="1:17" x14ac:dyDescent="0.3">
      <c r="A43862" t="s">
        <v>128149</v>
      </c>
      <c r="B43862" t="s">
        <v>33</v>
      </c>
      <c r="C43862" t="s">
        <v>111981</v>
      </c>
      <c r="D43862" t="s">
        <v>128150</v>
      </c>
      <c r="E43862" t="s">
        <v>110</v>
      </c>
      <c r="F43862" t="s">
        <v>568</v>
      </c>
      <c r="G43862" t="s">
        <v>16586</v>
      </c>
      <c r="H43862">
        <v>28</v>
      </c>
      <c r="I43862">
        <v>11928</v>
      </c>
      <c r="J43862" t="s">
        <v>16645</v>
      </c>
      <c r="K43862" t="s">
        <v>782</v>
      </c>
      <c r="L43862">
        <v>24</v>
      </c>
      <c r="M43862">
        <v>8007</v>
      </c>
      <c r="N43862">
        <v>4</v>
      </c>
      <c r="O43862" t="s">
        <v>4021</v>
      </c>
      <c r="P43862" t="s">
        <v>128151</v>
      </c>
      <c r="Q43862" t="s">
        <v>47</v>
      </c>
    </row>
    <row r="43863" spans="1:17" x14ac:dyDescent="0.3">
      <c r="A43863" t="s">
        <v>128152</v>
      </c>
      <c r="B43863" t="s">
        <v>33</v>
      </c>
      <c r="C43863" t="s">
        <v>111971</v>
      </c>
      <c r="D43863" t="s">
        <v>128153</v>
      </c>
      <c r="E43863" t="s">
        <v>92</v>
      </c>
      <c r="F43863" t="s">
        <v>290</v>
      </c>
      <c r="G43863" t="s">
        <v>16621</v>
      </c>
      <c r="H43863">
        <v>109</v>
      </c>
      <c r="I43863">
        <v>28734</v>
      </c>
      <c r="J43863" t="s">
        <v>16645</v>
      </c>
      <c r="K43863" t="s">
        <v>573</v>
      </c>
      <c r="L43863">
        <v>12</v>
      </c>
      <c r="M43863">
        <v>6049</v>
      </c>
      <c r="N43863">
        <v>4</v>
      </c>
      <c r="O43863" t="s">
        <v>5644</v>
      </c>
      <c r="P43863" t="s">
        <v>128154</v>
      </c>
      <c r="Q43863" t="s">
        <v>47</v>
      </c>
    </row>
    <row r="43864" spans="1:17" x14ac:dyDescent="0.3">
      <c r="A43864" t="s">
        <v>128155</v>
      </c>
      <c r="B43864" t="s">
        <v>27</v>
      </c>
      <c r="C43864" t="s">
        <v>112107</v>
      </c>
      <c r="D43864" t="s">
        <v>128156</v>
      </c>
      <c r="E43864" t="s">
        <v>265</v>
      </c>
      <c r="F43864" t="s">
        <v>1406</v>
      </c>
      <c r="G43864" t="s">
        <v>16599</v>
      </c>
      <c r="H43864">
        <v>54</v>
      </c>
      <c r="I43864">
        <v>3288</v>
      </c>
      <c r="J43864" t="s">
        <v>16645</v>
      </c>
      <c r="K43864" t="s">
        <v>4704</v>
      </c>
      <c r="L43864">
        <v>9</v>
      </c>
      <c r="M43864">
        <v>7759</v>
      </c>
      <c r="N43864">
        <v>4</v>
      </c>
      <c r="O43864" t="s">
        <v>4299</v>
      </c>
      <c r="P43864" t="s">
        <v>128157</v>
      </c>
      <c r="Q43864" t="s">
        <v>47</v>
      </c>
    </row>
    <row r="43865" spans="1:17" x14ac:dyDescent="0.3">
      <c r="A43865" t="s">
        <v>128158</v>
      </c>
      <c r="B43865" t="s">
        <v>25</v>
      </c>
      <c r="C43865" t="s">
        <v>111991</v>
      </c>
      <c r="D43865" t="s">
        <v>128159</v>
      </c>
      <c r="E43865" t="s">
        <v>377</v>
      </c>
      <c r="F43865" t="s">
        <v>758</v>
      </c>
      <c r="G43865" t="s">
        <v>16568</v>
      </c>
      <c r="H43865">
        <v>125</v>
      </c>
      <c r="I43865">
        <v>22424</v>
      </c>
      <c r="J43865" t="s">
        <v>16645</v>
      </c>
      <c r="K43865" t="s">
        <v>2054</v>
      </c>
      <c r="L43865">
        <v>28</v>
      </c>
      <c r="M43865">
        <v>7122</v>
      </c>
      <c r="N43865">
        <v>4</v>
      </c>
      <c r="O43865" t="s">
        <v>4094</v>
      </c>
      <c r="P43865" t="s">
        <v>128160</v>
      </c>
      <c r="Q43865" t="s">
        <v>47</v>
      </c>
    </row>
    <row r="43866" spans="1:17" x14ac:dyDescent="0.3">
      <c r="A43866" t="s">
        <v>128161</v>
      </c>
      <c r="B43866" t="s">
        <v>144</v>
      </c>
      <c r="C43866" t="s">
        <v>112123</v>
      </c>
      <c r="D43866" t="s">
        <v>128162</v>
      </c>
      <c r="E43866" t="s">
        <v>441</v>
      </c>
      <c r="F43866" t="s">
        <v>712</v>
      </c>
      <c r="G43866" t="s">
        <v>16621</v>
      </c>
      <c r="H43866">
        <v>23</v>
      </c>
      <c r="I43866">
        <v>17712</v>
      </c>
      <c r="J43866" t="s">
        <v>16645</v>
      </c>
      <c r="K43866" t="s">
        <v>1434</v>
      </c>
      <c r="L43866">
        <v>7</v>
      </c>
      <c r="M43866">
        <v>31</v>
      </c>
      <c r="N43866">
        <v>4</v>
      </c>
      <c r="O43866" t="s">
        <v>15403</v>
      </c>
      <c r="P43866" t="s">
        <v>128163</v>
      </c>
      <c r="Q43866" t="s">
        <v>47</v>
      </c>
    </row>
    <row r="43867" spans="1:17" x14ac:dyDescent="0.3">
      <c r="A43867" t="s">
        <v>128164</v>
      </c>
      <c r="B43867" t="s">
        <v>33</v>
      </c>
      <c r="C43867" t="s">
        <v>112031</v>
      </c>
      <c r="D43867" t="s">
        <v>128165</v>
      </c>
      <c r="E43867" t="s">
        <v>208</v>
      </c>
      <c r="F43867" t="s">
        <v>641</v>
      </c>
      <c r="G43867" t="s">
        <v>16621</v>
      </c>
      <c r="H43867">
        <v>86</v>
      </c>
      <c r="I43867">
        <v>11483</v>
      </c>
      <c r="J43867" t="s">
        <v>16645</v>
      </c>
      <c r="K43867" t="s">
        <v>1649</v>
      </c>
      <c r="L43867">
        <v>16</v>
      </c>
      <c r="M43867">
        <v>6257</v>
      </c>
      <c r="N43867">
        <v>4</v>
      </c>
      <c r="O43867" t="s">
        <v>5451</v>
      </c>
      <c r="P43867" t="s">
        <v>128166</v>
      </c>
      <c r="Q43867" t="s">
        <v>47</v>
      </c>
    </row>
    <row r="43868" spans="1:17" x14ac:dyDescent="0.3">
      <c r="A43868" t="s">
        <v>128167</v>
      </c>
      <c r="B43868" t="s">
        <v>49</v>
      </c>
      <c r="C43868" t="s">
        <v>111955</v>
      </c>
      <c r="D43868" t="s">
        <v>128168</v>
      </c>
      <c r="E43868" t="s">
        <v>63</v>
      </c>
      <c r="F43868" t="s">
        <v>383</v>
      </c>
      <c r="G43868" t="s">
        <v>16604</v>
      </c>
      <c r="H43868">
        <v>22</v>
      </c>
      <c r="I43868">
        <v>7081</v>
      </c>
      <c r="J43868" t="s">
        <v>16645</v>
      </c>
      <c r="K43868" t="s">
        <v>1927</v>
      </c>
      <c r="L43868">
        <v>14</v>
      </c>
      <c r="M43868">
        <v>8004</v>
      </c>
      <c r="N43868">
        <v>4</v>
      </c>
      <c r="O43868" t="s">
        <v>20219</v>
      </c>
      <c r="P43868" t="s">
        <v>128169</v>
      </c>
      <c r="Q43868" t="s">
        <v>47</v>
      </c>
    </row>
    <row r="43869" spans="1:17" x14ac:dyDescent="0.3">
      <c r="A43869" t="s">
        <v>93987</v>
      </c>
      <c r="B43869" t="s">
        <v>223</v>
      </c>
      <c r="C43869" t="s">
        <v>112135</v>
      </c>
      <c r="D43869" t="s">
        <v>128170</v>
      </c>
      <c r="E43869" t="s">
        <v>1036</v>
      </c>
      <c r="F43869" t="s">
        <v>1926</v>
      </c>
      <c r="G43869" t="s">
        <v>16599</v>
      </c>
      <c r="H43869">
        <v>37</v>
      </c>
      <c r="I43869">
        <v>6753</v>
      </c>
      <c r="J43869" t="s">
        <v>16645</v>
      </c>
      <c r="K43869" t="s">
        <v>7426</v>
      </c>
      <c r="L43869">
        <v>6</v>
      </c>
      <c r="M43869">
        <v>5470</v>
      </c>
      <c r="N43869">
        <v>4</v>
      </c>
      <c r="O43869" t="s">
        <v>7075</v>
      </c>
      <c r="P43869" t="s">
        <v>128171</v>
      </c>
      <c r="Q43869" t="s">
        <v>47</v>
      </c>
    </row>
    <row r="43870" spans="1:17" x14ac:dyDescent="0.3">
      <c r="A43870" t="s">
        <v>111506</v>
      </c>
      <c r="B43870" t="s">
        <v>18</v>
      </c>
      <c r="C43870" t="s">
        <v>112001</v>
      </c>
      <c r="D43870" t="s">
        <v>128172</v>
      </c>
      <c r="E43870" t="s">
        <v>358</v>
      </c>
      <c r="F43870" t="s">
        <v>117</v>
      </c>
      <c r="G43870" t="s">
        <v>16599</v>
      </c>
      <c r="H43870">
        <v>140</v>
      </c>
      <c r="I43870">
        <v>17225</v>
      </c>
      <c r="J43870" t="s">
        <v>16645</v>
      </c>
      <c r="K43870" t="s">
        <v>3497</v>
      </c>
      <c r="L43870">
        <v>29</v>
      </c>
      <c r="M43870">
        <v>3637</v>
      </c>
      <c r="N43870">
        <v>4</v>
      </c>
      <c r="O43870" t="s">
        <v>6552</v>
      </c>
      <c r="P43870" t="s">
        <v>128173</v>
      </c>
      <c r="Q43870" t="s">
        <v>47</v>
      </c>
    </row>
    <row r="43871" spans="1:17" x14ac:dyDescent="0.3">
      <c r="A43871" t="s">
        <v>128174</v>
      </c>
      <c r="B43871" t="s">
        <v>40</v>
      </c>
      <c r="C43871" t="s">
        <v>111928</v>
      </c>
      <c r="D43871" t="s">
        <v>128175</v>
      </c>
      <c r="E43871" t="s">
        <v>1352</v>
      </c>
      <c r="F43871" t="s">
        <v>1002</v>
      </c>
      <c r="G43871" t="s">
        <v>16641</v>
      </c>
      <c r="H43871">
        <v>15</v>
      </c>
      <c r="I43871">
        <v>10908</v>
      </c>
      <c r="J43871" t="s">
        <v>16645</v>
      </c>
      <c r="K43871" t="s">
        <v>425</v>
      </c>
      <c r="L43871">
        <v>7</v>
      </c>
      <c r="M43871">
        <v>9124</v>
      </c>
      <c r="N43871">
        <v>4</v>
      </c>
      <c r="O43871" t="s">
        <v>10011</v>
      </c>
      <c r="P43871" t="s">
        <v>128176</v>
      </c>
      <c r="Q43871" t="s">
        <v>47</v>
      </c>
    </row>
    <row r="43872" spans="1:17" x14ac:dyDescent="0.3">
      <c r="A43872" t="s">
        <v>128177</v>
      </c>
      <c r="B43872" t="s">
        <v>18</v>
      </c>
      <c r="C43872" t="s">
        <v>111985</v>
      </c>
      <c r="D43872" t="s">
        <v>128178</v>
      </c>
      <c r="E43872" t="s">
        <v>382</v>
      </c>
      <c r="F43872" t="s">
        <v>214</v>
      </c>
      <c r="G43872" t="s">
        <v>16573</v>
      </c>
      <c r="H43872">
        <v>108</v>
      </c>
      <c r="I43872">
        <v>14995</v>
      </c>
      <c r="J43872" t="s">
        <v>16645</v>
      </c>
      <c r="K43872" t="s">
        <v>6326</v>
      </c>
      <c r="L43872">
        <v>4</v>
      </c>
      <c r="M43872">
        <v>5629</v>
      </c>
      <c r="N43872">
        <v>4</v>
      </c>
      <c r="O43872" t="s">
        <v>5648</v>
      </c>
      <c r="P43872" t="s">
        <v>128179</v>
      </c>
      <c r="Q43872" t="s">
        <v>47</v>
      </c>
    </row>
    <row r="43873" spans="1:17" x14ac:dyDescent="0.3">
      <c r="A43873" t="s">
        <v>128180</v>
      </c>
      <c r="B43873" t="s">
        <v>33</v>
      </c>
      <c r="C43873" t="s">
        <v>112027</v>
      </c>
      <c r="D43873" t="s">
        <v>128181</v>
      </c>
      <c r="E43873" t="s">
        <v>208</v>
      </c>
      <c r="F43873" t="s">
        <v>359</v>
      </c>
      <c r="G43873" t="s">
        <v>16578</v>
      </c>
      <c r="H43873">
        <v>43</v>
      </c>
      <c r="I43873">
        <v>19182</v>
      </c>
      <c r="J43873" t="s">
        <v>16645</v>
      </c>
      <c r="K43873" t="s">
        <v>1607</v>
      </c>
      <c r="L43873">
        <v>6</v>
      </c>
      <c r="M43873">
        <v>4384</v>
      </c>
      <c r="N43873">
        <v>4</v>
      </c>
      <c r="O43873" t="s">
        <v>7192</v>
      </c>
      <c r="P43873" t="s">
        <v>128182</v>
      </c>
      <c r="Q43873" t="s">
        <v>47</v>
      </c>
    </row>
    <row r="43874" spans="1:17" x14ac:dyDescent="0.3">
      <c r="A43874" t="s">
        <v>128183</v>
      </c>
      <c r="B43874" t="s">
        <v>25</v>
      </c>
      <c r="C43874" t="s">
        <v>111940</v>
      </c>
      <c r="D43874" t="s">
        <v>128184</v>
      </c>
      <c r="E43874" t="s">
        <v>162</v>
      </c>
      <c r="F43874" t="s">
        <v>111</v>
      </c>
      <c r="G43874" t="s">
        <v>16628</v>
      </c>
      <c r="H43874">
        <v>27</v>
      </c>
      <c r="I43874">
        <v>28516</v>
      </c>
      <c r="J43874" t="s">
        <v>16645</v>
      </c>
      <c r="K43874" t="s">
        <v>742</v>
      </c>
      <c r="L43874">
        <v>22</v>
      </c>
      <c r="M43874">
        <v>8991</v>
      </c>
      <c r="N43874">
        <v>4</v>
      </c>
      <c r="O43874" t="s">
        <v>5576</v>
      </c>
      <c r="P43874" t="s">
        <v>128185</v>
      </c>
      <c r="Q43874" t="s">
        <v>47</v>
      </c>
    </row>
    <row r="43875" spans="1:17" x14ac:dyDescent="0.3">
      <c r="A43875" t="s">
        <v>128186</v>
      </c>
      <c r="B43875" t="s">
        <v>49</v>
      </c>
      <c r="C43875" t="s">
        <v>112315</v>
      </c>
      <c r="D43875" t="s">
        <v>128187</v>
      </c>
      <c r="E43875" t="s">
        <v>122</v>
      </c>
      <c r="F43875" t="s">
        <v>179</v>
      </c>
      <c r="G43875" t="s">
        <v>16573</v>
      </c>
      <c r="H43875">
        <v>142</v>
      </c>
      <c r="I43875">
        <v>2057</v>
      </c>
      <c r="J43875" t="s">
        <v>16645</v>
      </c>
      <c r="K43875" t="s">
        <v>4359</v>
      </c>
      <c r="L43875">
        <v>11</v>
      </c>
      <c r="M43875">
        <v>9349</v>
      </c>
      <c r="N43875">
        <v>4</v>
      </c>
      <c r="O43875" t="s">
        <v>7566</v>
      </c>
      <c r="P43875" t="s">
        <v>128188</v>
      </c>
      <c r="Q43875" t="s">
        <v>47</v>
      </c>
    </row>
    <row r="43876" spans="1:17" x14ac:dyDescent="0.3">
      <c r="A43876" t="s">
        <v>85924</v>
      </c>
      <c r="B43876" t="s">
        <v>42</v>
      </c>
      <c r="C43876" t="s">
        <v>111944</v>
      </c>
      <c r="D43876" t="s">
        <v>128189</v>
      </c>
      <c r="E43876" t="s">
        <v>358</v>
      </c>
      <c r="F43876" t="s">
        <v>893</v>
      </c>
      <c r="G43876" t="s">
        <v>16568</v>
      </c>
      <c r="H43876">
        <v>64</v>
      </c>
      <c r="I43876">
        <v>8335</v>
      </c>
      <c r="J43876" t="s">
        <v>16645</v>
      </c>
      <c r="K43876" t="s">
        <v>813</v>
      </c>
      <c r="L43876">
        <v>30</v>
      </c>
      <c r="M43876">
        <v>6221</v>
      </c>
      <c r="N43876">
        <v>4</v>
      </c>
      <c r="O43876" t="s">
        <v>6534</v>
      </c>
      <c r="P43876" t="s">
        <v>128190</v>
      </c>
      <c r="Q43876" t="s">
        <v>47</v>
      </c>
    </row>
    <row r="43877" spans="1:17" x14ac:dyDescent="0.3">
      <c r="A43877" t="s">
        <v>128191</v>
      </c>
      <c r="B43877" t="s">
        <v>49</v>
      </c>
      <c r="C43877" t="s">
        <v>111936</v>
      </c>
      <c r="D43877" t="s">
        <v>128192</v>
      </c>
      <c r="E43877" t="s">
        <v>162</v>
      </c>
      <c r="F43877" t="s">
        <v>462</v>
      </c>
      <c r="G43877" t="s">
        <v>16628</v>
      </c>
      <c r="H43877">
        <v>133</v>
      </c>
      <c r="I43877">
        <v>23241</v>
      </c>
      <c r="J43877" t="s">
        <v>16645</v>
      </c>
      <c r="K43877" t="s">
        <v>672</v>
      </c>
      <c r="L43877">
        <v>23</v>
      </c>
      <c r="M43877">
        <v>2984</v>
      </c>
      <c r="N43877">
        <v>4</v>
      </c>
      <c r="O43877" t="s">
        <v>4765</v>
      </c>
      <c r="P43877" t="s">
        <v>128193</v>
      </c>
      <c r="Q43877" t="s">
        <v>47</v>
      </c>
    </row>
    <row r="43878" spans="1:17" x14ac:dyDescent="0.3">
      <c r="A43878" t="s">
        <v>128194</v>
      </c>
      <c r="B43878" t="s">
        <v>33</v>
      </c>
      <c r="C43878" t="s">
        <v>112123</v>
      </c>
      <c r="D43878" t="s">
        <v>128195</v>
      </c>
      <c r="E43878" t="s">
        <v>139</v>
      </c>
      <c r="F43878" t="s">
        <v>146</v>
      </c>
      <c r="G43878" t="s">
        <v>16578</v>
      </c>
      <c r="H43878">
        <v>36</v>
      </c>
      <c r="I43878">
        <v>6765</v>
      </c>
      <c r="J43878" t="s">
        <v>16645</v>
      </c>
      <c r="K43878" t="s">
        <v>3760</v>
      </c>
      <c r="L43878">
        <v>24</v>
      </c>
      <c r="M43878">
        <v>4144</v>
      </c>
      <c r="N43878">
        <v>4</v>
      </c>
      <c r="O43878" t="s">
        <v>5276</v>
      </c>
      <c r="P43878" t="s">
        <v>128196</v>
      </c>
      <c r="Q43878" t="s">
        <v>47</v>
      </c>
    </row>
    <row r="43879" spans="1:17" x14ac:dyDescent="0.3">
      <c r="A43879" t="s">
        <v>128197</v>
      </c>
      <c r="B43879" t="s">
        <v>40</v>
      </c>
      <c r="C43879" t="s">
        <v>112315</v>
      </c>
      <c r="D43879" t="s">
        <v>128198</v>
      </c>
      <c r="E43879" t="s">
        <v>21</v>
      </c>
      <c r="F43879" t="s">
        <v>93</v>
      </c>
      <c r="G43879" t="s">
        <v>16586</v>
      </c>
      <c r="H43879">
        <v>144</v>
      </c>
      <c r="I43879">
        <v>11350</v>
      </c>
      <c r="J43879" t="s">
        <v>16645</v>
      </c>
      <c r="K43879" t="s">
        <v>1965</v>
      </c>
      <c r="L43879">
        <v>21</v>
      </c>
      <c r="M43879">
        <v>3852</v>
      </c>
      <c r="N43879">
        <v>4</v>
      </c>
      <c r="O43879" t="s">
        <v>7056</v>
      </c>
      <c r="P43879" t="s">
        <v>128199</v>
      </c>
      <c r="Q43879" t="s">
        <v>47</v>
      </c>
    </row>
    <row r="43880" spans="1:17" x14ac:dyDescent="0.3">
      <c r="A43880" t="s">
        <v>128200</v>
      </c>
      <c r="B43880" t="s">
        <v>33</v>
      </c>
      <c r="C43880" t="s">
        <v>112131</v>
      </c>
      <c r="D43880" t="s">
        <v>128201</v>
      </c>
      <c r="E43880" t="s">
        <v>44</v>
      </c>
      <c r="F43880" t="s">
        <v>568</v>
      </c>
      <c r="G43880" t="s">
        <v>16586</v>
      </c>
      <c r="H43880">
        <v>76</v>
      </c>
      <c r="I43880">
        <v>24234</v>
      </c>
      <c r="J43880" t="s">
        <v>16645</v>
      </c>
      <c r="K43880" t="s">
        <v>9085</v>
      </c>
      <c r="L43880">
        <v>7</v>
      </c>
      <c r="M43880">
        <v>3404</v>
      </c>
      <c r="N43880">
        <v>4</v>
      </c>
      <c r="O43880" t="s">
        <v>4742</v>
      </c>
      <c r="P43880" t="s">
        <v>128202</v>
      </c>
      <c r="Q43880" t="s">
        <v>47</v>
      </c>
    </row>
    <row r="43881" spans="1:17" x14ac:dyDescent="0.3">
      <c r="A43881" t="s">
        <v>128203</v>
      </c>
      <c r="B43881" t="s">
        <v>42</v>
      </c>
      <c r="C43881" t="s">
        <v>111991</v>
      </c>
      <c r="D43881" t="s">
        <v>128204</v>
      </c>
      <c r="E43881" t="s">
        <v>75</v>
      </c>
      <c r="F43881" t="s">
        <v>246</v>
      </c>
      <c r="G43881" t="s">
        <v>16573</v>
      </c>
      <c r="H43881">
        <v>110</v>
      </c>
      <c r="I43881">
        <v>12843</v>
      </c>
      <c r="J43881" t="s">
        <v>16645</v>
      </c>
      <c r="K43881" t="s">
        <v>8871</v>
      </c>
      <c r="L43881">
        <v>15</v>
      </c>
      <c r="M43881">
        <v>2613</v>
      </c>
      <c r="N43881">
        <v>4</v>
      </c>
      <c r="O43881" t="s">
        <v>5055</v>
      </c>
      <c r="P43881" t="s">
        <v>128205</v>
      </c>
      <c r="Q43881" t="s">
        <v>47</v>
      </c>
    </row>
    <row r="43882" spans="1:17" x14ac:dyDescent="0.3">
      <c r="A43882" t="s">
        <v>30887</v>
      </c>
      <c r="B43882" t="s">
        <v>47</v>
      </c>
      <c r="C43882" t="s">
        <v>111932</v>
      </c>
      <c r="D43882" t="s">
        <v>128206</v>
      </c>
      <c r="E43882" t="s">
        <v>358</v>
      </c>
      <c r="F43882" t="s">
        <v>938</v>
      </c>
      <c r="G43882" t="s">
        <v>16578</v>
      </c>
      <c r="H43882">
        <v>7</v>
      </c>
      <c r="I43882">
        <v>6966</v>
      </c>
      <c r="J43882" t="s">
        <v>16645</v>
      </c>
      <c r="K43882" t="s">
        <v>163</v>
      </c>
      <c r="L43882">
        <v>18</v>
      </c>
      <c r="M43882">
        <v>2329</v>
      </c>
      <c r="N43882">
        <v>4</v>
      </c>
      <c r="O43882" t="s">
        <v>4684</v>
      </c>
      <c r="P43882" t="s">
        <v>128207</v>
      </c>
      <c r="Q43882" t="s">
        <v>47</v>
      </c>
    </row>
    <row r="43883" spans="1:17" x14ac:dyDescent="0.3">
      <c r="A43883" t="s">
        <v>128208</v>
      </c>
      <c r="B43883" t="s">
        <v>49</v>
      </c>
      <c r="C43883" t="s">
        <v>111971</v>
      </c>
      <c r="D43883" t="s">
        <v>128209</v>
      </c>
      <c r="E43883" t="s">
        <v>377</v>
      </c>
      <c r="F43883" t="s">
        <v>173</v>
      </c>
      <c r="G43883" t="s">
        <v>16586</v>
      </c>
      <c r="H43883">
        <v>19</v>
      </c>
      <c r="I43883">
        <v>18841</v>
      </c>
      <c r="J43883" t="s">
        <v>16645</v>
      </c>
      <c r="K43883" t="s">
        <v>3347</v>
      </c>
      <c r="L43883">
        <v>6</v>
      </c>
      <c r="M43883">
        <v>7093</v>
      </c>
      <c r="N43883">
        <v>4</v>
      </c>
      <c r="O43883" t="s">
        <v>4721</v>
      </c>
      <c r="P43883" t="s">
        <v>128210</v>
      </c>
      <c r="Q43883" t="s">
        <v>47</v>
      </c>
    </row>
    <row r="43884" spans="1:17" x14ac:dyDescent="0.3">
      <c r="A43884" t="s">
        <v>128211</v>
      </c>
      <c r="B43884" t="s">
        <v>49</v>
      </c>
      <c r="C43884" t="s">
        <v>111948</v>
      </c>
      <c r="D43884" t="s">
        <v>128212</v>
      </c>
      <c r="E43884" t="s">
        <v>92</v>
      </c>
      <c r="F43884" t="s">
        <v>290</v>
      </c>
      <c r="G43884" t="s">
        <v>16604</v>
      </c>
      <c r="H43884">
        <v>72</v>
      </c>
      <c r="I43884">
        <v>4844</v>
      </c>
      <c r="J43884" t="s">
        <v>16645</v>
      </c>
      <c r="K43884" t="s">
        <v>1183</v>
      </c>
      <c r="L43884">
        <v>18</v>
      </c>
      <c r="M43884">
        <v>6735</v>
      </c>
      <c r="N43884">
        <v>4</v>
      </c>
      <c r="O43884" t="s">
        <v>4963</v>
      </c>
      <c r="P43884" t="s">
        <v>128213</v>
      </c>
      <c r="Q43884" t="s">
        <v>47</v>
      </c>
    </row>
    <row r="43885" spans="1:17" x14ac:dyDescent="0.3">
      <c r="A43885" t="s">
        <v>366</v>
      </c>
      <c r="B43885" t="s">
        <v>47</v>
      </c>
      <c r="C43885" t="s">
        <v>111928</v>
      </c>
      <c r="D43885" t="s">
        <v>128214</v>
      </c>
      <c r="E43885" t="s">
        <v>195</v>
      </c>
      <c r="F43885" t="s">
        <v>893</v>
      </c>
      <c r="G43885" t="s">
        <v>16628</v>
      </c>
      <c r="H43885">
        <v>11</v>
      </c>
      <c r="I43885">
        <v>22618</v>
      </c>
      <c r="J43885" t="s">
        <v>16645</v>
      </c>
      <c r="K43885" t="s">
        <v>1099</v>
      </c>
      <c r="L43885">
        <v>3</v>
      </c>
      <c r="M43885">
        <v>3822</v>
      </c>
      <c r="N43885">
        <v>4</v>
      </c>
      <c r="O43885" t="s">
        <v>7908</v>
      </c>
      <c r="P43885" t="s">
        <v>128215</v>
      </c>
      <c r="Q43885" t="s">
        <v>47</v>
      </c>
    </row>
    <row r="43886" spans="1:17" x14ac:dyDescent="0.3">
      <c r="A43886" t="s">
        <v>128216</v>
      </c>
      <c r="B43886" t="s">
        <v>33</v>
      </c>
      <c r="C43886" t="s">
        <v>111948</v>
      </c>
      <c r="D43886" t="s">
        <v>128217</v>
      </c>
      <c r="E43886" t="s">
        <v>156</v>
      </c>
      <c r="F43886" t="s">
        <v>305</v>
      </c>
      <c r="G43886" t="s">
        <v>16568</v>
      </c>
      <c r="H43886">
        <v>104</v>
      </c>
      <c r="I43886">
        <v>21817</v>
      </c>
      <c r="J43886" t="s">
        <v>16645</v>
      </c>
      <c r="K43886" t="s">
        <v>4306</v>
      </c>
      <c r="L43886">
        <v>8</v>
      </c>
      <c r="M43886">
        <v>321</v>
      </c>
      <c r="N43886">
        <v>4</v>
      </c>
      <c r="O43886" t="s">
        <v>5022</v>
      </c>
      <c r="P43886" t="s">
        <v>128218</v>
      </c>
      <c r="Q43886" t="s">
        <v>47</v>
      </c>
    </row>
    <row r="43887" spans="1:17" x14ac:dyDescent="0.3">
      <c r="A43887" t="s">
        <v>128219</v>
      </c>
      <c r="B43887" t="s">
        <v>25</v>
      </c>
      <c r="C43887" t="s">
        <v>112123</v>
      </c>
      <c r="D43887" t="s">
        <v>128220</v>
      </c>
      <c r="E43887" t="s">
        <v>265</v>
      </c>
      <c r="F43887" t="s">
        <v>620</v>
      </c>
      <c r="G43887" t="s">
        <v>16595</v>
      </c>
      <c r="H43887">
        <v>44</v>
      </c>
      <c r="I43887">
        <v>4309</v>
      </c>
      <c r="J43887" t="s">
        <v>16645</v>
      </c>
      <c r="K43887" t="s">
        <v>23</v>
      </c>
      <c r="L43887">
        <v>21</v>
      </c>
      <c r="M43887">
        <v>6195</v>
      </c>
      <c r="N43887">
        <v>4</v>
      </c>
      <c r="O43887" t="s">
        <v>4098</v>
      </c>
      <c r="P43887" t="s">
        <v>128221</v>
      </c>
      <c r="Q43887" t="s">
        <v>47</v>
      </c>
    </row>
    <row r="43888" spans="1:17" x14ac:dyDescent="0.3">
      <c r="A43888" t="s">
        <v>128222</v>
      </c>
      <c r="B43888" t="s">
        <v>144</v>
      </c>
      <c r="C43888" t="s">
        <v>111974</v>
      </c>
      <c r="D43888" t="s">
        <v>128223</v>
      </c>
      <c r="E43888" t="s">
        <v>213</v>
      </c>
      <c r="F43888" t="s">
        <v>691</v>
      </c>
      <c r="G43888" t="s">
        <v>16573</v>
      </c>
      <c r="H43888">
        <v>90</v>
      </c>
      <c r="I43888">
        <v>26708</v>
      </c>
      <c r="J43888" t="s">
        <v>16645</v>
      </c>
      <c r="K43888" t="s">
        <v>663</v>
      </c>
      <c r="L43888">
        <v>2</v>
      </c>
      <c r="M43888">
        <v>794</v>
      </c>
      <c r="N43888">
        <v>4</v>
      </c>
      <c r="O43888" t="s">
        <v>6316</v>
      </c>
      <c r="P43888" t="s">
        <v>128224</v>
      </c>
      <c r="Q43888" t="s">
        <v>47</v>
      </c>
    </row>
    <row r="43889" spans="1:17" x14ac:dyDescent="0.3">
      <c r="A43889" t="s">
        <v>128225</v>
      </c>
      <c r="B43889" t="s">
        <v>40</v>
      </c>
      <c r="C43889" t="s">
        <v>111924</v>
      </c>
      <c r="D43889" t="s">
        <v>128226</v>
      </c>
      <c r="E43889" t="s">
        <v>208</v>
      </c>
      <c r="F43889" t="s">
        <v>335</v>
      </c>
      <c r="G43889" t="s">
        <v>16586</v>
      </c>
      <c r="H43889">
        <v>134</v>
      </c>
      <c r="I43889">
        <v>21038</v>
      </c>
      <c r="J43889" t="s">
        <v>16645</v>
      </c>
      <c r="K43889" t="s">
        <v>6752</v>
      </c>
      <c r="L43889">
        <v>5</v>
      </c>
      <c r="M43889">
        <v>1948</v>
      </c>
      <c r="N43889">
        <v>4</v>
      </c>
      <c r="O43889" t="s">
        <v>6391</v>
      </c>
      <c r="P43889" t="s">
        <v>128227</v>
      </c>
      <c r="Q43889" t="s">
        <v>47</v>
      </c>
    </row>
    <row r="43890" spans="1:17" x14ac:dyDescent="0.3">
      <c r="A43890" t="s">
        <v>122086</v>
      </c>
      <c r="B43890" t="s">
        <v>33</v>
      </c>
      <c r="C43890" t="s">
        <v>111955</v>
      </c>
      <c r="D43890" t="s">
        <v>128228</v>
      </c>
      <c r="E43890" t="s">
        <v>382</v>
      </c>
      <c r="F43890" t="s">
        <v>225</v>
      </c>
      <c r="G43890" t="s">
        <v>16586</v>
      </c>
      <c r="H43890">
        <v>32</v>
      </c>
      <c r="I43890">
        <v>18278</v>
      </c>
      <c r="J43890" t="s">
        <v>16645</v>
      </c>
      <c r="K43890" t="s">
        <v>2991</v>
      </c>
      <c r="L43890">
        <v>17</v>
      </c>
      <c r="M43890">
        <v>3295</v>
      </c>
      <c r="N43890">
        <v>4</v>
      </c>
      <c r="O43890" t="s">
        <v>4137</v>
      </c>
      <c r="P43890" t="s">
        <v>128229</v>
      </c>
      <c r="Q43890" t="s">
        <v>47</v>
      </c>
    </row>
    <row r="43891" spans="1:17" x14ac:dyDescent="0.3">
      <c r="A43891" t="s">
        <v>31826</v>
      </c>
      <c r="B43891" t="s">
        <v>47</v>
      </c>
      <c r="C43891" t="s">
        <v>112036</v>
      </c>
      <c r="D43891" t="s">
        <v>128230</v>
      </c>
      <c r="E43891" t="s">
        <v>405</v>
      </c>
      <c r="F43891" t="s">
        <v>641</v>
      </c>
      <c r="G43891" t="s">
        <v>16595</v>
      </c>
      <c r="H43891">
        <v>63</v>
      </c>
      <c r="I43891">
        <v>14335</v>
      </c>
      <c r="J43891" t="s">
        <v>16645</v>
      </c>
      <c r="K43891" t="s">
        <v>629</v>
      </c>
      <c r="L43891">
        <v>12</v>
      </c>
      <c r="M43891">
        <v>5871</v>
      </c>
      <c r="N43891">
        <v>4</v>
      </c>
      <c r="O43891" t="s">
        <v>4247</v>
      </c>
      <c r="P43891" t="s">
        <v>128231</v>
      </c>
      <c r="Q43891" t="s">
        <v>47</v>
      </c>
    </row>
    <row r="43892" spans="1:17" x14ac:dyDescent="0.3">
      <c r="A43892" t="s">
        <v>128232</v>
      </c>
      <c r="B43892" t="s">
        <v>49</v>
      </c>
      <c r="C43892" t="s">
        <v>111981</v>
      </c>
      <c r="D43892" t="s">
        <v>128233</v>
      </c>
      <c r="E43892" t="s">
        <v>524</v>
      </c>
      <c r="F43892" t="s">
        <v>231</v>
      </c>
      <c r="G43892" t="s">
        <v>16641</v>
      </c>
      <c r="H43892">
        <v>14</v>
      </c>
      <c r="I43892">
        <v>7349</v>
      </c>
      <c r="J43892" t="s">
        <v>16645</v>
      </c>
      <c r="K43892" t="s">
        <v>1937</v>
      </c>
      <c r="L43892">
        <v>16</v>
      </c>
      <c r="M43892">
        <v>4237</v>
      </c>
      <c r="N43892">
        <v>4</v>
      </c>
      <c r="O43892" t="s">
        <v>5770</v>
      </c>
      <c r="P43892" t="s">
        <v>128234</v>
      </c>
      <c r="Q43892" t="s">
        <v>47</v>
      </c>
    </row>
    <row r="43893" spans="1:17" x14ac:dyDescent="0.3">
      <c r="A43893" t="s">
        <v>128235</v>
      </c>
      <c r="B43893" t="s">
        <v>25</v>
      </c>
      <c r="C43893" t="s">
        <v>112157</v>
      </c>
      <c r="D43893" t="s">
        <v>128236</v>
      </c>
      <c r="E43893" t="s">
        <v>405</v>
      </c>
      <c r="F43893" t="s">
        <v>190</v>
      </c>
      <c r="G43893" t="s">
        <v>16621</v>
      </c>
      <c r="H43893">
        <v>73</v>
      </c>
      <c r="I43893">
        <v>22199</v>
      </c>
      <c r="J43893" t="s">
        <v>16645</v>
      </c>
      <c r="K43893" t="s">
        <v>1842</v>
      </c>
      <c r="L43893">
        <v>2</v>
      </c>
      <c r="M43893">
        <v>2984</v>
      </c>
      <c r="N43893">
        <v>4</v>
      </c>
      <c r="O43893" t="s">
        <v>9031</v>
      </c>
      <c r="P43893" t="s">
        <v>128237</v>
      </c>
      <c r="Q43893" t="s">
        <v>47</v>
      </c>
    </row>
    <row r="43894" spans="1:17" x14ac:dyDescent="0.3">
      <c r="A43894" t="s">
        <v>128238</v>
      </c>
      <c r="B43894" t="s">
        <v>42</v>
      </c>
      <c r="C43894" t="s">
        <v>112131</v>
      </c>
      <c r="D43894" t="s">
        <v>128239</v>
      </c>
      <c r="E43894" t="s">
        <v>44</v>
      </c>
      <c r="F43894" t="s">
        <v>300</v>
      </c>
      <c r="G43894" t="s">
        <v>16568</v>
      </c>
      <c r="H43894">
        <v>5</v>
      </c>
      <c r="I43894">
        <v>13084</v>
      </c>
      <c r="J43894" t="s">
        <v>16645</v>
      </c>
      <c r="K43894" t="s">
        <v>2492</v>
      </c>
      <c r="L43894">
        <v>15</v>
      </c>
      <c r="M43894">
        <v>7760</v>
      </c>
      <c r="N43894">
        <v>4</v>
      </c>
      <c r="O43894" t="s">
        <v>4896</v>
      </c>
      <c r="P43894" t="s">
        <v>128240</v>
      </c>
      <c r="Q43894" t="s">
        <v>47</v>
      </c>
    </row>
    <row r="43895" spans="1:17" x14ac:dyDescent="0.3">
      <c r="A43895" t="s">
        <v>30182</v>
      </c>
      <c r="B43895" t="s">
        <v>40</v>
      </c>
      <c r="C43895" t="s">
        <v>111932</v>
      </c>
      <c r="D43895" t="s">
        <v>128241</v>
      </c>
      <c r="E43895" t="s">
        <v>382</v>
      </c>
      <c r="F43895" t="s">
        <v>1024</v>
      </c>
      <c r="G43895" t="s">
        <v>16621</v>
      </c>
      <c r="H43895">
        <v>6</v>
      </c>
      <c r="I43895">
        <v>21794</v>
      </c>
      <c r="J43895" t="s">
        <v>16645</v>
      </c>
      <c r="K43895" t="s">
        <v>1846</v>
      </c>
      <c r="L43895">
        <v>17</v>
      </c>
      <c r="M43895">
        <v>2614</v>
      </c>
      <c r="N43895">
        <v>4</v>
      </c>
      <c r="O43895" t="s">
        <v>4963</v>
      </c>
      <c r="P43895" t="s">
        <v>128242</v>
      </c>
      <c r="Q43895" t="s">
        <v>47</v>
      </c>
    </row>
    <row r="43896" spans="1:17" x14ac:dyDescent="0.3">
      <c r="A43896" t="s">
        <v>12987</v>
      </c>
      <c r="B43896" t="s">
        <v>27</v>
      </c>
      <c r="C43896" t="s">
        <v>111932</v>
      </c>
      <c r="D43896" t="s">
        <v>128243</v>
      </c>
      <c r="E43896" t="s">
        <v>167</v>
      </c>
      <c r="F43896" t="s">
        <v>671</v>
      </c>
      <c r="G43896" t="s">
        <v>16568</v>
      </c>
      <c r="H43896">
        <v>59</v>
      </c>
      <c r="I43896">
        <v>13056</v>
      </c>
      <c r="J43896" t="s">
        <v>16645</v>
      </c>
      <c r="K43896" t="s">
        <v>1600</v>
      </c>
      <c r="L43896">
        <v>16</v>
      </c>
      <c r="M43896">
        <v>9339</v>
      </c>
      <c r="N43896">
        <v>4</v>
      </c>
      <c r="O43896" t="s">
        <v>5221</v>
      </c>
      <c r="P43896" t="s">
        <v>128244</v>
      </c>
      <c r="Q43896" t="s">
        <v>47</v>
      </c>
    </row>
    <row r="43897" spans="1:17" x14ac:dyDescent="0.3">
      <c r="A43897" t="s">
        <v>121812</v>
      </c>
      <c r="B43897" t="s">
        <v>40</v>
      </c>
      <c r="C43897" t="s">
        <v>111948</v>
      </c>
      <c r="D43897" t="s">
        <v>128245</v>
      </c>
      <c r="E43897" t="s">
        <v>265</v>
      </c>
      <c r="F43897" t="s">
        <v>185</v>
      </c>
      <c r="G43897" t="s">
        <v>16628</v>
      </c>
      <c r="H43897">
        <v>8</v>
      </c>
      <c r="I43897">
        <v>27145</v>
      </c>
      <c r="J43897" t="s">
        <v>16645</v>
      </c>
      <c r="K43897" t="s">
        <v>2126</v>
      </c>
      <c r="L43897">
        <v>7</v>
      </c>
      <c r="M43897">
        <v>7023</v>
      </c>
      <c r="N43897">
        <v>4</v>
      </c>
      <c r="O43897" t="s">
        <v>4659</v>
      </c>
      <c r="P43897" t="s">
        <v>128246</v>
      </c>
      <c r="Q43897" t="s">
        <v>47</v>
      </c>
    </row>
    <row r="43898" spans="1:17" x14ac:dyDescent="0.3">
      <c r="A43898" t="s">
        <v>128247</v>
      </c>
      <c r="B43898" t="s">
        <v>33</v>
      </c>
      <c r="C43898" t="s">
        <v>112005</v>
      </c>
      <c r="D43898" t="s">
        <v>128248</v>
      </c>
      <c r="E43898" t="s">
        <v>524</v>
      </c>
      <c r="F43898" t="s">
        <v>641</v>
      </c>
      <c r="G43898" t="s">
        <v>16628</v>
      </c>
      <c r="H43898">
        <v>134</v>
      </c>
      <c r="I43898">
        <v>27598</v>
      </c>
      <c r="J43898" t="s">
        <v>16645</v>
      </c>
      <c r="K43898" t="s">
        <v>3537</v>
      </c>
      <c r="L43898">
        <v>8</v>
      </c>
      <c r="M43898">
        <v>3955</v>
      </c>
      <c r="N43898">
        <v>4</v>
      </c>
      <c r="O43898" t="s">
        <v>3943</v>
      </c>
      <c r="P43898" t="s">
        <v>128249</v>
      </c>
      <c r="Q43898" t="s">
        <v>47</v>
      </c>
    </row>
    <row r="43899" spans="1:17" x14ac:dyDescent="0.3">
      <c r="A43899" t="s">
        <v>128250</v>
      </c>
      <c r="B43899" t="s">
        <v>42</v>
      </c>
      <c r="C43899" t="s">
        <v>111955</v>
      </c>
      <c r="D43899" t="s">
        <v>128251</v>
      </c>
      <c r="E43899" t="s">
        <v>29</v>
      </c>
      <c r="F43899" t="s">
        <v>157</v>
      </c>
      <c r="G43899" t="s">
        <v>16568</v>
      </c>
      <c r="H43899">
        <v>134</v>
      </c>
      <c r="I43899">
        <v>27594</v>
      </c>
      <c r="J43899" t="s">
        <v>16645</v>
      </c>
      <c r="K43899" t="s">
        <v>2370</v>
      </c>
      <c r="L43899">
        <v>28</v>
      </c>
      <c r="M43899">
        <v>9040</v>
      </c>
      <c r="N43899">
        <v>4</v>
      </c>
      <c r="O43899" t="s">
        <v>5644</v>
      </c>
      <c r="P43899" t="s">
        <v>128252</v>
      </c>
      <c r="Q43899" t="s">
        <v>47</v>
      </c>
    </row>
    <row r="43900" spans="1:17" x14ac:dyDescent="0.3">
      <c r="A43900" t="s">
        <v>128253</v>
      </c>
      <c r="B43900" t="s">
        <v>42</v>
      </c>
      <c r="C43900" t="s">
        <v>111991</v>
      </c>
      <c r="D43900" t="s">
        <v>128254</v>
      </c>
      <c r="E43900" t="s">
        <v>44</v>
      </c>
      <c r="F43900" t="s">
        <v>87</v>
      </c>
      <c r="G43900" t="s">
        <v>16573</v>
      </c>
      <c r="H43900">
        <v>124</v>
      </c>
      <c r="I43900">
        <v>8741</v>
      </c>
      <c r="J43900" t="s">
        <v>16645</v>
      </c>
      <c r="K43900" t="s">
        <v>708</v>
      </c>
      <c r="L43900">
        <v>2</v>
      </c>
      <c r="M43900">
        <v>4869</v>
      </c>
      <c r="N43900">
        <v>4</v>
      </c>
      <c r="O43900" t="s">
        <v>4338</v>
      </c>
      <c r="P43900" t="s">
        <v>128255</v>
      </c>
      <c r="Q43900" t="s">
        <v>47</v>
      </c>
    </row>
    <row r="43901" spans="1:17" x14ac:dyDescent="0.3">
      <c r="A43901" t="s">
        <v>39758</v>
      </c>
      <c r="B43901" t="s">
        <v>223</v>
      </c>
      <c r="C43901" t="s">
        <v>111940</v>
      </c>
      <c r="D43901" t="s">
        <v>128256</v>
      </c>
      <c r="E43901" t="s">
        <v>128</v>
      </c>
      <c r="F43901" t="s">
        <v>641</v>
      </c>
      <c r="G43901" t="s">
        <v>16604</v>
      </c>
      <c r="H43901">
        <v>93</v>
      </c>
      <c r="I43901">
        <v>28107</v>
      </c>
      <c r="J43901" t="s">
        <v>16645</v>
      </c>
      <c r="K43901" t="s">
        <v>782</v>
      </c>
      <c r="L43901">
        <v>1</v>
      </c>
      <c r="M43901">
        <v>5627</v>
      </c>
      <c r="N43901">
        <v>4</v>
      </c>
      <c r="O43901" t="s">
        <v>4482</v>
      </c>
      <c r="P43901" t="s">
        <v>128257</v>
      </c>
      <c r="Q43901" t="s">
        <v>47</v>
      </c>
    </row>
    <row r="43902" spans="1:17" x14ac:dyDescent="0.3">
      <c r="A43902" t="s">
        <v>128258</v>
      </c>
      <c r="B43902" t="s">
        <v>47</v>
      </c>
      <c r="C43902" t="s">
        <v>111924</v>
      </c>
      <c r="D43902" t="s">
        <v>128259</v>
      </c>
      <c r="E43902" t="s">
        <v>75</v>
      </c>
      <c r="F43902" t="s">
        <v>236</v>
      </c>
      <c r="G43902" t="s">
        <v>16599</v>
      </c>
      <c r="H43902">
        <v>58</v>
      </c>
      <c r="I43902">
        <v>23002</v>
      </c>
      <c r="J43902" t="s">
        <v>16645</v>
      </c>
      <c r="K43902" t="s">
        <v>2659</v>
      </c>
      <c r="L43902">
        <v>12</v>
      </c>
      <c r="M43902">
        <v>8977</v>
      </c>
      <c r="N43902">
        <v>4</v>
      </c>
      <c r="O43902" t="s">
        <v>9622</v>
      </c>
      <c r="P43902" t="s">
        <v>128260</v>
      </c>
      <c r="Q43902" t="s">
        <v>47</v>
      </c>
    </row>
    <row r="43903" spans="1:17" x14ac:dyDescent="0.3">
      <c r="A43903" t="s">
        <v>4186</v>
      </c>
      <c r="B43903" t="s">
        <v>144</v>
      </c>
      <c r="C43903" t="s">
        <v>112315</v>
      </c>
      <c r="D43903" t="s">
        <v>128261</v>
      </c>
      <c r="E43903" t="s">
        <v>324</v>
      </c>
      <c r="F43903" t="s">
        <v>274</v>
      </c>
      <c r="G43903" t="s">
        <v>16641</v>
      </c>
      <c r="H43903">
        <v>101</v>
      </c>
      <c r="I43903">
        <v>13065</v>
      </c>
      <c r="J43903" t="s">
        <v>16645</v>
      </c>
      <c r="K43903" t="s">
        <v>7924</v>
      </c>
      <c r="L43903">
        <v>29</v>
      </c>
      <c r="M43903">
        <v>8269</v>
      </c>
      <c r="N43903">
        <v>4</v>
      </c>
      <c r="O43903" t="s">
        <v>6374</v>
      </c>
      <c r="P43903" t="s">
        <v>128262</v>
      </c>
      <c r="Q43903" t="s">
        <v>47</v>
      </c>
    </row>
    <row r="43904" spans="1:17" x14ac:dyDescent="0.3">
      <c r="A43904" t="s">
        <v>128263</v>
      </c>
      <c r="B43904" t="s">
        <v>25</v>
      </c>
      <c r="C43904" t="s">
        <v>111932</v>
      </c>
      <c r="D43904" t="s">
        <v>128264</v>
      </c>
      <c r="E43904" t="s">
        <v>284</v>
      </c>
      <c r="F43904" t="s">
        <v>641</v>
      </c>
      <c r="G43904" t="s">
        <v>16568</v>
      </c>
      <c r="H43904">
        <v>35</v>
      </c>
      <c r="I43904">
        <v>19871</v>
      </c>
      <c r="J43904" t="s">
        <v>16645</v>
      </c>
      <c r="K43904" t="s">
        <v>1756</v>
      </c>
      <c r="L43904">
        <v>4</v>
      </c>
      <c r="M43904">
        <v>4292</v>
      </c>
      <c r="N43904">
        <v>4</v>
      </c>
      <c r="O43904" t="s">
        <v>8616</v>
      </c>
      <c r="P43904" t="s">
        <v>128265</v>
      </c>
      <c r="Q43904" t="s">
        <v>47</v>
      </c>
    </row>
    <row r="43905" spans="1:17" x14ac:dyDescent="0.3">
      <c r="A43905" t="s">
        <v>18554</v>
      </c>
      <c r="B43905" t="s">
        <v>18</v>
      </c>
      <c r="C43905" t="s">
        <v>112107</v>
      </c>
      <c r="D43905" t="s">
        <v>128266</v>
      </c>
      <c r="E43905" t="s">
        <v>598</v>
      </c>
      <c r="F43905" t="s">
        <v>989</v>
      </c>
      <c r="G43905" t="s">
        <v>16604</v>
      </c>
      <c r="H43905">
        <v>52</v>
      </c>
      <c r="I43905">
        <v>11638</v>
      </c>
      <c r="J43905" t="s">
        <v>16645</v>
      </c>
      <c r="K43905" t="s">
        <v>564</v>
      </c>
      <c r="L43905">
        <v>7</v>
      </c>
      <c r="M43905">
        <v>1323</v>
      </c>
      <c r="N43905">
        <v>4</v>
      </c>
      <c r="O43905" t="s">
        <v>3848</v>
      </c>
      <c r="P43905" t="s">
        <v>128267</v>
      </c>
      <c r="Q43905" t="s">
        <v>47</v>
      </c>
    </row>
    <row r="43906" spans="1:17" x14ac:dyDescent="0.3">
      <c r="A43906" t="s">
        <v>128268</v>
      </c>
      <c r="B43906" t="s">
        <v>49</v>
      </c>
      <c r="C43906" t="s">
        <v>112031</v>
      </c>
      <c r="D43906" t="s">
        <v>128269</v>
      </c>
      <c r="E43906" t="s">
        <v>219</v>
      </c>
      <c r="F43906" t="s">
        <v>1526</v>
      </c>
      <c r="G43906" t="s">
        <v>16568</v>
      </c>
      <c r="H43906">
        <v>110</v>
      </c>
      <c r="I43906">
        <v>3215</v>
      </c>
      <c r="J43906" t="s">
        <v>16645</v>
      </c>
      <c r="K43906" t="s">
        <v>929</v>
      </c>
      <c r="L43906">
        <v>19</v>
      </c>
      <c r="M43906">
        <v>6289</v>
      </c>
      <c r="N43906">
        <v>4</v>
      </c>
      <c r="O43906" t="s">
        <v>5458</v>
      </c>
      <c r="P43906" t="s">
        <v>128270</v>
      </c>
      <c r="Q43906" t="s">
        <v>47</v>
      </c>
    </row>
    <row r="43907" spans="1:17" x14ac:dyDescent="0.3">
      <c r="A43907" t="s">
        <v>128271</v>
      </c>
      <c r="B43907" t="s">
        <v>27</v>
      </c>
      <c r="C43907" t="s">
        <v>112031</v>
      </c>
      <c r="D43907" t="s">
        <v>128272</v>
      </c>
      <c r="E43907" t="s">
        <v>110</v>
      </c>
      <c r="F43907" t="s">
        <v>758</v>
      </c>
      <c r="G43907" t="s">
        <v>16628</v>
      </c>
      <c r="H43907">
        <v>105</v>
      </c>
      <c r="I43907">
        <v>4816</v>
      </c>
      <c r="J43907" t="s">
        <v>16645</v>
      </c>
      <c r="K43907" t="s">
        <v>717</v>
      </c>
      <c r="L43907">
        <v>4</v>
      </c>
      <c r="M43907">
        <v>7126</v>
      </c>
      <c r="N43907">
        <v>4</v>
      </c>
      <c r="O43907" t="s">
        <v>4749</v>
      </c>
      <c r="P43907" t="s">
        <v>128273</v>
      </c>
      <c r="Q43907" t="s">
        <v>47</v>
      </c>
    </row>
    <row r="43908" spans="1:17" x14ac:dyDescent="0.3">
      <c r="A43908" t="s">
        <v>38868</v>
      </c>
      <c r="B43908" t="s">
        <v>40</v>
      </c>
      <c r="C43908" t="s">
        <v>111924</v>
      </c>
      <c r="D43908" t="s">
        <v>128274</v>
      </c>
      <c r="E43908" t="s">
        <v>116</v>
      </c>
      <c r="F43908" t="s">
        <v>37</v>
      </c>
      <c r="G43908" t="s">
        <v>16573</v>
      </c>
      <c r="H43908">
        <v>9</v>
      </c>
      <c r="I43908">
        <v>24251</v>
      </c>
      <c r="J43908" t="s">
        <v>16645</v>
      </c>
      <c r="K43908" t="s">
        <v>1619</v>
      </c>
      <c r="L43908">
        <v>18</v>
      </c>
      <c r="M43908">
        <v>5693</v>
      </c>
      <c r="N43908">
        <v>4</v>
      </c>
      <c r="O43908" t="s">
        <v>7304</v>
      </c>
      <c r="P43908" t="s">
        <v>128275</v>
      </c>
      <c r="Q43908" t="s">
        <v>47</v>
      </c>
    </row>
    <row r="43909" spans="1:17" x14ac:dyDescent="0.3">
      <c r="A43909" t="s">
        <v>49884</v>
      </c>
      <c r="B43909" t="s">
        <v>49</v>
      </c>
      <c r="C43909" t="s">
        <v>112123</v>
      </c>
      <c r="D43909" t="s">
        <v>128276</v>
      </c>
      <c r="E43909" t="s">
        <v>139</v>
      </c>
      <c r="F43909" t="s">
        <v>290</v>
      </c>
      <c r="G43909" t="s">
        <v>16586</v>
      </c>
      <c r="H43909">
        <v>31</v>
      </c>
      <c r="I43909">
        <v>16763</v>
      </c>
      <c r="J43909" t="s">
        <v>16645</v>
      </c>
      <c r="K43909" t="s">
        <v>442</v>
      </c>
      <c r="L43909">
        <v>24</v>
      </c>
      <c r="M43909">
        <v>2640</v>
      </c>
      <c r="N43909">
        <v>4</v>
      </c>
      <c r="O43909" t="s">
        <v>4646</v>
      </c>
      <c r="P43909" t="s">
        <v>128277</v>
      </c>
      <c r="Q43909" t="s">
        <v>47</v>
      </c>
    </row>
    <row r="43910" spans="1:17" x14ac:dyDescent="0.3">
      <c r="A43910" t="s">
        <v>1602</v>
      </c>
      <c r="B43910" t="s">
        <v>40</v>
      </c>
      <c r="C43910" t="s">
        <v>111936</v>
      </c>
      <c r="D43910" t="s">
        <v>128278</v>
      </c>
      <c r="E43910" t="s">
        <v>156</v>
      </c>
      <c r="F43910" t="s">
        <v>378</v>
      </c>
      <c r="G43910" t="s">
        <v>16586</v>
      </c>
      <c r="H43910">
        <v>107</v>
      </c>
      <c r="I43910">
        <v>28512</v>
      </c>
      <c r="J43910" t="s">
        <v>16645</v>
      </c>
      <c r="K43910" t="s">
        <v>4866</v>
      </c>
      <c r="L43910">
        <v>12</v>
      </c>
      <c r="M43910">
        <v>2202</v>
      </c>
      <c r="N43910">
        <v>4</v>
      </c>
      <c r="O43910" t="s">
        <v>3808</v>
      </c>
      <c r="P43910" t="s">
        <v>128279</v>
      </c>
      <c r="Q43910" t="s">
        <v>47</v>
      </c>
    </row>
    <row r="43911" spans="1:17" x14ac:dyDescent="0.3">
      <c r="A43911" t="s">
        <v>128280</v>
      </c>
      <c r="B43911" t="s">
        <v>25</v>
      </c>
      <c r="C43911" t="s">
        <v>111971</v>
      </c>
      <c r="D43911" t="s">
        <v>128281</v>
      </c>
      <c r="E43911" t="s">
        <v>128</v>
      </c>
      <c r="F43911" t="s">
        <v>791</v>
      </c>
      <c r="G43911" t="s">
        <v>16568</v>
      </c>
      <c r="H43911">
        <v>43</v>
      </c>
      <c r="I43911">
        <v>3468</v>
      </c>
      <c r="J43911" t="s">
        <v>16645</v>
      </c>
      <c r="K43911" t="s">
        <v>4520</v>
      </c>
      <c r="L43911">
        <v>23</v>
      </c>
      <c r="M43911">
        <v>4914</v>
      </c>
      <c r="N43911">
        <v>4</v>
      </c>
      <c r="O43911" t="s">
        <v>3963</v>
      </c>
      <c r="P43911" t="s">
        <v>128282</v>
      </c>
      <c r="Q43911" t="s">
        <v>47</v>
      </c>
    </row>
    <row r="43912" spans="1:17" x14ac:dyDescent="0.3">
      <c r="A43912" t="s">
        <v>128283</v>
      </c>
      <c r="B43912" t="s">
        <v>47</v>
      </c>
      <c r="C43912" t="s">
        <v>112107</v>
      </c>
      <c r="D43912" t="s">
        <v>128284</v>
      </c>
      <c r="E43912" t="s">
        <v>377</v>
      </c>
      <c r="F43912" t="s">
        <v>363</v>
      </c>
      <c r="G43912" t="s">
        <v>16628</v>
      </c>
      <c r="H43912">
        <v>50</v>
      </c>
      <c r="I43912">
        <v>25049</v>
      </c>
      <c r="J43912" t="s">
        <v>16645</v>
      </c>
      <c r="K43912" t="s">
        <v>1672</v>
      </c>
      <c r="L43912">
        <v>3</v>
      </c>
      <c r="M43912">
        <v>3049</v>
      </c>
      <c r="N43912">
        <v>4</v>
      </c>
      <c r="O43912" t="s">
        <v>11335</v>
      </c>
      <c r="P43912" t="s">
        <v>128285</v>
      </c>
      <c r="Q43912" t="s">
        <v>47</v>
      </c>
    </row>
    <row r="43913" spans="1:17" x14ac:dyDescent="0.3">
      <c r="A43913" t="s">
        <v>128286</v>
      </c>
      <c r="B43913" t="s">
        <v>33</v>
      </c>
      <c r="C43913" t="s">
        <v>111936</v>
      </c>
      <c r="D43913" t="s">
        <v>128287</v>
      </c>
      <c r="E43913" t="s">
        <v>330</v>
      </c>
      <c r="F43913" t="s">
        <v>236</v>
      </c>
      <c r="G43913" t="s">
        <v>16578</v>
      </c>
      <c r="H43913">
        <v>93</v>
      </c>
      <c r="I43913">
        <v>22211</v>
      </c>
      <c r="J43913" t="s">
        <v>16645</v>
      </c>
      <c r="K43913" t="s">
        <v>8649</v>
      </c>
      <c r="L43913">
        <v>29</v>
      </c>
      <c r="M43913">
        <v>4357</v>
      </c>
      <c r="N43913">
        <v>4</v>
      </c>
      <c r="O43913" t="s">
        <v>10115</v>
      </c>
      <c r="P43913" t="s">
        <v>128288</v>
      </c>
      <c r="Q43913" t="s">
        <v>47</v>
      </c>
    </row>
    <row r="43914" spans="1:17" x14ac:dyDescent="0.3">
      <c r="A43914" t="s">
        <v>128289</v>
      </c>
      <c r="B43914" t="s">
        <v>27</v>
      </c>
      <c r="C43914" t="s">
        <v>111971</v>
      </c>
      <c r="D43914" t="s">
        <v>128290</v>
      </c>
      <c r="E43914" t="s">
        <v>44</v>
      </c>
      <c r="F43914" t="s">
        <v>236</v>
      </c>
      <c r="G43914" t="s">
        <v>16578</v>
      </c>
      <c r="H43914">
        <v>72</v>
      </c>
      <c r="I43914">
        <v>16259</v>
      </c>
      <c r="J43914" t="s">
        <v>16645</v>
      </c>
      <c r="K43914" t="s">
        <v>118</v>
      </c>
      <c r="L43914">
        <v>18</v>
      </c>
      <c r="M43914">
        <v>468</v>
      </c>
      <c r="N43914">
        <v>4</v>
      </c>
      <c r="O43914" t="s">
        <v>3791</v>
      </c>
      <c r="P43914" t="s">
        <v>128291</v>
      </c>
      <c r="Q43914" t="s">
        <v>47</v>
      </c>
    </row>
    <row r="43915" spans="1:17" x14ac:dyDescent="0.3">
      <c r="A43915" t="s">
        <v>128292</v>
      </c>
      <c r="B43915" t="s">
        <v>33</v>
      </c>
      <c r="C43915" t="s">
        <v>112023</v>
      </c>
      <c r="D43915" t="s">
        <v>128293</v>
      </c>
      <c r="E43915" t="s">
        <v>51</v>
      </c>
      <c r="F43915" t="s">
        <v>803</v>
      </c>
      <c r="G43915" t="s">
        <v>16595</v>
      </c>
      <c r="H43915">
        <v>132</v>
      </c>
      <c r="I43915">
        <v>16149</v>
      </c>
      <c r="J43915" t="s">
        <v>16645</v>
      </c>
      <c r="K43915" t="s">
        <v>853</v>
      </c>
      <c r="L43915">
        <v>9</v>
      </c>
      <c r="M43915">
        <v>6779</v>
      </c>
      <c r="N43915">
        <v>4</v>
      </c>
      <c r="O43915" t="s">
        <v>8503</v>
      </c>
      <c r="P43915" t="s">
        <v>128294</v>
      </c>
      <c r="Q43915" t="s">
        <v>47</v>
      </c>
    </row>
    <row r="43916" spans="1:17" x14ac:dyDescent="0.3">
      <c r="A43916" t="s">
        <v>124388</v>
      </c>
      <c r="B43916" t="s">
        <v>40</v>
      </c>
      <c r="C43916" t="s">
        <v>111936</v>
      </c>
      <c r="D43916" t="s">
        <v>128295</v>
      </c>
      <c r="E43916" t="s">
        <v>524</v>
      </c>
      <c r="F43916" t="s">
        <v>52</v>
      </c>
      <c r="G43916" t="s">
        <v>16586</v>
      </c>
      <c r="H43916">
        <v>19</v>
      </c>
      <c r="I43916">
        <v>27205</v>
      </c>
      <c r="J43916" t="s">
        <v>16645</v>
      </c>
      <c r="K43916" t="s">
        <v>369</v>
      </c>
      <c r="L43916">
        <v>6</v>
      </c>
      <c r="M43916">
        <v>6063</v>
      </c>
      <c r="N43916">
        <v>4</v>
      </c>
      <c r="O43916" t="s">
        <v>11749</v>
      </c>
      <c r="P43916" t="s">
        <v>128296</v>
      </c>
      <c r="Q43916" t="s">
        <v>47</v>
      </c>
    </row>
    <row r="43917" spans="1:17" x14ac:dyDescent="0.3">
      <c r="A43917" t="s">
        <v>3662</v>
      </c>
      <c r="B43917" t="s">
        <v>42</v>
      </c>
      <c r="C43917" t="s">
        <v>112107</v>
      </c>
      <c r="D43917" t="s">
        <v>128297</v>
      </c>
      <c r="E43917" t="s">
        <v>75</v>
      </c>
      <c r="F43917" t="s">
        <v>129</v>
      </c>
      <c r="G43917" t="s">
        <v>16621</v>
      </c>
      <c r="H43917">
        <v>44</v>
      </c>
      <c r="I43917">
        <v>22477</v>
      </c>
      <c r="J43917" t="s">
        <v>16645</v>
      </c>
      <c r="K43917" t="s">
        <v>841</v>
      </c>
      <c r="L43917">
        <v>17</v>
      </c>
      <c r="M43917">
        <v>2955</v>
      </c>
      <c r="N43917">
        <v>4</v>
      </c>
      <c r="O43917" t="s">
        <v>3770</v>
      </c>
      <c r="P43917" t="s">
        <v>128298</v>
      </c>
      <c r="Q43917" t="s">
        <v>47</v>
      </c>
    </row>
    <row r="43918" spans="1:17" x14ac:dyDescent="0.3">
      <c r="A43918" t="s">
        <v>128299</v>
      </c>
      <c r="B43918" t="s">
        <v>49</v>
      </c>
      <c r="C43918" t="s">
        <v>112040</v>
      </c>
      <c r="D43918" t="s">
        <v>128300</v>
      </c>
      <c r="E43918" t="s">
        <v>92</v>
      </c>
      <c r="F43918" t="s">
        <v>415</v>
      </c>
      <c r="G43918" t="s">
        <v>16578</v>
      </c>
      <c r="H43918">
        <v>46</v>
      </c>
      <c r="I43918">
        <v>26131</v>
      </c>
      <c r="J43918" t="s">
        <v>16645</v>
      </c>
      <c r="K43918" t="s">
        <v>1272</v>
      </c>
      <c r="L43918">
        <v>4</v>
      </c>
      <c r="M43918">
        <v>3206</v>
      </c>
      <c r="N43918">
        <v>4</v>
      </c>
      <c r="O43918" t="s">
        <v>7962</v>
      </c>
      <c r="P43918" t="s">
        <v>128301</v>
      </c>
      <c r="Q43918" t="s">
        <v>47</v>
      </c>
    </row>
    <row r="43919" spans="1:17" x14ac:dyDescent="0.3">
      <c r="A43919" t="s">
        <v>96914</v>
      </c>
      <c r="B43919" t="s">
        <v>33</v>
      </c>
      <c r="C43919" t="s">
        <v>111944</v>
      </c>
      <c r="D43919" t="s">
        <v>128302</v>
      </c>
      <c r="E43919" t="s">
        <v>241</v>
      </c>
      <c r="F43919" t="s">
        <v>290</v>
      </c>
      <c r="G43919" t="s">
        <v>16628</v>
      </c>
      <c r="H43919">
        <v>50</v>
      </c>
      <c r="I43919">
        <v>20025</v>
      </c>
      <c r="J43919" t="s">
        <v>16645</v>
      </c>
      <c r="K43919" t="s">
        <v>729</v>
      </c>
      <c r="L43919">
        <v>22</v>
      </c>
      <c r="M43919">
        <v>7030</v>
      </c>
      <c r="N43919">
        <v>4</v>
      </c>
      <c r="O43919" t="s">
        <v>12618</v>
      </c>
      <c r="P43919" t="s">
        <v>128303</v>
      </c>
      <c r="Q43919" t="s">
        <v>47</v>
      </c>
    </row>
    <row r="43920" spans="1:17" x14ac:dyDescent="0.3">
      <c r="A43920" t="s">
        <v>128304</v>
      </c>
      <c r="B43920" t="s">
        <v>144</v>
      </c>
      <c r="C43920" t="s">
        <v>111940</v>
      </c>
      <c r="D43920" t="s">
        <v>128305</v>
      </c>
      <c r="E43920" t="s">
        <v>51</v>
      </c>
      <c r="F43920" t="s">
        <v>146</v>
      </c>
      <c r="G43920" t="s">
        <v>16628</v>
      </c>
      <c r="H43920">
        <v>70</v>
      </c>
      <c r="I43920">
        <v>26481</v>
      </c>
      <c r="J43920" t="s">
        <v>16645</v>
      </c>
      <c r="K43920" t="s">
        <v>1037</v>
      </c>
      <c r="L43920">
        <v>4</v>
      </c>
      <c r="M43920">
        <v>3368</v>
      </c>
      <c r="N43920">
        <v>4</v>
      </c>
      <c r="O43920" t="s">
        <v>6189</v>
      </c>
      <c r="P43920" t="s">
        <v>128306</v>
      </c>
      <c r="Q43920" t="s">
        <v>47</v>
      </c>
    </row>
    <row r="43921" spans="1:17" x14ac:dyDescent="0.3">
      <c r="A43921" t="s">
        <v>128307</v>
      </c>
      <c r="B43921" t="s">
        <v>25</v>
      </c>
      <c r="C43921" t="s">
        <v>112005</v>
      </c>
      <c r="D43921" t="s">
        <v>128308</v>
      </c>
      <c r="E43921" t="s">
        <v>377</v>
      </c>
      <c r="F43921" t="s">
        <v>733</v>
      </c>
      <c r="G43921" t="s">
        <v>16604</v>
      </c>
      <c r="H43921">
        <v>13</v>
      </c>
      <c r="I43921">
        <v>21800</v>
      </c>
      <c r="J43921" t="s">
        <v>16645</v>
      </c>
      <c r="K43921" t="s">
        <v>1294</v>
      </c>
      <c r="L43921">
        <v>23</v>
      </c>
      <c r="M43921">
        <v>7335</v>
      </c>
      <c r="N43921">
        <v>4</v>
      </c>
      <c r="O43921" t="s">
        <v>4641</v>
      </c>
      <c r="P43921" t="s">
        <v>128309</v>
      </c>
      <c r="Q43921" t="s">
        <v>47</v>
      </c>
    </row>
    <row r="43922" spans="1:17" x14ac:dyDescent="0.3">
      <c r="A43922" t="s">
        <v>128310</v>
      </c>
      <c r="B43922" t="s">
        <v>40</v>
      </c>
      <c r="C43922" t="s">
        <v>111928</v>
      </c>
      <c r="D43922" t="s">
        <v>128311</v>
      </c>
      <c r="E43922" t="s">
        <v>299</v>
      </c>
      <c r="F43922" t="s">
        <v>214</v>
      </c>
      <c r="G43922" t="s">
        <v>16595</v>
      </c>
      <c r="H43922">
        <v>113</v>
      </c>
      <c r="I43922">
        <v>11037</v>
      </c>
      <c r="J43922" t="s">
        <v>16600</v>
      </c>
      <c r="K43922" t="s">
        <v>667</v>
      </c>
      <c r="L43922">
        <v>12</v>
      </c>
      <c r="M43922">
        <v>2511</v>
      </c>
      <c r="N43922">
        <v>4</v>
      </c>
      <c r="O43922" t="s">
        <v>3744</v>
      </c>
      <c r="P43922" t="s">
        <v>128312</v>
      </c>
      <c r="Q43922" t="s">
        <v>25</v>
      </c>
    </row>
    <row r="43923" spans="1:17" x14ac:dyDescent="0.3">
      <c r="A43923" t="s">
        <v>128313</v>
      </c>
      <c r="B43923" t="s">
        <v>144</v>
      </c>
      <c r="C43923" t="s">
        <v>112135</v>
      </c>
      <c r="D43923" t="s">
        <v>128314</v>
      </c>
      <c r="E43923" t="s">
        <v>562</v>
      </c>
      <c r="F43923" t="s">
        <v>424</v>
      </c>
      <c r="G43923" t="s">
        <v>16573</v>
      </c>
      <c r="H43923">
        <v>93</v>
      </c>
      <c r="I43923">
        <v>10107</v>
      </c>
      <c r="J43923" t="s">
        <v>16600</v>
      </c>
      <c r="K43923" t="s">
        <v>1531</v>
      </c>
      <c r="L43923">
        <v>18</v>
      </c>
      <c r="M43923">
        <v>8833</v>
      </c>
      <c r="N43923">
        <v>4</v>
      </c>
      <c r="O43923" t="s">
        <v>7123</v>
      </c>
      <c r="P43923" t="s">
        <v>128315</v>
      </c>
      <c r="Q43923" t="s">
        <v>25</v>
      </c>
    </row>
    <row r="43924" spans="1:17" x14ac:dyDescent="0.3">
      <c r="A43924" t="s">
        <v>128316</v>
      </c>
      <c r="B43924" t="s">
        <v>47</v>
      </c>
      <c r="C43924" t="s">
        <v>112315</v>
      </c>
      <c r="D43924" t="s">
        <v>128317</v>
      </c>
      <c r="E43924" t="s">
        <v>1036</v>
      </c>
      <c r="F43924" t="s">
        <v>236</v>
      </c>
      <c r="G43924" t="s">
        <v>16628</v>
      </c>
      <c r="H43924">
        <v>40</v>
      </c>
      <c r="I43924">
        <v>12484</v>
      </c>
      <c r="J43924" t="s">
        <v>16600</v>
      </c>
      <c r="K43924" t="s">
        <v>2228</v>
      </c>
      <c r="L43924">
        <v>24</v>
      </c>
      <c r="M43924">
        <v>8830</v>
      </c>
      <c r="N43924">
        <v>4</v>
      </c>
      <c r="O43924" t="s">
        <v>5384</v>
      </c>
      <c r="P43924" t="s">
        <v>128318</v>
      </c>
      <c r="Q43924" t="s">
        <v>25</v>
      </c>
    </row>
    <row r="43925" spans="1:17" x14ac:dyDescent="0.3">
      <c r="A43925" t="s">
        <v>128319</v>
      </c>
      <c r="B43925" t="s">
        <v>33</v>
      </c>
      <c r="C43925" t="s">
        <v>112123</v>
      </c>
      <c r="D43925" t="s">
        <v>128320</v>
      </c>
      <c r="E43925" t="s">
        <v>139</v>
      </c>
      <c r="F43925" t="s">
        <v>30</v>
      </c>
      <c r="G43925" t="s">
        <v>16599</v>
      </c>
      <c r="H43925">
        <v>45</v>
      </c>
      <c r="I43925">
        <v>2979</v>
      </c>
      <c r="J43925" t="s">
        <v>16600</v>
      </c>
      <c r="K43925" t="s">
        <v>4111</v>
      </c>
      <c r="L43925">
        <v>29</v>
      </c>
      <c r="M43925">
        <v>3574</v>
      </c>
      <c r="N43925">
        <v>4</v>
      </c>
      <c r="O43925" t="s">
        <v>5728</v>
      </c>
      <c r="P43925" t="s">
        <v>128321</v>
      </c>
      <c r="Q43925" t="s">
        <v>25</v>
      </c>
    </row>
    <row r="43926" spans="1:17" x14ac:dyDescent="0.3">
      <c r="A43926" t="s">
        <v>128322</v>
      </c>
      <c r="B43926" t="s">
        <v>25</v>
      </c>
      <c r="C43926" t="s">
        <v>112001</v>
      </c>
      <c r="D43926" t="s">
        <v>128323</v>
      </c>
      <c r="E43926" t="s">
        <v>524</v>
      </c>
      <c r="F43926" t="s">
        <v>179</v>
      </c>
      <c r="G43926" t="s">
        <v>16578</v>
      </c>
      <c r="H43926">
        <v>26</v>
      </c>
      <c r="I43926">
        <v>17563</v>
      </c>
      <c r="J43926" t="s">
        <v>16600</v>
      </c>
      <c r="K43926" t="s">
        <v>1130</v>
      </c>
      <c r="L43926">
        <v>29</v>
      </c>
      <c r="M43926">
        <v>2934</v>
      </c>
      <c r="N43926">
        <v>4</v>
      </c>
      <c r="O43926" t="s">
        <v>8711</v>
      </c>
      <c r="P43926" t="s">
        <v>128324</v>
      </c>
      <c r="Q43926" t="s">
        <v>25</v>
      </c>
    </row>
    <row r="43927" spans="1:17" x14ac:dyDescent="0.3">
      <c r="A43927" t="s">
        <v>128325</v>
      </c>
      <c r="B43927" t="s">
        <v>223</v>
      </c>
      <c r="C43927" t="s">
        <v>111971</v>
      </c>
      <c r="D43927" t="s">
        <v>128326</v>
      </c>
      <c r="E43927" t="s">
        <v>690</v>
      </c>
      <c r="F43927" t="s">
        <v>64</v>
      </c>
      <c r="G43927" t="s">
        <v>16604</v>
      </c>
      <c r="H43927">
        <v>133</v>
      </c>
      <c r="I43927">
        <v>19353</v>
      </c>
      <c r="J43927" t="s">
        <v>16600</v>
      </c>
      <c r="K43927" t="s">
        <v>1305</v>
      </c>
      <c r="L43927">
        <v>16</v>
      </c>
      <c r="M43927">
        <v>8772</v>
      </c>
      <c r="N43927">
        <v>4</v>
      </c>
      <c r="O43927" t="s">
        <v>8918</v>
      </c>
      <c r="P43927" t="s">
        <v>128327</v>
      </c>
      <c r="Q43927" t="s">
        <v>25</v>
      </c>
    </row>
    <row r="43928" spans="1:17" x14ac:dyDescent="0.3">
      <c r="A43928" t="s">
        <v>128328</v>
      </c>
      <c r="B43928" t="s">
        <v>47</v>
      </c>
      <c r="C43928" t="s">
        <v>112001</v>
      </c>
      <c r="D43928" t="s">
        <v>128329</v>
      </c>
      <c r="E43928" t="s">
        <v>265</v>
      </c>
      <c r="F43928" t="s">
        <v>266</v>
      </c>
      <c r="G43928" t="s">
        <v>16595</v>
      </c>
      <c r="H43928">
        <v>6</v>
      </c>
      <c r="I43928">
        <v>22309</v>
      </c>
      <c r="J43928" t="s">
        <v>16600</v>
      </c>
      <c r="K43928" t="s">
        <v>8459</v>
      </c>
      <c r="L43928">
        <v>24</v>
      </c>
      <c r="M43928">
        <v>2930</v>
      </c>
      <c r="N43928">
        <v>4</v>
      </c>
      <c r="O43928" t="s">
        <v>4529</v>
      </c>
      <c r="P43928" t="s">
        <v>128330</v>
      </c>
      <c r="Q43928" t="s">
        <v>25</v>
      </c>
    </row>
    <row r="43929" spans="1:17" x14ac:dyDescent="0.3">
      <c r="A43929" t="s">
        <v>110456</v>
      </c>
      <c r="B43929" t="s">
        <v>42</v>
      </c>
      <c r="C43929" t="s">
        <v>112135</v>
      </c>
      <c r="D43929" t="s">
        <v>128331</v>
      </c>
      <c r="E43929" t="s">
        <v>44</v>
      </c>
      <c r="F43929" t="s">
        <v>200</v>
      </c>
      <c r="G43929" t="s">
        <v>16578</v>
      </c>
      <c r="H43929">
        <v>147</v>
      </c>
      <c r="I43929">
        <v>18637</v>
      </c>
      <c r="J43929" t="s">
        <v>16600</v>
      </c>
      <c r="K43929" t="s">
        <v>3336</v>
      </c>
      <c r="L43929">
        <v>15</v>
      </c>
      <c r="M43929">
        <v>8550</v>
      </c>
      <c r="N43929">
        <v>4</v>
      </c>
      <c r="O43929" t="s">
        <v>5182</v>
      </c>
      <c r="P43929" t="s">
        <v>128332</v>
      </c>
      <c r="Q43929" t="s">
        <v>25</v>
      </c>
    </row>
    <row r="43930" spans="1:17" x14ac:dyDescent="0.3">
      <c r="A43930" t="s">
        <v>128333</v>
      </c>
      <c r="B43930" t="s">
        <v>47</v>
      </c>
      <c r="C43930" t="s">
        <v>111932</v>
      </c>
      <c r="D43930" t="s">
        <v>128334</v>
      </c>
      <c r="E43930" t="s">
        <v>377</v>
      </c>
      <c r="F43930" t="s">
        <v>45</v>
      </c>
      <c r="G43930" t="s">
        <v>16595</v>
      </c>
      <c r="H43930">
        <v>142</v>
      </c>
      <c r="I43930">
        <v>29402</v>
      </c>
      <c r="J43930" t="s">
        <v>16600</v>
      </c>
      <c r="K43930" t="s">
        <v>2288</v>
      </c>
      <c r="L43930">
        <v>10</v>
      </c>
      <c r="M43930">
        <v>6860</v>
      </c>
      <c r="N43930">
        <v>4</v>
      </c>
      <c r="O43930" t="s">
        <v>5451</v>
      </c>
      <c r="P43930" t="s">
        <v>128335</v>
      </c>
      <c r="Q43930" t="s">
        <v>25</v>
      </c>
    </row>
    <row r="43931" spans="1:17" x14ac:dyDescent="0.3">
      <c r="A43931" t="s">
        <v>128336</v>
      </c>
      <c r="B43931" t="s">
        <v>49</v>
      </c>
      <c r="C43931" t="s">
        <v>112135</v>
      </c>
      <c r="D43931" t="s">
        <v>128337</v>
      </c>
      <c r="E43931" t="s">
        <v>598</v>
      </c>
      <c r="F43931" t="s">
        <v>368</v>
      </c>
      <c r="G43931" t="s">
        <v>16568</v>
      </c>
      <c r="H43931">
        <v>113</v>
      </c>
      <c r="I43931">
        <v>11179</v>
      </c>
      <c r="J43931" t="s">
        <v>16600</v>
      </c>
      <c r="K43931" t="s">
        <v>7426</v>
      </c>
      <c r="L43931">
        <v>22</v>
      </c>
      <c r="M43931">
        <v>18</v>
      </c>
      <c r="N43931">
        <v>4</v>
      </c>
      <c r="O43931" t="s">
        <v>4833</v>
      </c>
      <c r="P43931" t="s">
        <v>128338</v>
      </c>
      <c r="Q43931" t="s">
        <v>25</v>
      </c>
    </row>
    <row r="43932" spans="1:17" x14ac:dyDescent="0.3">
      <c r="A43932" t="s">
        <v>128339</v>
      </c>
      <c r="B43932" t="s">
        <v>27</v>
      </c>
      <c r="C43932" t="s">
        <v>111936</v>
      </c>
      <c r="D43932" t="s">
        <v>128340</v>
      </c>
      <c r="E43932" t="s">
        <v>358</v>
      </c>
      <c r="F43932" t="s">
        <v>1174</v>
      </c>
      <c r="G43932" t="s">
        <v>16621</v>
      </c>
      <c r="H43932">
        <v>108</v>
      </c>
      <c r="I43932">
        <v>867</v>
      </c>
      <c r="J43932" t="s">
        <v>16600</v>
      </c>
      <c r="K43932" t="s">
        <v>2937</v>
      </c>
      <c r="L43932">
        <v>29</v>
      </c>
      <c r="M43932">
        <v>8143</v>
      </c>
      <c r="N43932">
        <v>4</v>
      </c>
      <c r="O43932" t="s">
        <v>6034</v>
      </c>
      <c r="P43932" t="s">
        <v>128341</v>
      </c>
      <c r="Q43932" t="s">
        <v>25</v>
      </c>
    </row>
    <row r="43933" spans="1:17" x14ac:dyDescent="0.3">
      <c r="A43933" t="s">
        <v>19692</v>
      </c>
      <c r="B43933" t="s">
        <v>42</v>
      </c>
      <c r="C43933" t="s">
        <v>111944</v>
      </c>
      <c r="D43933" t="s">
        <v>128342</v>
      </c>
      <c r="E43933" t="s">
        <v>598</v>
      </c>
      <c r="F43933" t="s">
        <v>1367</v>
      </c>
      <c r="G43933" t="s">
        <v>16573</v>
      </c>
      <c r="H43933">
        <v>135</v>
      </c>
      <c r="I43933">
        <v>26508</v>
      </c>
      <c r="J43933" t="s">
        <v>16600</v>
      </c>
      <c r="K43933" t="s">
        <v>17403</v>
      </c>
      <c r="L43933">
        <v>24</v>
      </c>
      <c r="M43933">
        <v>6819</v>
      </c>
      <c r="N43933">
        <v>4</v>
      </c>
      <c r="O43933" t="s">
        <v>6442</v>
      </c>
      <c r="P43933" t="s">
        <v>128343</v>
      </c>
      <c r="Q43933" t="s">
        <v>25</v>
      </c>
    </row>
    <row r="43934" spans="1:17" x14ac:dyDescent="0.3">
      <c r="A43934" t="s">
        <v>128344</v>
      </c>
      <c r="B43934" t="s">
        <v>223</v>
      </c>
      <c r="C43934" t="s">
        <v>111936</v>
      </c>
      <c r="D43934" t="s">
        <v>128345</v>
      </c>
      <c r="E43934" t="s">
        <v>44</v>
      </c>
      <c r="F43934" t="s">
        <v>577</v>
      </c>
      <c r="G43934" t="s">
        <v>16595</v>
      </c>
      <c r="H43934">
        <v>122</v>
      </c>
      <c r="I43934">
        <v>10768</v>
      </c>
      <c r="J43934" t="s">
        <v>16600</v>
      </c>
      <c r="K43934" t="s">
        <v>4866</v>
      </c>
      <c r="L43934">
        <v>8</v>
      </c>
      <c r="M43934">
        <v>1183</v>
      </c>
      <c r="N43934">
        <v>4</v>
      </c>
      <c r="O43934" t="s">
        <v>8743</v>
      </c>
      <c r="P43934" t="s">
        <v>128346</v>
      </c>
      <c r="Q43934" t="s">
        <v>25</v>
      </c>
    </row>
    <row r="43935" spans="1:17" x14ac:dyDescent="0.3">
      <c r="A43935" t="s">
        <v>128347</v>
      </c>
      <c r="B43935" t="s">
        <v>25</v>
      </c>
      <c r="C43935" t="s">
        <v>111991</v>
      </c>
      <c r="D43935" t="s">
        <v>128348</v>
      </c>
      <c r="E43935" t="s">
        <v>405</v>
      </c>
      <c r="F43935" t="s">
        <v>436</v>
      </c>
      <c r="G43935" t="s">
        <v>16621</v>
      </c>
      <c r="H43935">
        <v>24</v>
      </c>
      <c r="I43935">
        <v>1686</v>
      </c>
      <c r="J43935" t="s">
        <v>16600</v>
      </c>
      <c r="K43935" t="s">
        <v>5681</v>
      </c>
      <c r="L43935">
        <v>12</v>
      </c>
      <c r="M43935">
        <v>6315</v>
      </c>
      <c r="N43935">
        <v>4</v>
      </c>
      <c r="O43935" t="s">
        <v>5288</v>
      </c>
      <c r="P43935" t="s">
        <v>128349</v>
      </c>
      <c r="Q43935" t="s">
        <v>25</v>
      </c>
    </row>
    <row r="43936" spans="1:17" x14ac:dyDescent="0.3">
      <c r="A43936" t="s">
        <v>63256</v>
      </c>
      <c r="B43936" t="s">
        <v>223</v>
      </c>
      <c r="C43936" t="s">
        <v>111928</v>
      </c>
      <c r="D43936" t="s">
        <v>128350</v>
      </c>
      <c r="E43936" t="s">
        <v>21</v>
      </c>
      <c r="F43936" t="s">
        <v>1367</v>
      </c>
      <c r="G43936" t="s">
        <v>16621</v>
      </c>
      <c r="H43936">
        <v>84</v>
      </c>
      <c r="I43936">
        <v>3224</v>
      </c>
      <c r="J43936" t="s">
        <v>16600</v>
      </c>
      <c r="K43936" t="s">
        <v>11587</v>
      </c>
      <c r="L43936">
        <v>6</v>
      </c>
      <c r="M43936">
        <v>8952</v>
      </c>
      <c r="N43936">
        <v>4</v>
      </c>
      <c r="O43936" t="s">
        <v>3943</v>
      </c>
      <c r="P43936" t="s">
        <v>128351</v>
      </c>
      <c r="Q43936" t="s">
        <v>25</v>
      </c>
    </row>
    <row r="43937" spans="1:17" x14ac:dyDescent="0.3">
      <c r="A43937" t="s">
        <v>128352</v>
      </c>
      <c r="B43937" t="s">
        <v>49</v>
      </c>
      <c r="C43937" t="s">
        <v>111932</v>
      </c>
      <c r="D43937" t="s">
        <v>128353</v>
      </c>
      <c r="E43937" t="s">
        <v>284</v>
      </c>
      <c r="F43937" t="s">
        <v>1526</v>
      </c>
      <c r="G43937" t="s">
        <v>16573</v>
      </c>
      <c r="H43937">
        <v>31</v>
      </c>
      <c r="I43937">
        <v>3286</v>
      </c>
      <c r="J43937" t="s">
        <v>16600</v>
      </c>
      <c r="K43937" t="s">
        <v>3645</v>
      </c>
      <c r="L43937">
        <v>17</v>
      </c>
      <c r="M43937">
        <v>1923</v>
      </c>
      <c r="N43937">
        <v>4</v>
      </c>
      <c r="O43937" t="s">
        <v>4909</v>
      </c>
      <c r="P43937" t="s">
        <v>128354</v>
      </c>
      <c r="Q43937" t="s">
        <v>25</v>
      </c>
    </row>
    <row r="43938" spans="1:17" x14ac:dyDescent="0.3">
      <c r="A43938" t="s">
        <v>128355</v>
      </c>
      <c r="B43938" t="s">
        <v>25</v>
      </c>
      <c r="C43938" t="s">
        <v>111964</v>
      </c>
      <c r="D43938" t="s">
        <v>128356</v>
      </c>
      <c r="E43938" t="s">
        <v>75</v>
      </c>
      <c r="F43938" t="s">
        <v>266</v>
      </c>
      <c r="G43938" t="s">
        <v>16573</v>
      </c>
      <c r="H43938">
        <v>38</v>
      </c>
      <c r="I43938">
        <v>24831</v>
      </c>
      <c r="J43938" t="s">
        <v>16600</v>
      </c>
      <c r="K43938" t="s">
        <v>1205</v>
      </c>
      <c r="L43938">
        <v>28</v>
      </c>
      <c r="M43938">
        <v>541</v>
      </c>
      <c r="N43938">
        <v>4</v>
      </c>
      <c r="O43938" t="s">
        <v>6378</v>
      </c>
      <c r="P43938" t="s">
        <v>128357</v>
      </c>
      <c r="Q43938" t="s">
        <v>25</v>
      </c>
    </row>
    <row r="43939" spans="1:17" x14ac:dyDescent="0.3">
      <c r="A43939" t="s">
        <v>128358</v>
      </c>
      <c r="B43939" t="s">
        <v>40</v>
      </c>
      <c r="C43939" t="s">
        <v>112135</v>
      </c>
      <c r="D43939" t="s">
        <v>128359</v>
      </c>
      <c r="E43939" t="s">
        <v>184</v>
      </c>
      <c r="F43939" t="s">
        <v>676</v>
      </c>
      <c r="G43939" t="s">
        <v>16599</v>
      </c>
      <c r="H43939">
        <v>146</v>
      </c>
      <c r="I43939">
        <v>16016</v>
      </c>
      <c r="J43939" t="s">
        <v>16600</v>
      </c>
      <c r="K43939" t="s">
        <v>2828</v>
      </c>
      <c r="L43939">
        <v>20</v>
      </c>
      <c r="M43939">
        <v>3763</v>
      </c>
      <c r="N43939">
        <v>4</v>
      </c>
      <c r="O43939" t="s">
        <v>4214</v>
      </c>
      <c r="P43939" t="s">
        <v>128360</v>
      </c>
      <c r="Q43939" t="s">
        <v>25</v>
      </c>
    </row>
    <row r="43940" spans="1:17" x14ac:dyDescent="0.3">
      <c r="A43940" t="s">
        <v>128361</v>
      </c>
      <c r="B43940" t="s">
        <v>40</v>
      </c>
      <c r="C43940" t="s">
        <v>112027</v>
      </c>
      <c r="D43940" t="s">
        <v>128362</v>
      </c>
      <c r="E43940" t="s">
        <v>116</v>
      </c>
      <c r="F43940" t="s">
        <v>758</v>
      </c>
      <c r="G43940" t="s">
        <v>16578</v>
      </c>
      <c r="H43940">
        <v>79</v>
      </c>
      <c r="I43940">
        <v>13133</v>
      </c>
      <c r="J43940" t="s">
        <v>16600</v>
      </c>
      <c r="K43940" t="s">
        <v>2085</v>
      </c>
      <c r="L43940">
        <v>2</v>
      </c>
      <c r="M43940">
        <v>8709</v>
      </c>
      <c r="N43940">
        <v>4</v>
      </c>
      <c r="O43940" t="s">
        <v>4386</v>
      </c>
      <c r="P43940" t="s">
        <v>128363</v>
      </c>
      <c r="Q43940" t="s">
        <v>25</v>
      </c>
    </row>
    <row r="43941" spans="1:17" x14ac:dyDescent="0.3">
      <c r="A43941" t="s">
        <v>128364</v>
      </c>
      <c r="B43941" t="s">
        <v>47</v>
      </c>
      <c r="C43941" t="s">
        <v>112131</v>
      </c>
      <c r="D43941" t="s">
        <v>128365</v>
      </c>
      <c r="E43941" t="s">
        <v>75</v>
      </c>
      <c r="F43941" t="s">
        <v>1174</v>
      </c>
      <c r="G43941" t="s">
        <v>16568</v>
      </c>
      <c r="H43941">
        <v>94</v>
      </c>
      <c r="I43941">
        <v>13902</v>
      </c>
      <c r="J43941" t="s">
        <v>16600</v>
      </c>
      <c r="K43941" t="s">
        <v>3052</v>
      </c>
      <c r="L43941">
        <v>27</v>
      </c>
      <c r="M43941">
        <v>1415</v>
      </c>
      <c r="N43941">
        <v>4</v>
      </c>
      <c r="O43941" t="s">
        <v>9242</v>
      </c>
      <c r="P43941" t="s">
        <v>128366</v>
      </c>
      <c r="Q43941" t="s">
        <v>25</v>
      </c>
    </row>
    <row r="43942" spans="1:17" x14ac:dyDescent="0.3">
      <c r="A43942" t="s">
        <v>128367</v>
      </c>
      <c r="B43942" t="s">
        <v>33</v>
      </c>
      <c r="C43942" t="s">
        <v>111981</v>
      </c>
      <c r="D43942" t="s">
        <v>128368</v>
      </c>
      <c r="E43942" t="s">
        <v>330</v>
      </c>
      <c r="F43942" t="s">
        <v>415</v>
      </c>
      <c r="G43942" t="s">
        <v>16628</v>
      </c>
      <c r="H43942">
        <v>43</v>
      </c>
      <c r="I43942">
        <v>22746</v>
      </c>
      <c r="J43942" t="s">
        <v>16600</v>
      </c>
      <c r="K43942" t="s">
        <v>3008</v>
      </c>
      <c r="L43942">
        <v>30</v>
      </c>
      <c r="M43942">
        <v>9901</v>
      </c>
      <c r="N43942">
        <v>4</v>
      </c>
      <c r="O43942" t="s">
        <v>3975</v>
      </c>
      <c r="P43942" t="s">
        <v>128369</v>
      </c>
      <c r="Q43942" t="s">
        <v>25</v>
      </c>
    </row>
    <row r="43943" spans="1:17" x14ac:dyDescent="0.3">
      <c r="A43943" t="s">
        <v>128370</v>
      </c>
      <c r="B43943" t="s">
        <v>42</v>
      </c>
      <c r="C43943" t="s">
        <v>112157</v>
      </c>
      <c r="D43943" t="s">
        <v>128371</v>
      </c>
      <c r="E43943" t="s">
        <v>36</v>
      </c>
      <c r="F43943" t="s">
        <v>246</v>
      </c>
      <c r="G43943" t="s">
        <v>16621</v>
      </c>
      <c r="H43943">
        <v>58</v>
      </c>
      <c r="I43943">
        <v>2229</v>
      </c>
      <c r="J43943" t="s">
        <v>16600</v>
      </c>
      <c r="K43943" t="s">
        <v>9861</v>
      </c>
      <c r="L43943">
        <v>10</v>
      </c>
      <c r="M43943">
        <v>6346</v>
      </c>
      <c r="N43943">
        <v>4</v>
      </c>
      <c r="O43943" t="s">
        <v>10267</v>
      </c>
      <c r="P43943" t="s">
        <v>128372</v>
      </c>
      <c r="Q43943" t="s">
        <v>25</v>
      </c>
    </row>
    <row r="43944" spans="1:17" x14ac:dyDescent="0.3">
      <c r="A43944" t="s">
        <v>128373</v>
      </c>
      <c r="B43944" t="s">
        <v>33</v>
      </c>
      <c r="C43944" t="s">
        <v>111948</v>
      </c>
      <c r="D43944" t="s">
        <v>128374</v>
      </c>
      <c r="E43944" t="s">
        <v>607</v>
      </c>
      <c r="F43944" t="s">
        <v>340</v>
      </c>
      <c r="G43944" t="s">
        <v>16621</v>
      </c>
      <c r="H43944">
        <v>96</v>
      </c>
      <c r="I43944">
        <v>16093</v>
      </c>
      <c r="J43944" t="s">
        <v>16600</v>
      </c>
      <c r="K43944" t="s">
        <v>586</v>
      </c>
      <c r="L43944">
        <v>10</v>
      </c>
      <c r="M43944">
        <v>5825</v>
      </c>
      <c r="N43944">
        <v>4</v>
      </c>
      <c r="O43944" t="s">
        <v>6189</v>
      </c>
      <c r="P43944" t="s">
        <v>128375</v>
      </c>
      <c r="Q43944" t="s">
        <v>25</v>
      </c>
    </row>
    <row r="43945" spans="1:17" x14ac:dyDescent="0.3">
      <c r="A43945" t="s">
        <v>128376</v>
      </c>
      <c r="B43945" t="s">
        <v>144</v>
      </c>
      <c r="C43945" t="s">
        <v>112131</v>
      </c>
      <c r="D43945" t="s">
        <v>128377</v>
      </c>
      <c r="E43945" t="s">
        <v>21</v>
      </c>
      <c r="F43945" t="s">
        <v>641</v>
      </c>
      <c r="G43945" t="s">
        <v>16586</v>
      </c>
      <c r="H43945">
        <v>86</v>
      </c>
      <c r="I43945">
        <v>9367</v>
      </c>
      <c r="J43945" t="s">
        <v>16600</v>
      </c>
      <c r="K43945" t="s">
        <v>215</v>
      </c>
      <c r="L43945">
        <v>8</v>
      </c>
      <c r="M43945">
        <v>3710</v>
      </c>
      <c r="N43945">
        <v>4</v>
      </c>
      <c r="O43945" t="s">
        <v>6679</v>
      </c>
      <c r="P43945" t="s">
        <v>128378</v>
      </c>
      <c r="Q43945" t="s">
        <v>25</v>
      </c>
    </row>
    <row r="43946" spans="1:17" x14ac:dyDescent="0.3">
      <c r="A43946" t="s">
        <v>128379</v>
      </c>
      <c r="B43946" t="s">
        <v>18</v>
      </c>
      <c r="C43946" t="s">
        <v>112036</v>
      </c>
      <c r="D43946" t="s">
        <v>128380</v>
      </c>
      <c r="E43946" t="s">
        <v>208</v>
      </c>
      <c r="F43946" t="s">
        <v>383</v>
      </c>
      <c r="G43946" t="s">
        <v>16595</v>
      </c>
      <c r="H43946">
        <v>14</v>
      </c>
      <c r="I43946">
        <v>6891</v>
      </c>
      <c r="J43946" t="s">
        <v>16600</v>
      </c>
      <c r="K43946" t="s">
        <v>1985</v>
      </c>
      <c r="L43946">
        <v>14</v>
      </c>
      <c r="M43946">
        <v>7325</v>
      </c>
      <c r="N43946">
        <v>4</v>
      </c>
      <c r="O43946" t="s">
        <v>5550</v>
      </c>
      <c r="P43946" t="s">
        <v>128381</v>
      </c>
      <c r="Q43946" t="s">
        <v>25</v>
      </c>
    </row>
    <row r="43947" spans="1:17" x14ac:dyDescent="0.3">
      <c r="A43947" t="s">
        <v>128382</v>
      </c>
      <c r="B43947" t="s">
        <v>144</v>
      </c>
      <c r="C43947" t="s">
        <v>111924</v>
      </c>
      <c r="D43947" t="s">
        <v>128383</v>
      </c>
      <c r="E43947" t="s">
        <v>208</v>
      </c>
      <c r="F43947" t="s">
        <v>786</v>
      </c>
      <c r="G43947" t="s">
        <v>16628</v>
      </c>
      <c r="H43947">
        <v>97</v>
      </c>
      <c r="I43947">
        <v>4375</v>
      </c>
      <c r="J43947" t="s">
        <v>16600</v>
      </c>
      <c r="K43947" t="s">
        <v>2718</v>
      </c>
      <c r="L43947">
        <v>26</v>
      </c>
      <c r="M43947">
        <v>786</v>
      </c>
      <c r="N43947">
        <v>4</v>
      </c>
      <c r="O43947" t="s">
        <v>6193</v>
      </c>
      <c r="P43947" t="s">
        <v>128384</v>
      </c>
      <c r="Q43947" t="s">
        <v>25</v>
      </c>
    </row>
    <row r="43948" spans="1:17" x14ac:dyDescent="0.3">
      <c r="A43948" t="s">
        <v>74139</v>
      </c>
      <c r="B43948" t="s">
        <v>18</v>
      </c>
      <c r="C43948" t="s">
        <v>112157</v>
      </c>
      <c r="D43948" t="s">
        <v>128385</v>
      </c>
      <c r="E43948" t="s">
        <v>690</v>
      </c>
      <c r="F43948" t="s">
        <v>933</v>
      </c>
      <c r="G43948" t="s">
        <v>16595</v>
      </c>
      <c r="H43948">
        <v>114</v>
      </c>
      <c r="I43948">
        <v>11166</v>
      </c>
      <c r="J43948" t="s">
        <v>16600</v>
      </c>
      <c r="K43948" t="s">
        <v>1426</v>
      </c>
      <c r="L43948">
        <v>13</v>
      </c>
      <c r="M43948">
        <v>3427</v>
      </c>
      <c r="N43948">
        <v>4</v>
      </c>
      <c r="O43948" t="s">
        <v>4279</v>
      </c>
      <c r="P43948" t="s">
        <v>128386</v>
      </c>
      <c r="Q43948" t="s">
        <v>25</v>
      </c>
    </row>
    <row r="43949" spans="1:17" x14ac:dyDescent="0.3">
      <c r="A43949" t="s">
        <v>4671</v>
      </c>
      <c r="B43949" t="s">
        <v>47</v>
      </c>
      <c r="C43949" t="s">
        <v>112031</v>
      </c>
      <c r="D43949" t="s">
        <v>128387</v>
      </c>
      <c r="E43949" t="s">
        <v>104</v>
      </c>
      <c r="F43949" t="s">
        <v>1002</v>
      </c>
      <c r="G43949" t="s">
        <v>16621</v>
      </c>
      <c r="H43949">
        <v>11</v>
      </c>
      <c r="I43949">
        <v>14330</v>
      </c>
      <c r="J43949" t="s">
        <v>16600</v>
      </c>
      <c r="K43949" t="s">
        <v>1065</v>
      </c>
      <c r="L43949">
        <v>21</v>
      </c>
      <c r="M43949">
        <v>4698</v>
      </c>
      <c r="N43949">
        <v>4</v>
      </c>
      <c r="O43949" t="s">
        <v>6193</v>
      </c>
      <c r="P43949" t="s">
        <v>128388</v>
      </c>
      <c r="Q43949" t="s">
        <v>25</v>
      </c>
    </row>
    <row r="43950" spans="1:17" x14ac:dyDescent="0.3">
      <c r="A43950" t="s">
        <v>76795</v>
      </c>
      <c r="B43950" t="s">
        <v>40</v>
      </c>
      <c r="C43950" t="s">
        <v>111924</v>
      </c>
      <c r="D43950" t="s">
        <v>128389</v>
      </c>
      <c r="E43950" t="s">
        <v>75</v>
      </c>
      <c r="F43950" t="s">
        <v>359</v>
      </c>
      <c r="G43950" t="s">
        <v>16599</v>
      </c>
      <c r="H43950">
        <v>89</v>
      </c>
      <c r="I43950">
        <v>5264</v>
      </c>
      <c r="J43950" t="s">
        <v>16600</v>
      </c>
      <c r="K43950" t="s">
        <v>6155</v>
      </c>
      <c r="L43950">
        <v>18</v>
      </c>
      <c r="M43950">
        <v>8038</v>
      </c>
      <c r="N43950">
        <v>4</v>
      </c>
      <c r="O43950" t="s">
        <v>9588</v>
      </c>
      <c r="P43950" t="s">
        <v>128390</v>
      </c>
      <c r="Q43950" t="s">
        <v>25</v>
      </c>
    </row>
    <row r="43951" spans="1:17" x14ac:dyDescent="0.3">
      <c r="A43951" t="s">
        <v>128391</v>
      </c>
      <c r="B43951" t="s">
        <v>42</v>
      </c>
      <c r="C43951" t="s">
        <v>111964</v>
      </c>
      <c r="D43951" t="s">
        <v>128392</v>
      </c>
      <c r="E43951" t="s">
        <v>377</v>
      </c>
      <c r="F43951" t="s">
        <v>325</v>
      </c>
      <c r="G43951" t="s">
        <v>16628</v>
      </c>
      <c r="H43951">
        <v>5</v>
      </c>
      <c r="I43951">
        <v>3826</v>
      </c>
      <c r="J43951" t="s">
        <v>16600</v>
      </c>
      <c r="K43951" t="s">
        <v>5443</v>
      </c>
      <c r="L43951">
        <v>24</v>
      </c>
      <c r="M43951">
        <v>8172</v>
      </c>
      <c r="N43951">
        <v>4</v>
      </c>
      <c r="O43951" t="s">
        <v>4303</v>
      </c>
      <c r="P43951" t="s">
        <v>128393</v>
      </c>
      <c r="Q43951" t="s">
        <v>25</v>
      </c>
    </row>
    <row r="43952" spans="1:17" x14ac:dyDescent="0.3">
      <c r="A43952" t="s">
        <v>128394</v>
      </c>
      <c r="B43952" t="s">
        <v>40</v>
      </c>
      <c r="C43952" t="s">
        <v>111944</v>
      </c>
      <c r="D43952" t="s">
        <v>128395</v>
      </c>
      <c r="E43952" t="s">
        <v>156</v>
      </c>
      <c r="F43952" t="s">
        <v>378</v>
      </c>
      <c r="G43952" t="s">
        <v>16586</v>
      </c>
      <c r="H43952">
        <v>70</v>
      </c>
      <c r="I43952">
        <v>6422</v>
      </c>
      <c r="J43952" t="s">
        <v>16600</v>
      </c>
      <c r="K43952" t="s">
        <v>4267</v>
      </c>
      <c r="L43952">
        <v>19</v>
      </c>
      <c r="M43952">
        <v>1289</v>
      </c>
      <c r="N43952">
        <v>4</v>
      </c>
      <c r="O43952" t="s">
        <v>5648</v>
      </c>
      <c r="P43952" t="s">
        <v>128396</v>
      </c>
      <c r="Q43952" t="s">
        <v>25</v>
      </c>
    </row>
    <row r="43953" spans="1:17" x14ac:dyDescent="0.3">
      <c r="A43953" t="s">
        <v>117194</v>
      </c>
      <c r="B43953" t="s">
        <v>18</v>
      </c>
      <c r="C43953" t="s">
        <v>112135</v>
      </c>
      <c r="D43953" t="s">
        <v>128397</v>
      </c>
      <c r="E43953" t="s">
        <v>382</v>
      </c>
      <c r="F43953" t="s">
        <v>300</v>
      </c>
      <c r="G43953" t="s">
        <v>16573</v>
      </c>
      <c r="H43953">
        <v>13</v>
      </c>
      <c r="I43953">
        <v>26478</v>
      </c>
      <c r="J43953" t="s">
        <v>16600</v>
      </c>
      <c r="K43953" t="s">
        <v>1327</v>
      </c>
      <c r="L43953">
        <v>14</v>
      </c>
      <c r="M43953">
        <v>5914</v>
      </c>
      <c r="N43953">
        <v>4</v>
      </c>
      <c r="O43953" t="s">
        <v>9075</v>
      </c>
      <c r="P43953" t="s">
        <v>128398</v>
      </c>
      <c r="Q43953" t="s">
        <v>25</v>
      </c>
    </row>
    <row r="43954" spans="1:17" x14ac:dyDescent="0.3">
      <c r="A43954" t="s">
        <v>92569</v>
      </c>
      <c r="B43954" t="s">
        <v>25</v>
      </c>
      <c r="C43954" t="s">
        <v>111936</v>
      </c>
      <c r="D43954" t="s">
        <v>128399</v>
      </c>
      <c r="E43954" t="s">
        <v>598</v>
      </c>
      <c r="F43954" t="s">
        <v>938</v>
      </c>
      <c r="G43954" t="s">
        <v>16628</v>
      </c>
      <c r="H43954">
        <v>131</v>
      </c>
      <c r="I43954">
        <v>3783</v>
      </c>
      <c r="J43954" t="s">
        <v>16600</v>
      </c>
      <c r="K43954" t="s">
        <v>82</v>
      </c>
      <c r="L43954">
        <v>13</v>
      </c>
      <c r="M43954">
        <v>328</v>
      </c>
      <c r="N43954">
        <v>4</v>
      </c>
      <c r="O43954" t="s">
        <v>4368</v>
      </c>
      <c r="P43954" t="s">
        <v>128400</v>
      </c>
      <c r="Q43954" t="s">
        <v>25</v>
      </c>
    </row>
    <row r="43955" spans="1:17" x14ac:dyDescent="0.3">
      <c r="A43955" t="s">
        <v>128401</v>
      </c>
      <c r="B43955" t="s">
        <v>18</v>
      </c>
      <c r="C43955" t="s">
        <v>111974</v>
      </c>
      <c r="D43955" t="s">
        <v>128402</v>
      </c>
      <c r="E43955" t="s">
        <v>162</v>
      </c>
      <c r="F43955" t="s">
        <v>151</v>
      </c>
      <c r="G43955" t="s">
        <v>16573</v>
      </c>
      <c r="H43955">
        <v>21</v>
      </c>
      <c r="I43955">
        <v>22292</v>
      </c>
      <c r="J43955" t="s">
        <v>16600</v>
      </c>
      <c r="K43955" t="s">
        <v>163</v>
      </c>
      <c r="L43955">
        <v>25</v>
      </c>
      <c r="M43955">
        <v>5358</v>
      </c>
      <c r="N43955">
        <v>4</v>
      </c>
      <c r="O43955" t="s">
        <v>5637</v>
      </c>
      <c r="P43955" t="s">
        <v>128403</v>
      </c>
      <c r="Q43955" t="s">
        <v>25</v>
      </c>
    </row>
    <row r="43956" spans="1:17" x14ac:dyDescent="0.3">
      <c r="A43956" t="s">
        <v>128404</v>
      </c>
      <c r="B43956" t="s">
        <v>144</v>
      </c>
      <c r="C43956" t="s">
        <v>111920</v>
      </c>
      <c r="D43956" t="s">
        <v>128405</v>
      </c>
      <c r="E43956" t="s">
        <v>156</v>
      </c>
      <c r="F43956" t="s">
        <v>1024</v>
      </c>
      <c r="G43956" t="s">
        <v>16595</v>
      </c>
      <c r="H43956">
        <v>87</v>
      </c>
      <c r="I43956">
        <v>2720</v>
      </c>
      <c r="J43956" t="s">
        <v>16600</v>
      </c>
      <c r="K43956" t="s">
        <v>5145</v>
      </c>
      <c r="L43956">
        <v>10</v>
      </c>
      <c r="M43956">
        <v>4532</v>
      </c>
      <c r="N43956">
        <v>4</v>
      </c>
      <c r="O43956" t="s">
        <v>5100</v>
      </c>
      <c r="P43956" t="s">
        <v>128406</v>
      </c>
      <c r="Q43956" t="s">
        <v>25</v>
      </c>
    </row>
    <row r="43957" spans="1:17" x14ac:dyDescent="0.3">
      <c r="A43957" t="s">
        <v>128407</v>
      </c>
      <c r="B43957" t="s">
        <v>18</v>
      </c>
      <c r="C43957" t="s">
        <v>111971</v>
      </c>
      <c r="D43957" t="s">
        <v>128408</v>
      </c>
      <c r="E43957" t="s">
        <v>116</v>
      </c>
      <c r="F43957" t="s">
        <v>93</v>
      </c>
      <c r="G43957" t="s">
        <v>16578</v>
      </c>
      <c r="H43957">
        <v>79</v>
      </c>
      <c r="I43957">
        <v>12750</v>
      </c>
      <c r="J43957" t="s">
        <v>16600</v>
      </c>
      <c r="K43957" t="s">
        <v>804</v>
      </c>
      <c r="L43957">
        <v>19</v>
      </c>
      <c r="M43957">
        <v>1977</v>
      </c>
      <c r="N43957">
        <v>4</v>
      </c>
      <c r="O43957" t="s">
        <v>4917</v>
      </c>
      <c r="P43957" t="s">
        <v>128409</v>
      </c>
      <c r="Q43957" t="s">
        <v>25</v>
      </c>
    </row>
    <row r="43958" spans="1:17" x14ac:dyDescent="0.3">
      <c r="A43958" t="s">
        <v>72975</v>
      </c>
      <c r="B43958" t="s">
        <v>40</v>
      </c>
      <c r="C43958" t="s">
        <v>111944</v>
      </c>
      <c r="D43958" t="s">
        <v>128410</v>
      </c>
      <c r="E43958" t="s">
        <v>104</v>
      </c>
      <c r="F43958" t="s">
        <v>450</v>
      </c>
      <c r="G43958" t="s">
        <v>16568</v>
      </c>
      <c r="H43958">
        <v>34</v>
      </c>
      <c r="I43958">
        <v>13741</v>
      </c>
      <c r="J43958" t="s">
        <v>16600</v>
      </c>
      <c r="K43958" t="s">
        <v>3347</v>
      </c>
      <c r="L43958">
        <v>4</v>
      </c>
      <c r="M43958">
        <v>480</v>
      </c>
      <c r="N43958">
        <v>4</v>
      </c>
      <c r="O43958" t="s">
        <v>7314</v>
      </c>
      <c r="P43958" t="s">
        <v>128411</v>
      </c>
      <c r="Q43958" t="s">
        <v>25</v>
      </c>
    </row>
    <row r="43959" spans="1:17" x14ac:dyDescent="0.3">
      <c r="A43959" t="s">
        <v>128412</v>
      </c>
      <c r="B43959" t="s">
        <v>47</v>
      </c>
      <c r="C43959" t="s">
        <v>111940</v>
      </c>
      <c r="D43959" t="s">
        <v>128413</v>
      </c>
      <c r="E43959" t="s">
        <v>1036</v>
      </c>
      <c r="F43959" t="s">
        <v>808</v>
      </c>
      <c r="G43959" t="s">
        <v>16586</v>
      </c>
      <c r="H43959">
        <v>48</v>
      </c>
      <c r="I43959">
        <v>25868</v>
      </c>
      <c r="J43959" t="s">
        <v>16600</v>
      </c>
      <c r="K43959" t="s">
        <v>6696</v>
      </c>
      <c r="L43959">
        <v>9</v>
      </c>
      <c r="M43959">
        <v>6304</v>
      </c>
      <c r="N43959">
        <v>4</v>
      </c>
      <c r="O43959" t="s">
        <v>5000</v>
      </c>
      <c r="P43959" t="s">
        <v>128414</v>
      </c>
      <c r="Q43959" t="s">
        <v>25</v>
      </c>
    </row>
    <row r="43960" spans="1:17" x14ac:dyDescent="0.3">
      <c r="A43960" t="s">
        <v>128415</v>
      </c>
      <c r="B43960" t="s">
        <v>27</v>
      </c>
      <c r="C43960" t="s">
        <v>112131</v>
      </c>
      <c r="D43960" t="s">
        <v>128416</v>
      </c>
      <c r="E43960" t="s">
        <v>184</v>
      </c>
      <c r="F43960" t="s">
        <v>236</v>
      </c>
      <c r="G43960" t="s">
        <v>16621</v>
      </c>
      <c r="H43960">
        <v>139</v>
      </c>
      <c r="I43960">
        <v>478</v>
      </c>
      <c r="J43960" t="s">
        <v>16600</v>
      </c>
      <c r="K43960" t="s">
        <v>3008</v>
      </c>
      <c r="L43960">
        <v>17</v>
      </c>
      <c r="M43960">
        <v>767</v>
      </c>
      <c r="N43960">
        <v>4</v>
      </c>
      <c r="O43960" t="s">
        <v>7284</v>
      </c>
      <c r="P43960" t="s">
        <v>128417</v>
      </c>
      <c r="Q43960" t="s">
        <v>25</v>
      </c>
    </row>
    <row r="43961" spans="1:17" x14ac:dyDescent="0.3">
      <c r="A43961" t="s">
        <v>128418</v>
      </c>
      <c r="B43961" t="s">
        <v>47</v>
      </c>
      <c r="C43961" t="s">
        <v>111964</v>
      </c>
      <c r="D43961" t="s">
        <v>128419</v>
      </c>
      <c r="E43961" t="s">
        <v>98</v>
      </c>
      <c r="F43961" t="s">
        <v>117</v>
      </c>
      <c r="G43961" t="s">
        <v>16595</v>
      </c>
      <c r="H43961">
        <v>141</v>
      </c>
      <c r="I43961">
        <v>23856</v>
      </c>
      <c r="J43961" t="s">
        <v>16600</v>
      </c>
      <c r="K43961" t="s">
        <v>3705</v>
      </c>
      <c r="L43961">
        <v>21</v>
      </c>
      <c r="M43961">
        <v>3734</v>
      </c>
      <c r="N43961">
        <v>4</v>
      </c>
      <c r="O43961" t="s">
        <v>12075</v>
      </c>
      <c r="P43961" t="s">
        <v>128420</v>
      </c>
      <c r="Q43961" t="s">
        <v>25</v>
      </c>
    </row>
    <row r="43962" spans="1:17" x14ac:dyDescent="0.3">
      <c r="A43962" t="s">
        <v>29094</v>
      </c>
      <c r="B43962" t="s">
        <v>18</v>
      </c>
      <c r="C43962" t="s">
        <v>111944</v>
      </c>
      <c r="D43962" t="s">
        <v>128421</v>
      </c>
      <c r="E43962" t="s">
        <v>607</v>
      </c>
      <c r="F43962" t="s">
        <v>325</v>
      </c>
      <c r="G43962" t="s">
        <v>16586</v>
      </c>
      <c r="H43962">
        <v>42</v>
      </c>
      <c r="I43962">
        <v>27498</v>
      </c>
      <c r="J43962" t="s">
        <v>16600</v>
      </c>
      <c r="K43962" t="s">
        <v>564</v>
      </c>
      <c r="L43962">
        <v>21</v>
      </c>
      <c r="M43962">
        <v>1396</v>
      </c>
      <c r="N43962">
        <v>4</v>
      </c>
      <c r="O43962" t="s">
        <v>20219</v>
      </c>
      <c r="P43962" t="s">
        <v>128422</v>
      </c>
      <c r="Q43962" t="s">
        <v>25</v>
      </c>
    </row>
    <row r="43963" spans="1:17" x14ac:dyDescent="0.3">
      <c r="A43963" t="s">
        <v>128423</v>
      </c>
      <c r="B43963" t="s">
        <v>223</v>
      </c>
      <c r="C43963" t="s">
        <v>112001</v>
      </c>
      <c r="D43963" t="s">
        <v>128424</v>
      </c>
      <c r="E43963" t="s">
        <v>299</v>
      </c>
      <c r="F43963" t="s">
        <v>803</v>
      </c>
      <c r="G43963" t="s">
        <v>16604</v>
      </c>
      <c r="H43963">
        <v>29</v>
      </c>
      <c r="I43963">
        <v>2418</v>
      </c>
      <c r="J43963" t="s">
        <v>16600</v>
      </c>
      <c r="K43963" t="s">
        <v>1607</v>
      </c>
      <c r="L43963">
        <v>3</v>
      </c>
      <c r="M43963">
        <v>1213</v>
      </c>
      <c r="N43963">
        <v>4</v>
      </c>
      <c r="O43963" t="s">
        <v>4137</v>
      </c>
      <c r="P43963" t="s">
        <v>128425</v>
      </c>
      <c r="Q43963" t="s">
        <v>25</v>
      </c>
    </row>
    <row r="43964" spans="1:17" x14ac:dyDescent="0.3">
      <c r="A43964" t="s">
        <v>128426</v>
      </c>
      <c r="B43964" t="s">
        <v>33</v>
      </c>
      <c r="C43964" t="s">
        <v>112123</v>
      </c>
      <c r="D43964" t="s">
        <v>128427</v>
      </c>
      <c r="E43964" t="s">
        <v>184</v>
      </c>
      <c r="F43964" t="s">
        <v>99</v>
      </c>
      <c r="G43964" t="s">
        <v>16641</v>
      </c>
      <c r="H43964">
        <v>87</v>
      </c>
      <c r="I43964">
        <v>13215</v>
      </c>
      <c r="J43964" t="s">
        <v>16600</v>
      </c>
      <c r="K43964" t="s">
        <v>1611</v>
      </c>
      <c r="L43964">
        <v>22</v>
      </c>
      <c r="M43964">
        <v>5604</v>
      </c>
      <c r="N43964">
        <v>4</v>
      </c>
      <c r="O43964" t="s">
        <v>5264</v>
      </c>
      <c r="P43964" t="s">
        <v>128428</v>
      </c>
      <c r="Q43964" t="s">
        <v>25</v>
      </c>
    </row>
    <row r="43965" spans="1:17" x14ac:dyDescent="0.3">
      <c r="A43965" t="s">
        <v>128429</v>
      </c>
      <c r="B43965" t="s">
        <v>33</v>
      </c>
      <c r="C43965" t="s">
        <v>111944</v>
      </c>
      <c r="D43965" t="s">
        <v>128430</v>
      </c>
      <c r="E43965" t="s">
        <v>75</v>
      </c>
      <c r="F43965" t="s">
        <v>933</v>
      </c>
      <c r="G43965" t="s">
        <v>16595</v>
      </c>
      <c r="H43965">
        <v>120</v>
      </c>
      <c r="I43965">
        <v>21504</v>
      </c>
      <c r="J43965" t="s">
        <v>16600</v>
      </c>
      <c r="K43965" t="s">
        <v>7771</v>
      </c>
      <c r="L43965">
        <v>14</v>
      </c>
      <c r="M43965">
        <v>5638</v>
      </c>
      <c r="N43965">
        <v>4</v>
      </c>
      <c r="O43965" t="s">
        <v>5886</v>
      </c>
      <c r="P43965" t="s">
        <v>128431</v>
      </c>
      <c r="Q43965" t="s">
        <v>25</v>
      </c>
    </row>
    <row r="43966" spans="1:17" x14ac:dyDescent="0.3">
      <c r="A43966" t="s">
        <v>128432</v>
      </c>
      <c r="B43966" t="s">
        <v>47</v>
      </c>
      <c r="C43966" t="s">
        <v>112131</v>
      </c>
      <c r="D43966" t="s">
        <v>128433</v>
      </c>
      <c r="E43966" t="s">
        <v>219</v>
      </c>
      <c r="F43966" t="s">
        <v>378</v>
      </c>
      <c r="G43966" t="s">
        <v>16568</v>
      </c>
      <c r="H43966">
        <v>1</v>
      </c>
      <c r="I43966">
        <v>949</v>
      </c>
      <c r="J43966" t="s">
        <v>16600</v>
      </c>
      <c r="K43966" t="s">
        <v>594</v>
      </c>
      <c r="L43966">
        <v>29</v>
      </c>
      <c r="M43966">
        <v>6723</v>
      </c>
      <c r="N43966">
        <v>4</v>
      </c>
      <c r="O43966" t="s">
        <v>4933</v>
      </c>
      <c r="P43966" t="s">
        <v>128434</v>
      </c>
      <c r="Q43966" t="s">
        <v>25</v>
      </c>
    </row>
    <row r="43967" spans="1:17" x14ac:dyDescent="0.3">
      <c r="A43967" t="s">
        <v>128435</v>
      </c>
      <c r="B43967" t="s">
        <v>223</v>
      </c>
      <c r="C43967" t="s">
        <v>112005</v>
      </c>
      <c r="D43967" t="s">
        <v>128436</v>
      </c>
      <c r="E43967" t="s">
        <v>44</v>
      </c>
      <c r="F43967" t="s">
        <v>22</v>
      </c>
      <c r="G43967" t="s">
        <v>16568</v>
      </c>
      <c r="H43967">
        <v>68</v>
      </c>
      <c r="I43967">
        <v>11014</v>
      </c>
      <c r="J43967" t="s">
        <v>16600</v>
      </c>
      <c r="K43967" t="s">
        <v>3433</v>
      </c>
      <c r="L43967">
        <v>1</v>
      </c>
      <c r="M43967">
        <v>7661</v>
      </c>
      <c r="N43967">
        <v>4</v>
      </c>
      <c r="O43967" t="s">
        <v>5652</v>
      </c>
      <c r="P43967" t="s">
        <v>128437</v>
      </c>
      <c r="Q43967" t="s">
        <v>25</v>
      </c>
    </row>
    <row r="43968" spans="1:17" x14ac:dyDescent="0.3">
      <c r="A43968" t="s">
        <v>128438</v>
      </c>
      <c r="B43968" t="s">
        <v>144</v>
      </c>
      <c r="C43968" t="s">
        <v>112131</v>
      </c>
      <c r="D43968" t="s">
        <v>128439</v>
      </c>
      <c r="E43968" t="s">
        <v>44</v>
      </c>
      <c r="F43968" t="s">
        <v>1174</v>
      </c>
      <c r="G43968" t="s">
        <v>16595</v>
      </c>
      <c r="H43968">
        <v>48</v>
      </c>
      <c r="I43968">
        <v>21467</v>
      </c>
      <c r="J43968" t="s">
        <v>16600</v>
      </c>
      <c r="K43968" t="s">
        <v>1402</v>
      </c>
      <c r="L43968">
        <v>26</v>
      </c>
      <c r="M43968">
        <v>9722</v>
      </c>
      <c r="N43968">
        <v>4</v>
      </c>
      <c r="O43968" t="s">
        <v>6221</v>
      </c>
      <c r="P43968" t="s">
        <v>128440</v>
      </c>
      <c r="Q43968" t="s">
        <v>25</v>
      </c>
    </row>
    <row r="43969" spans="1:17" x14ac:dyDescent="0.3">
      <c r="A43969" t="s">
        <v>101087</v>
      </c>
      <c r="B43969" t="s">
        <v>144</v>
      </c>
      <c r="C43969" t="s">
        <v>112123</v>
      </c>
      <c r="D43969" t="s">
        <v>128441</v>
      </c>
      <c r="E43969" t="s">
        <v>284</v>
      </c>
      <c r="F43969" t="s">
        <v>179</v>
      </c>
      <c r="G43969" t="s">
        <v>16621</v>
      </c>
      <c r="H43969">
        <v>150</v>
      </c>
      <c r="I43969">
        <v>3143</v>
      </c>
      <c r="J43969" t="s">
        <v>16600</v>
      </c>
      <c r="K43969" t="s">
        <v>311</v>
      </c>
      <c r="L43969">
        <v>15</v>
      </c>
      <c r="M43969">
        <v>3617</v>
      </c>
      <c r="N43969">
        <v>4</v>
      </c>
      <c r="O43969" t="s">
        <v>5254</v>
      </c>
      <c r="P43969" t="s">
        <v>128442</v>
      </c>
      <c r="Q43969" t="s">
        <v>25</v>
      </c>
    </row>
    <row r="43970" spans="1:17" x14ac:dyDescent="0.3">
      <c r="A43970" t="s">
        <v>128443</v>
      </c>
      <c r="B43970" t="s">
        <v>18</v>
      </c>
      <c r="C43970" t="s">
        <v>111920</v>
      </c>
      <c r="D43970" t="s">
        <v>128444</v>
      </c>
      <c r="E43970" t="s">
        <v>685</v>
      </c>
      <c r="F43970" t="s">
        <v>786</v>
      </c>
      <c r="G43970" t="s">
        <v>16604</v>
      </c>
      <c r="H43970">
        <v>147</v>
      </c>
      <c r="I43970">
        <v>5134</v>
      </c>
      <c r="J43970" t="s">
        <v>16600</v>
      </c>
      <c r="K43970" t="s">
        <v>5554</v>
      </c>
      <c r="L43970">
        <v>9</v>
      </c>
      <c r="M43970">
        <v>8569</v>
      </c>
      <c r="N43970">
        <v>4</v>
      </c>
      <c r="O43970" t="s">
        <v>5496</v>
      </c>
      <c r="P43970" t="s">
        <v>128445</v>
      </c>
      <c r="Q43970" t="s">
        <v>25</v>
      </c>
    </row>
    <row r="43971" spans="1:17" x14ac:dyDescent="0.3">
      <c r="A43971" t="s">
        <v>57061</v>
      </c>
      <c r="B43971" t="s">
        <v>144</v>
      </c>
      <c r="C43971" t="s">
        <v>111967</v>
      </c>
      <c r="D43971" t="s">
        <v>128446</v>
      </c>
      <c r="E43971" t="s">
        <v>195</v>
      </c>
      <c r="F43971" t="s">
        <v>1926</v>
      </c>
      <c r="G43971" t="s">
        <v>16628</v>
      </c>
      <c r="H43971">
        <v>72</v>
      </c>
      <c r="I43971">
        <v>28480</v>
      </c>
      <c r="J43971" t="s">
        <v>16600</v>
      </c>
      <c r="K43971" t="s">
        <v>3831</v>
      </c>
      <c r="L43971">
        <v>14</v>
      </c>
      <c r="M43971">
        <v>8663</v>
      </c>
      <c r="N43971">
        <v>4</v>
      </c>
      <c r="O43971" t="s">
        <v>6609</v>
      </c>
      <c r="P43971" t="s">
        <v>128447</v>
      </c>
      <c r="Q43971" t="s">
        <v>25</v>
      </c>
    </row>
    <row r="43972" spans="1:17" x14ac:dyDescent="0.3">
      <c r="A43972" t="s">
        <v>128448</v>
      </c>
      <c r="B43972" t="s">
        <v>49</v>
      </c>
      <c r="C43972" t="s">
        <v>111981</v>
      </c>
      <c r="D43972" t="s">
        <v>128449</v>
      </c>
      <c r="E43972" t="s">
        <v>21</v>
      </c>
      <c r="F43972" t="s">
        <v>671</v>
      </c>
      <c r="G43972" t="s">
        <v>16573</v>
      </c>
      <c r="H43972">
        <v>149</v>
      </c>
      <c r="I43972">
        <v>10141</v>
      </c>
      <c r="J43972" t="s">
        <v>16600</v>
      </c>
      <c r="K43972" t="s">
        <v>2255</v>
      </c>
      <c r="L43972">
        <v>10</v>
      </c>
      <c r="M43972">
        <v>3191</v>
      </c>
      <c r="N43972">
        <v>4</v>
      </c>
      <c r="O43972" t="s">
        <v>8127</v>
      </c>
      <c r="P43972" t="s">
        <v>128450</v>
      </c>
      <c r="Q43972" t="s">
        <v>25</v>
      </c>
    </row>
    <row r="43973" spans="1:17" x14ac:dyDescent="0.3">
      <c r="A43973" t="s">
        <v>128451</v>
      </c>
      <c r="B43973" t="s">
        <v>33</v>
      </c>
      <c r="C43973" t="s">
        <v>111944</v>
      </c>
      <c r="D43973" t="s">
        <v>128452</v>
      </c>
      <c r="E43973" t="s">
        <v>330</v>
      </c>
      <c r="F43973" t="s">
        <v>359</v>
      </c>
      <c r="G43973" t="s">
        <v>16641</v>
      </c>
      <c r="H43973">
        <v>42</v>
      </c>
      <c r="I43973">
        <v>25861</v>
      </c>
      <c r="J43973" t="s">
        <v>16600</v>
      </c>
      <c r="K43973" t="s">
        <v>1886</v>
      </c>
      <c r="L43973">
        <v>28</v>
      </c>
      <c r="M43973">
        <v>3150</v>
      </c>
      <c r="N43973">
        <v>4</v>
      </c>
      <c r="O43973" t="s">
        <v>3886</v>
      </c>
      <c r="P43973" t="s">
        <v>128453</v>
      </c>
      <c r="Q43973" t="s">
        <v>25</v>
      </c>
    </row>
    <row r="43974" spans="1:17" x14ac:dyDescent="0.3">
      <c r="A43974" t="s">
        <v>128454</v>
      </c>
      <c r="B43974" t="s">
        <v>27</v>
      </c>
      <c r="C43974" t="s">
        <v>111936</v>
      </c>
      <c r="D43974" t="s">
        <v>128455</v>
      </c>
      <c r="E43974" t="s">
        <v>195</v>
      </c>
      <c r="F43974" t="s">
        <v>840</v>
      </c>
      <c r="G43974" t="s">
        <v>16586</v>
      </c>
      <c r="H43974">
        <v>87</v>
      </c>
      <c r="I43974">
        <v>29319</v>
      </c>
      <c r="J43974" t="s">
        <v>16600</v>
      </c>
      <c r="K43974" t="s">
        <v>5706</v>
      </c>
      <c r="L43974">
        <v>17</v>
      </c>
      <c r="M43974">
        <v>5324</v>
      </c>
      <c r="N43974">
        <v>4</v>
      </c>
      <c r="O43974" t="s">
        <v>4807</v>
      </c>
      <c r="P43974" t="s">
        <v>128456</v>
      </c>
      <c r="Q43974" t="s">
        <v>25</v>
      </c>
    </row>
    <row r="43975" spans="1:17" x14ac:dyDescent="0.3">
      <c r="A43975" t="s">
        <v>128457</v>
      </c>
      <c r="B43975" t="s">
        <v>33</v>
      </c>
      <c r="C43975" t="s">
        <v>111981</v>
      </c>
      <c r="D43975" t="s">
        <v>128458</v>
      </c>
      <c r="E43975" t="s">
        <v>241</v>
      </c>
      <c r="F43975" t="s">
        <v>536</v>
      </c>
      <c r="G43975" t="s">
        <v>16604</v>
      </c>
      <c r="H43975">
        <v>44</v>
      </c>
      <c r="I43975">
        <v>9971</v>
      </c>
      <c r="J43975" t="s">
        <v>16600</v>
      </c>
      <c r="K43975" t="s">
        <v>947</v>
      </c>
      <c r="L43975">
        <v>28</v>
      </c>
      <c r="M43975">
        <v>2276</v>
      </c>
      <c r="N43975">
        <v>4</v>
      </c>
      <c r="O43975" t="s">
        <v>6647</v>
      </c>
      <c r="P43975" t="s">
        <v>128459</v>
      </c>
      <c r="Q43975" t="s">
        <v>25</v>
      </c>
    </row>
    <row r="43976" spans="1:17" x14ac:dyDescent="0.3">
      <c r="A43976" t="s">
        <v>128460</v>
      </c>
      <c r="B43976" t="s">
        <v>33</v>
      </c>
      <c r="C43976" t="s">
        <v>111985</v>
      </c>
      <c r="D43976" t="s">
        <v>128461</v>
      </c>
      <c r="E43976" t="s">
        <v>213</v>
      </c>
      <c r="F43976" t="s">
        <v>134</v>
      </c>
      <c r="G43976" t="s">
        <v>16599</v>
      </c>
      <c r="H43976">
        <v>110</v>
      </c>
      <c r="I43976">
        <v>8469</v>
      </c>
      <c r="J43976" t="s">
        <v>16600</v>
      </c>
      <c r="K43976" t="s">
        <v>873</v>
      </c>
      <c r="L43976">
        <v>13</v>
      </c>
      <c r="M43976">
        <v>7147</v>
      </c>
      <c r="N43976">
        <v>4</v>
      </c>
      <c r="O43976" t="s">
        <v>8786</v>
      </c>
      <c r="P43976" t="s">
        <v>128462</v>
      </c>
      <c r="Q43976" t="s">
        <v>25</v>
      </c>
    </row>
    <row r="43977" spans="1:17" x14ac:dyDescent="0.3">
      <c r="A43977" t="s">
        <v>128463</v>
      </c>
      <c r="B43977" t="s">
        <v>40</v>
      </c>
      <c r="C43977" t="s">
        <v>111955</v>
      </c>
      <c r="D43977" t="s">
        <v>128464</v>
      </c>
      <c r="E43977" t="s">
        <v>57</v>
      </c>
      <c r="F43977" t="s">
        <v>603</v>
      </c>
      <c r="G43977" t="s">
        <v>16599</v>
      </c>
      <c r="H43977">
        <v>130</v>
      </c>
      <c r="I43977">
        <v>9191</v>
      </c>
      <c r="J43977" t="s">
        <v>16600</v>
      </c>
      <c r="K43977" t="s">
        <v>914</v>
      </c>
      <c r="L43977">
        <v>26</v>
      </c>
      <c r="M43977">
        <v>1869</v>
      </c>
      <c r="N43977">
        <v>4</v>
      </c>
      <c r="O43977" t="s">
        <v>6316</v>
      </c>
      <c r="P43977" t="s">
        <v>128465</v>
      </c>
      <c r="Q43977" t="s">
        <v>25</v>
      </c>
    </row>
    <row r="43978" spans="1:17" x14ac:dyDescent="0.3">
      <c r="A43978" t="s">
        <v>128466</v>
      </c>
      <c r="B43978" t="s">
        <v>42</v>
      </c>
      <c r="C43978" t="s">
        <v>111985</v>
      </c>
      <c r="D43978" t="s">
        <v>128467</v>
      </c>
      <c r="E43978" t="s">
        <v>607</v>
      </c>
      <c r="F43978" t="s">
        <v>378</v>
      </c>
      <c r="G43978" t="s">
        <v>16604</v>
      </c>
      <c r="H43978">
        <v>130</v>
      </c>
      <c r="I43978">
        <v>20418</v>
      </c>
      <c r="J43978" t="s">
        <v>16600</v>
      </c>
      <c r="K43978" t="s">
        <v>14072</v>
      </c>
      <c r="L43978">
        <v>16</v>
      </c>
      <c r="M43978">
        <v>1066</v>
      </c>
      <c r="N43978">
        <v>4</v>
      </c>
      <c r="O43978" t="s">
        <v>8711</v>
      </c>
      <c r="P43978" t="s">
        <v>128468</v>
      </c>
      <c r="Q43978" t="s">
        <v>25</v>
      </c>
    </row>
    <row r="43979" spans="1:17" x14ac:dyDescent="0.3">
      <c r="A43979" t="s">
        <v>61554</v>
      </c>
      <c r="B43979" t="s">
        <v>40</v>
      </c>
      <c r="C43979" t="s">
        <v>112131</v>
      </c>
      <c r="D43979" t="s">
        <v>128469</v>
      </c>
      <c r="E43979" t="s">
        <v>441</v>
      </c>
      <c r="F43979" t="s">
        <v>58</v>
      </c>
      <c r="G43979" t="s">
        <v>16586</v>
      </c>
      <c r="H43979">
        <v>107</v>
      </c>
      <c r="I43979">
        <v>1516</v>
      </c>
      <c r="J43979" t="s">
        <v>16600</v>
      </c>
      <c r="K43979" t="s">
        <v>5400</v>
      </c>
      <c r="L43979">
        <v>20</v>
      </c>
      <c r="M43979">
        <v>2557</v>
      </c>
      <c r="N43979">
        <v>4</v>
      </c>
      <c r="O43979" t="s">
        <v>3878</v>
      </c>
      <c r="P43979" t="s">
        <v>128470</v>
      </c>
      <c r="Q43979" t="s">
        <v>25</v>
      </c>
    </row>
    <row r="43980" spans="1:17" x14ac:dyDescent="0.3">
      <c r="A43980" t="s">
        <v>89579</v>
      </c>
      <c r="B43980" t="s">
        <v>49</v>
      </c>
      <c r="C43980" t="s">
        <v>112005</v>
      </c>
      <c r="D43980" t="s">
        <v>128471</v>
      </c>
      <c r="E43980" t="s">
        <v>259</v>
      </c>
      <c r="F43980" t="s">
        <v>93</v>
      </c>
      <c r="G43980" t="s">
        <v>16599</v>
      </c>
      <c r="H43980">
        <v>34</v>
      </c>
      <c r="I43980">
        <v>25155</v>
      </c>
      <c r="J43980" t="s">
        <v>16600</v>
      </c>
      <c r="K43980" t="s">
        <v>1480</v>
      </c>
      <c r="L43980">
        <v>28</v>
      </c>
      <c r="M43980">
        <v>5168</v>
      </c>
      <c r="N43980">
        <v>4</v>
      </c>
      <c r="O43980" t="s">
        <v>4549</v>
      </c>
      <c r="P43980" t="s">
        <v>128472</v>
      </c>
      <c r="Q43980" t="s">
        <v>25</v>
      </c>
    </row>
    <row r="43981" spans="1:17" x14ac:dyDescent="0.3">
      <c r="A43981" t="s">
        <v>76807</v>
      </c>
      <c r="B43981" t="s">
        <v>40</v>
      </c>
      <c r="C43981" t="s">
        <v>111985</v>
      </c>
      <c r="D43981" t="s">
        <v>128473</v>
      </c>
      <c r="E43981" t="s">
        <v>195</v>
      </c>
      <c r="F43981" t="s">
        <v>37</v>
      </c>
      <c r="G43981" t="s">
        <v>16599</v>
      </c>
      <c r="H43981">
        <v>63</v>
      </c>
      <c r="I43981">
        <v>16113</v>
      </c>
      <c r="J43981" t="s">
        <v>16600</v>
      </c>
      <c r="K43981" t="s">
        <v>1577</v>
      </c>
      <c r="L43981">
        <v>3</v>
      </c>
      <c r="M43981">
        <v>5263</v>
      </c>
      <c r="N43981">
        <v>4</v>
      </c>
      <c r="O43981" t="s">
        <v>3947</v>
      </c>
      <c r="P43981" t="s">
        <v>128474</v>
      </c>
      <c r="Q43981" t="s">
        <v>25</v>
      </c>
    </row>
    <row r="43982" spans="1:17" x14ac:dyDescent="0.3">
      <c r="A43982" t="s">
        <v>128475</v>
      </c>
      <c r="B43982" t="s">
        <v>40</v>
      </c>
      <c r="C43982" t="s">
        <v>111971</v>
      </c>
      <c r="D43982" t="s">
        <v>128476</v>
      </c>
      <c r="E43982" t="s">
        <v>195</v>
      </c>
      <c r="F43982" t="s">
        <v>1367</v>
      </c>
      <c r="G43982" t="s">
        <v>16599</v>
      </c>
      <c r="H43982">
        <v>138</v>
      </c>
      <c r="I43982">
        <v>10258</v>
      </c>
      <c r="J43982" t="s">
        <v>16600</v>
      </c>
      <c r="K43982" t="s">
        <v>5145</v>
      </c>
      <c r="L43982">
        <v>22</v>
      </c>
      <c r="M43982">
        <v>3496</v>
      </c>
      <c r="N43982">
        <v>4</v>
      </c>
      <c r="O43982" t="s">
        <v>4815</v>
      </c>
      <c r="P43982" t="s">
        <v>128477</v>
      </c>
      <c r="Q43982" t="s">
        <v>25</v>
      </c>
    </row>
    <row r="43983" spans="1:17" x14ac:dyDescent="0.3">
      <c r="A43983" t="s">
        <v>128478</v>
      </c>
      <c r="B43983" t="s">
        <v>33</v>
      </c>
      <c r="C43983" t="s">
        <v>111991</v>
      </c>
      <c r="D43983" t="s">
        <v>128479</v>
      </c>
      <c r="E43983" t="s">
        <v>562</v>
      </c>
      <c r="F43983" t="s">
        <v>52</v>
      </c>
      <c r="G43983" t="s">
        <v>16641</v>
      </c>
      <c r="H43983">
        <v>149</v>
      </c>
      <c r="I43983">
        <v>3423</v>
      </c>
      <c r="J43983" t="s">
        <v>16600</v>
      </c>
      <c r="K43983" t="s">
        <v>4704</v>
      </c>
      <c r="L43983">
        <v>11</v>
      </c>
      <c r="M43983">
        <v>1435</v>
      </c>
      <c r="N43983">
        <v>4</v>
      </c>
      <c r="O43983" t="s">
        <v>7895</v>
      </c>
      <c r="P43983" t="s">
        <v>128480</v>
      </c>
      <c r="Q43983" t="s">
        <v>25</v>
      </c>
    </row>
    <row r="43984" spans="1:17" x14ac:dyDescent="0.3">
      <c r="A43984" t="s">
        <v>128481</v>
      </c>
      <c r="B43984" t="s">
        <v>42</v>
      </c>
      <c r="C43984" t="s">
        <v>111974</v>
      </c>
      <c r="D43984" t="s">
        <v>128482</v>
      </c>
      <c r="E43984" t="s">
        <v>92</v>
      </c>
      <c r="F43984" t="s">
        <v>231</v>
      </c>
      <c r="G43984" t="s">
        <v>16621</v>
      </c>
      <c r="H43984">
        <v>95</v>
      </c>
      <c r="I43984">
        <v>20531</v>
      </c>
      <c r="J43984" t="s">
        <v>16600</v>
      </c>
      <c r="K43984" t="s">
        <v>2872</v>
      </c>
      <c r="L43984">
        <v>30</v>
      </c>
      <c r="M43984">
        <v>9220</v>
      </c>
      <c r="N43984">
        <v>4</v>
      </c>
      <c r="O43984" t="s">
        <v>6556</v>
      </c>
      <c r="P43984" t="s">
        <v>128483</v>
      </c>
      <c r="Q43984" t="s">
        <v>25</v>
      </c>
    </row>
    <row r="43985" spans="1:17" x14ac:dyDescent="0.3">
      <c r="A43985" t="s">
        <v>128484</v>
      </c>
      <c r="B43985" t="s">
        <v>40</v>
      </c>
      <c r="C43985" t="s">
        <v>112135</v>
      </c>
      <c r="D43985" t="s">
        <v>128485</v>
      </c>
      <c r="E43985" t="s">
        <v>382</v>
      </c>
      <c r="F43985" t="s">
        <v>58</v>
      </c>
      <c r="G43985" t="s">
        <v>16568</v>
      </c>
      <c r="H43985">
        <v>125</v>
      </c>
      <c r="I43985">
        <v>20808</v>
      </c>
      <c r="J43985" t="s">
        <v>16600</v>
      </c>
      <c r="K43985" t="s">
        <v>3629</v>
      </c>
      <c r="L43985">
        <v>4</v>
      </c>
      <c r="M43985">
        <v>5739</v>
      </c>
      <c r="N43985">
        <v>4</v>
      </c>
      <c r="O43985" t="s">
        <v>5376</v>
      </c>
      <c r="P43985" t="s">
        <v>128486</v>
      </c>
      <c r="Q43985" t="s">
        <v>25</v>
      </c>
    </row>
    <row r="43986" spans="1:17" x14ac:dyDescent="0.3">
      <c r="A43986" t="s">
        <v>128487</v>
      </c>
      <c r="B43986" t="s">
        <v>25</v>
      </c>
      <c r="C43986" t="s">
        <v>112123</v>
      </c>
      <c r="D43986" t="s">
        <v>128488</v>
      </c>
      <c r="E43986" t="s">
        <v>330</v>
      </c>
      <c r="F43986" t="s">
        <v>274</v>
      </c>
      <c r="G43986" t="s">
        <v>16573</v>
      </c>
      <c r="H43986">
        <v>46</v>
      </c>
      <c r="I43986">
        <v>4500</v>
      </c>
      <c r="J43986" t="s">
        <v>16600</v>
      </c>
      <c r="K43986" t="s">
        <v>528</v>
      </c>
      <c r="L43986">
        <v>3</v>
      </c>
      <c r="M43986">
        <v>4072</v>
      </c>
      <c r="N43986">
        <v>4</v>
      </c>
      <c r="O43986" t="s">
        <v>7422</v>
      </c>
      <c r="P43986" t="s">
        <v>128489</v>
      </c>
      <c r="Q43986" t="s">
        <v>25</v>
      </c>
    </row>
    <row r="43987" spans="1:17" x14ac:dyDescent="0.3">
      <c r="A43987" t="s">
        <v>128490</v>
      </c>
      <c r="B43987" t="s">
        <v>18</v>
      </c>
      <c r="C43987" t="s">
        <v>112131</v>
      </c>
      <c r="D43987" t="s">
        <v>128491</v>
      </c>
      <c r="E43987" t="s">
        <v>241</v>
      </c>
      <c r="F43987" t="s">
        <v>495</v>
      </c>
      <c r="G43987" t="s">
        <v>16628</v>
      </c>
      <c r="H43987">
        <v>73</v>
      </c>
      <c r="I43987">
        <v>6310</v>
      </c>
      <c r="J43987" t="s">
        <v>16600</v>
      </c>
      <c r="K43987" t="s">
        <v>1183</v>
      </c>
      <c r="L43987">
        <v>8</v>
      </c>
      <c r="M43987">
        <v>4616</v>
      </c>
      <c r="N43987">
        <v>4</v>
      </c>
      <c r="O43987" t="s">
        <v>4773</v>
      </c>
      <c r="P43987" t="s">
        <v>128492</v>
      </c>
      <c r="Q43987" t="s">
        <v>25</v>
      </c>
    </row>
    <row r="43988" spans="1:17" x14ac:dyDescent="0.3">
      <c r="A43988" t="s">
        <v>128493</v>
      </c>
      <c r="B43988" t="s">
        <v>49</v>
      </c>
      <c r="C43988" t="s">
        <v>112036</v>
      </c>
      <c r="D43988" t="s">
        <v>128494</v>
      </c>
      <c r="E43988" t="s">
        <v>857</v>
      </c>
      <c r="F43988" t="s">
        <v>462</v>
      </c>
      <c r="G43988" t="s">
        <v>16586</v>
      </c>
      <c r="H43988">
        <v>145</v>
      </c>
      <c r="I43988">
        <v>21218</v>
      </c>
      <c r="J43988" t="s">
        <v>16600</v>
      </c>
      <c r="K43988" t="s">
        <v>1065</v>
      </c>
      <c r="L43988">
        <v>18</v>
      </c>
      <c r="M43988">
        <v>8299</v>
      </c>
      <c r="N43988">
        <v>4</v>
      </c>
      <c r="O43988" t="s">
        <v>4090</v>
      </c>
      <c r="P43988" t="s">
        <v>128495</v>
      </c>
      <c r="Q43988" t="s">
        <v>25</v>
      </c>
    </row>
    <row r="43989" spans="1:17" x14ac:dyDescent="0.3">
      <c r="A43989" t="s">
        <v>63954</v>
      </c>
      <c r="B43989" t="s">
        <v>47</v>
      </c>
      <c r="C43989" t="s">
        <v>112123</v>
      </c>
      <c r="D43989" t="s">
        <v>128496</v>
      </c>
      <c r="E43989" t="s">
        <v>75</v>
      </c>
      <c r="F43989" t="s">
        <v>1712</v>
      </c>
      <c r="G43989" t="s">
        <v>16595</v>
      </c>
      <c r="H43989">
        <v>2</v>
      </c>
      <c r="I43989">
        <v>22904</v>
      </c>
      <c r="J43989" t="s">
        <v>16600</v>
      </c>
      <c r="K43989" t="s">
        <v>442</v>
      </c>
      <c r="L43989">
        <v>7</v>
      </c>
      <c r="M43989">
        <v>4602</v>
      </c>
      <c r="N43989">
        <v>4</v>
      </c>
      <c r="O43989" t="s">
        <v>5709</v>
      </c>
      <c r="P43989" t="s">
        <v>128497</v>
      </c>
      <c r="Q43989" t="s">
        <v>25</v>
      </c>
    </row>
    <row r="43990" spans="1:17" x14ac:dyDescent="0.3">
      <c r="A43990" t="s">
        <v>128498</v>
      </c>
      <c r="B43990" t="s">
        <v>27</v>
      </c>
      <c r="C43990" t="s">
        <v>112131</v>
      </c>
      <c r="D43990" t="s">
        <v>128499</v>
      </c>
      <c r="E43990" t="s">
        <v>358</v>
      </c>
      <c r="F43990" t="s">
        <v>462</v>
      </c>
      <c r="G43990" t="s">
        <v>16578</v>
      </c>
      <c r="H43990">
        <v>66</v>
      </c>
      <c r="I43990">
        <v>9173</v>
      </c>
      <c r="J43990" t="s">
        <v>16600</v>
      </c>
      <c r="K43990" t="s">
        <v>180</v>
      </c>
      <c r="L43990">
        <v>22</v>
      </c>
      <c r="M43990">
        <v>788</v>
      </c>
      <c r="N43990">
        <v>4</v>
      </c>
      <c r="O43990" t="s">
        <v>4094</v>
      </c>
      <c r="P43990" t="s">
        <v>128500</v>
      </c>
      <c r="Q43990" t="s">
        <v>25</v>
      </c>
    </row>
    <row r="43991" spans="1:17" x14ac:dyDescent="0.3">
      <c r="A43991" t="s">
        <v>128501</v>
      </c>
      <c r="B43991" t="s">
        <v>42</v>
      </c>
      <c r="C43991" t="s">
        <v>111944</v>
      </c>
      <c r="D43991" t="s">
        <v>128502</v>
      </c>
      <c r="E43991" t="s">
        <v>330</v>
      </c>
      <c r="F43991" t="s">
        <v>803</v>
      </c>
      <c r="G43991" t="s">
        <v>16568</v>
      </c>
      <c r="H43991">
        <v>25</v>
      </c>
      <c r="I43991">
        <v>11035</v>
      </c>
      <c r="J43991" t="s">
        <v>16600</v>
      </c>
      <c r="K43991" t="s">
        <v>512</v>
      </c>
      <c r="L43991">
        <v>3</v>
      </c>
      <c r="M43991">
        <v>3204</v>
      </c>
      <c r="N43991">
        <v>4</v>
      </c>
      <c r="O43991" t="s">
        <v>4495</v>
      </c>
      <c r="P43991" t="s">
        <v>128503</v>
      </c>
      <c r="Q43991" t="s">
        <v>25</v>
      </c>
    </row>
    <row r="43992" spans="1:17" x14ac:dyDescent="0.3">
      <c r="A43992" t="s">
        <v>128504</v>
      </c>
      <c r="B43992" t="s">
        <v>27</v>
      </c>
      <c r="C43992" t="s">
        <v>111940</v>
      </c>
      <c r="D43992" t="s">
        <v>128505</v>
      </c>
      <c r="E43992" t="s">
        <v>69</v>
      </c>
      <c r="F43992" t="s">
        <v>938</v>
      </c>
      <c r="G43992" t="s">
        <v>16621</v>
      </c>
      <c r="H43992">
        <v>23</v>
      </c>
      <c r="I43992">
        <v>19907</v>
      </c>
      <c r="J43992" t="s">
        <v>16600</v>
      </c>
      <c r="K43992" t="s">
        <v>1109</v>
      </c>
      <c r="L43992">
        <v>18</v>
      </c>
      <c r="M43992">
        <v>2498</v>
      </c>
      <c r="N43992">
        <v>4</v>
      </c>
      <c r="O43992" t="s">
        <v>4773</v>
      </c>
      <c r="P43992" t="s">
        <v>128506</v>
      </c>
      <c r="Q43992" t="s">
        <v>25</v>
      </c>
    </row>
    <row r="43993" spans="1:17" x14ac:dyDescent="0.3">
      <c r="A43993" t="s">
        <v>128507</v>
      </c>
      <c r="B43993" t="s">
        <v>18</v>
      </c>
      <c r="C43993" t="s">
        <v>111920</v>
      </c>
      <c r="D43993" t="s">
        <v>128508</v>
      </c>
      <c r="E43993" t="s">
        <v>358</v>
      </c>
      <c r="F43993" t="s">
        <v>140</v>
      </c>
      <c r="G43993" t="s">
        <v>16568</v>
      </c>
      <c r="H43993">
        <v>127</v>
      </c>
      <c r="I43993">
        <v>19679</v>
      </c>
      <c r="J43993" t="s">
        <v>16600</v>
      </c>
      <c r="K43993" t="s">
        <v>1857</v>
      </c>
      <c r="L43993">
        <v>8</v>
      </c>
      <c r="M43993">
        <v>7001</v>
      </c>
      <c r="N43993">
        <v>4</v>
      </c>
      <c r="O43993" t="s">
        <v>15568</v>
      </c>
      <c r="P43993" t="s">
        <v>128509</v>
      </c>
      <c r="Q43993" t="s">
        <v>25</v>
      </c>
    </row>
    <row r="43994" spans="1:17" x14ac:dyDescent="0.3">
      <c r="A43994" t="s">
        <v>128510</v>
      </c>
      <c r="B43994" t="s">
        <v>47</v>
      </c>
      <c r="C43994" t="s">
        <v>112107</v>
      </c>
      <c r="D43994" t="s">
        <v>128511</v>
      </c>
      <c r="E43994" t="s">
        <v>299</v>
      </c>
      <c r="F43994" t="s">
        <v>1024</v>
      </c>
      <c r="G43994" t="s">
        <v>16578</v>
      </c>
      <c r="H43994">
        <v>114</v>
      </c>
      <c r="I43994">
        <v>27416</v>
      </c>
      <c r="J43994" t="s">
        <v>16600</v>
      </c>
      <c r="K43994" t="s">
        <v>1510</v>
      </c>
      <c r="L43994">
        <v>24</v>
      </c>
      <c r="M43994">
        <v>9642</v>
      </c>
      <c r="N43994">
        <v>4</v>
      </c>
      <c r="O43994" t="s">
        <v>4807</v>
      </c>
      <c r="P43994" t="s">
        <v>128512</v>
      </c>
      <c r="Q43994" t="s">
        <v>25</v>
      </c>
    </row>
    <row r="43995" spans="1:17" x14ac:dyDescent="0.3">
      <c r="A43995" t="s">
        <v>128513</v>
      </c>
      <c r="B43995" t="s">
        <v>40</v>
      </c>
      <c r="C43995" t="s">
        <v>112040</v>
      </c>
      <c r="D43995" t="s">
        <v>128514</v>
      </c>
      <c r="E43995" t="s">
        <v>441</v>
      </c>
      <c r="F43995" t="s">
        <v>363</v>
      </c>
      <c r="G43995" t="s">
        <v>16568</v>
      </c>
      <c r="H43995">
        <v>34</v>
      </c>
      <c r="I43995">
        <v>3623</v>
      </c>
      <c r="J43995" t="s">
        <v>16600</v>
      </c>
      <c r="K43995" t="s">
        <v>975</v>
      </c>
      <c r="L43995">
        <v>15</v>
      </c>
      <c r="M43995">
        <v>3907</v>
      </c>
      <c r="N43995">
        <v>4</v>
      </c>
      <c r="O43995" t="s">
        <v>7681</v>
      </c>
      <c r="P43995" t="s">
        <v>128515</v>
      </c>
      <c r="Q43995" t="s">
        <v>25</v>
      </c>
    </row>
    <row r="43996" spans="1:17" x14ac:dyDescent="0.3">
      <c r="A43996" t="s">
        <v>128516</v>
      </c>
      <c r="B43996" t="s">
        <v>27</v>
      </c>
      <c r="C43996" t="s">
        <v>111944</v>
      </c>
      <c r="D43996" t="s">
        <v>128517</v>
      </c>
      <c r="E43996" t="s">
        <v>195</v>
      </c>
      <c r="F43996" t="s">
        <v>424</v>
      </c>
      <c r="G43996" t="s">
        <v>16573</v>
      </c>
      <c r="H43996">
        <v>21</v>
      </c>
      <c r="I43996">
        <v>18443</v>
      </c>
      <c r="J43996" t="s">
        <v>16600</v>
      </c>
      <c r="K43996" t="s">
        <v>3307</v>
      </c>
      <c r="L43996">
        <v>20</v>
      </c>
      <c r="M43996">
        <v>6295</v>
      </c>
      <c r="N43996">
        <v>4</v>
      </c>
      <c r="O43996" t="s">
        <v>4054</v>
      </c>
      <c r="P43996" t="s">
        <v>128518</v>
      </c>
      <c r="Q43996" t="s">
        <v>25</v>
      </c>
    </row>
    <row r="43997" spans="1:17" x14ac:dyDescent="0.3">
      <c r="A43997" t="s">
        <v>128519</v>
      </c>
      <c r="B43997" t="s">
        <v>47</v>
      </c>
      <c r="C43997" t="s">
        <v>112107</v>
      </c>
      <c r="D43997" t="s">
        <v>128520</v>
      </c>
      <c r="E43997" t="s">
        <v>75</v>
      </c>
      <c r="F43997" t="s">
        <v>898</v>
      </c>
      <c r="G43997" t="s">
        <v>16621</v>
      </c>
      <c r="H43997">
        <v>18</v>
      </c>
      <c r="I43997">
        <v>5745</v>
      </c>
      <c r="J43997" t="s">
        <v>16600</v>
      </c>
      <c r="K43997" t="s">
        <v>1615</v>
      </c>
      <c r="L43997">
        <v>5</v>
      </c>
      <c r="M43997">
        <v>2793</v>
      </c>
      <c r="N43997">
        <v>4</v>
      </c>
      <c r="O43997" t="s">
        <v>5623</v>
      </c>
      <c r="P43997" t="s">
        <v>128521</v>
      </c>
      <c r="Q43997" t="s">
        <v>25</v>
      </c>
    </row>
    <row r="43998" spans="1:17" x14ac:dyDescent="0.3">
      <c r="A43998" t="s">
        <v>85269</v>
      </c>
      <c r="B43998" t="s">
        <v>47</v>
      </c>
      <c r="C43998" t="s">
        <v>111928</v>
      </c>
      <c r="D43998" t="s">
        <v>128522</v>
      </c>
      <c r="E43998" t="s">
        <v>299</v>
      </c>
      <c r="F43998" t="s">
        <v>173</v>
      </c>
      <c r="G43998" t="s">
        <v>16641</v>
      </c>
      <c r="H43998">
        <v>4</v>
      </c>
      <c r="I43998">
        <v>20</v>
      </c>
      <c r="J43998" t="s">
        <v>16600</v>
      </c>
      <c r="K43998" t="s">
        <v>53</v>
      </c>
      <c r="L43998">
        <v>8</v>
      </c>
      <c r="M43998">
        <v>1299</v>
      </c>
      <c r="N43998">
        <v>4</v>
      </c>
      <c r="O43998" t="s">
        <v>4991</v>
      </c>
      <c r="P43998" t="s">
        <v>128523</v>
      </c>
      <c r="Q43998" t="s">
        <v>25</v>
      </c>
    </row>
    <row r="43999" spans="1:17" x14ac:dyDescent="0.3">
      <c r="A43999" t="s">
        <v>128524</v>
      </c>
      <c r="B43999" t="s">
        <v>33</v>
      </c>
      <c r="C43999" t="s">
        <v>111944</v>
      </c>
      <c r="D43999" t="s">
        <v>128525</v>
      </c>
      <c r="E43999" t="s">
        <v>178</v>
      </c>
      <c r="F43999" t="s">
        <v>938</v>
      </c>
      <c r="G43999" t="s">
        <v>16578</v>
      </c>
      <c r="H43999">
        <v>18</v>
      </c>
      <c r="I43999">
        <v>6162</v>
      </c>
      <c r="J43999" t="s">
        <v>16600</v>
      </c>
      <c r="K43999" t="s">
        <v>4441</v>
      </c>
      <c r="L43999">
        <v>1</v>
      </c>
      <c r="M43999">
        <v>674</v>
      </c>
      <c r="N43999">
        <v>4</v>
      </c>
      <c r="O43999" t="s">
        <v>6810</v>
      </c>
      <c r="P43999" t="s">
        <v>128526</v>
      </c>
      <c r="Q43999" t="s">
        <v>25</v>
      </c>
    </row>
    <row r="44000" spans="1:17" x14ac:dyDescent="0.3">
      <c r="A44000" t="s">
        <v>128527</v>
      </c>
      <c r="B44000" t="s">
        <v>47</v>
      </c>
      <c r="C44000" t="s">
        <v>111936</v>
      </c>
      <c r="D44000" t="s">
        <v>128528</v>
      </c>
      <c r="E44000" t="s">
        <v>98</v>
      </c>
      <c r="F44000" t="s">
        <v>52</v>
      </c>
      <c r="G44000" t="s">
        <v>16573</v>
      </c>
      <c r="H44000">
        <v>5</v>
      </c>
      <c r="I44000">
        <v>13435</v>
      </c>
      <c r="J44000" t="s">
        <v>16600</v>
      </c>
      <c r="K44000" t="s">
        <v>7044</v>
      </c>
      <c r="L44000">
        <v>28</v>
      </c>
      <c r="M44000">
        <v>599</v>
      </c>
      <c r="N44000">
        <v>4</v>
      </c>
      <c r="O44000" t="s">
        <v>4214</v>
      </c>
      <c r="P44000" t="s">
        <v>128529</v>
      </c>
      <c r="Q44000" t="s">
        <v>25</v>
      </c>
    </row>
    <row r="44001" spans="1:17" x14ac:dyDescent="0.3">
      <c r="A44001" t="s">
        <v>55079</v>
      </c>
      <c r="B44001" t="s">
        <v>223</v>
      </c>
      <c r="C44001" t="s">
        <v>112107</v>
      </c>
      <c r="D44001" t="s">
        <v>128530</v>
      </c>
      <c r="E44001" t="s">
        <v>219</v>
      </c>
      <c r="F44001" t="s">
        <v>359</v>
      </c>
      <c r="G44001" t="s">
        <v>16621</v>
      </c>
      <c r="H44001">
        <v>51</v>
      </c>
      <c r="I44001">
        <v>20931</v>
      </c>
      <c r="J44001" t="s">
        <v>16600</v>
      </c>
      <c r="K44001" t="s">
        <v>373</v>
      </c>
      <c r="L44001">
        <v>9</v>
      </c>
      <c r="M44001">
        <v>3949</v>
      </c>
      <c r="N44001">
        <v>4</v>
      </c>
      <c r="O44001" t="s">
        <v>8075</v>
      </c>
      <c r="P44001" t="s">
        <v>128531</v>
      </c>
      <c r="Q44001" t="s">
        <v>25</v>
      </c>
    </row>
    <row r="44002" spans="1:17" x14ac:dyDescent="0.3">
      <c r="A44002" t="s">
        <v>128532</v>
      </c>
      <c r="B44002" t="s">
        <v>40</v>
      </c>
      <c r="C44002" t="s">
        <v>112135</v>
      </c>
      <c r="D44002" t="s">
        <v>128533</v>
      </c>
      <c r="E44002" t="s">
        <v>377</v>
      </c>
      <c r="F44002" t="s">
        <v>30</v>
      </c>
      <c r="G44002" t="s">
        <v>16621</v>
      </c>
      <c r="H44002">
        <v>16</v>
      </c>
      <c r="I44002">
        <v>14344</v>
      </c>
      <c r="J44002" t="s">
        <v>16600</v>
      </c>
      <c r="K44002" t="s">
        <v>894</v>
      </c>
      <c r="L44002">
        <v>21</v>
      </c>
      <c r="M44002">
        <v>9726</v>
      </c>
      <c r="N44002">
        <v>4</v>
      </c>
      <c r="O44002" t="s">
        <v>4650</v>
      </c>
      <c r="P44002" t="s">
        <v>128534</v>
      </c>
      <c r="Q44002" t="s">
        <v>25</v>
      </c>
    </row>
    <row r="44003" spans="1:17" x14ac:dyDescent="0.3">
      <c r="A44003" t="s">
        <v>128535</v>
      </c>
      <c r="B44003" t="s">
        <v>223</v>
      </c>
      <c r="C44003" t="s">
        <v>112107</v>
      </c>
      <c r="D44003" t="s">
        <v>128536</v>
      </c>
      <c r="E44003" t="s">
        <v>162</v>
      </c>
      <c r="F44003" t="s">
        <v>335</v>
      </c>
      <c r="G44003" t="s">
        <v>16641</v>
      </c>
      <c r="H44003">
        <v>119</v>
      </c>
      <c r="I44003">
        <v>28774</v>
      </c>
      <c r="J44003" t="s">
        <v>16600</v>
      </c>
      <c r="K44003" t="s">
        <v>4791</v>
      </c>
      <c r="L44003">
        <v>14</v>
      </c>
      <c r="M44003">
        <v>9876</v>
      </c>
      <c r="N44003">
        <v>4</v>
      </c>
      <c r="O44003" t="s">
        <v>8370</v>
      </c>
      <c r="P44003" t="s">
        <v>128537</v>
      </c>
      <c r="Q44003" t="s">
        <v>25</v>
      </c>
    </row>
    <row r="44004" spans="1:17" x14ac:dyDescent="0.3">
      <c r="A44004" t="s">
        <v>128538</v>
      </c>
      <c r="B44004" t="s">
        <v>42</v>
      </c>
      <c r="C44004" t="s">
        <v>111928</v>
      </c>
      <c r="D44004" t="s">
        <v>128539</v>
      </c>
      <c r="E44004" t="s">
        <v>690</v>
      </c>
      <c r="F44004" t="s">
        <v>1072</v>
      </c>
      <c r="G44004" t="s">
        <v>16586</v>
      </c>
      <c r="H44004">
        <v>149</v>
      </c>
      <c r="I44004">
        <v>9701</v>
      </c>
      <c r="J44004" t="s">
        <v>16600</v>
      </c>
      <c r="K44004" t="s">
        <v>1175</v>
      </c>
      <c r="L44004">
        <v>3</v>
      </c>
      <c r="M44004">
        <v>7886</v>
      </c>
      <c r="N44004">
        <v>4</v>
      </c>
      <c r="O44004" t="s">
        <v>9697</v>
      </c>
      <c r="P44004" t="s">
        <v>128540</v>
      </c>
      <c r="Q44004" t="s">
        <v>25</v>
      </c>
    </row>
    <row r="44005" spans="1:17" x14ac:dyDescent="0.3">
      <c r="A44005" t="s">
        <v>128541</v>
      </c>
      <c r="B44005" t="s">
        <v>47</v>
      </c>
      <c r="C44005" t="s">
        <v>112057</v>
      </c>
      <c r="D44005" t="s">
        <v>128542</v>
      </c>
      <c r="E44005" t="s">
        <v>139</v>
      </c>
      <c r="F44005" t="s">
        <v>185</v>
      </c>
      <c r="G44005" t="s">
        <v>16599</v>
      </c>
      <c r="H44005">
        <v>86</v>
      </c>
      <c r="I44005">
        <v>4822</v>
      </c>
      <c r="J44005" t="s">
        <v>16600</v>
      </c>
      <c r="K44005" t="s">
        <v>1272</v>
      </c>
      <c r="L44005">
        <v>20</v>
      </c>
      <c r="M44005">
        <v>1032</v>
      </c>
      <c r="N44005">
        <v>4</v>
      </c>
      <c r="O44005" t="s">
        <v>20461</v>
      </c>
      <c r="P44005" t="s">
        <v>128543</v>
      </c>
      <c r="Q44005" t="s">
        <v>25</v>
      </c>
    </row>
    <row r="44006" spans="1:17" x14ac:dyDescent="0.3">
      <c r="A44006" t="s">
        <v>91089</v>
      </c>
      <c r="B44006" t="s">
        <v>25</v>
      </c>
      <c r="C44006" t="s">
        <v>111974</v>
      </c>
      <c r="D44006" t="s">
        <v>128544</v>
      </c>
      <c r="E44006" t="s">
        <v>167</v>
      </c>
      <c r="F44006" t="s">
        <v>436</v>
      </c>
      <c r="G44006" t="s">
        <v>16595</v>
      </c>
      <c r="H44006">
        <v>53</v>
      </c>
      <c r="I44006">
        <v>22274</v>
      </c>
      <c r="J44006" t="s">
        <v>16600</v>
      </c>
      <c r="K44006" t="s">
        <v>2255</v>
      </c>
      <c r="L44006">
        <v>25</v>
      </c>
      <c r="M44006">
        <v>9871</v>
      </c>
      <c r="N44006">
        <v>4</v>
      </c>
      <c r="O44006" t="s">
        <v>5550</v>
      </c>
      <c r="P44006" t="s">
        <v>128545</v>
      </c>
      <c r="Q44006" t="s">
        <v>25</v>
      </c>
    </row>
    <row r="44007" spans="1:17" x14ac:dyDescent="0.3">
      <c r="A44007" t="s">
        <v>128546</v>
      </c>
      <c r="B44007" t="s">
        <v>18</v>
      </c>
      <c r="C44007" t="s">
        <v>111948</v>
      </c>
      <c r="D44007" t="s">
        <v>128547</v>
      </c>
      <c r="E44007" t="s">
        <v>524</v>
      </c>
      <c r="F44007" t="s">
        <v>1024</v>
      </c>
      <c r="G44007" t="s">
        <v>16586</v>
      </c>
      <c r="H44007">
        <v>22</v>
      </c>
      <c r="I44007">
        <v>4366</v>
      </c>
      <c r="J44007" t="s">
        <v>16600</v>
      </c>
      <c r="K44007" t="s">
        <v>1003</v>
      </c>
      <c r="L44007">
        <v>9</v>
      </c>
      <c r="M44007">
        <v>4113</v>
      </c>
      <c r="N44007">
        <v>4</v>
      </c>
      <c r="O44007" t="s">
        <v>6189</v>
      </c>
      <c r="P44007" t="s">
        <v>128548</v>
      </c>
      <c r="Q44007" t="s">
        <v>25</v>
      </c>
    </row>
    <row r="44008" spans="1:17" x14ac:dyDescent="0.3">
      <c r="A44008" t="s">
        <v>128549</v>
      </c>
      <c r="B44008" t="s">
        <v>33</v>
      </c>
      <c r="C44008" t="s">
        <v>111932</v>
      </c>
      <c r="D44008" t="s">
        <v>128550</v>
      </c>
      <c r="E44008" t="s">
        <v>1036</v>
      </c>
      <c r="F44008" t="s">
        <v>22</v>
      </c>
      <c r="G44008" t="s">
        <v>16628</v>
      </c>
      <c r="H44008">
        <v>133</v>
      </c>
      <c r="I44008">
        <v>4845</v>
      </c>
      <c r="J44008" t="s">
        <v>16600</v>
      </c>
      <c r="K44008" t="s">
        <v>2169</v>
      </c>
      <c r="L44008">
        <v>18</v>
      </c>
      <c r="M44008">
        <v>7392</v>
      </c>
      <c r="N44008">
        <v>4</v>
      </c>
      <c r="O44008" t="s">
        <v>3739</v>
      </c>
      <c r="P44008" t="s">
        <v>128551</v>
      </c>
      <c r="Q44008" t="s">
        <v>25</v>
      </c>
    </row>
    <row r="44009" spans="1:17" x14ac:dyDescent="0.3">
      <c r="A44009" t="s">
        <v>128552</v>
      </c>
      <c r="B44009" t="s">
        <v>33</v>
      </c>
      <c r="C44009" t="s">
        <v>112157</v>
      </c>
      <c r="D44009" t="s">
        <v>128553</v>
      </c>
      <c r="E44009" t="s">
        <v>110</v>
      </c>
      <c r="F44009" t="s">
        <v>712</v>
      </c>
      <c r="G44009" t="s">
        <v>16595</v>
      </c>
      <c r="H44009">
        <v>89</v>
      </c>
      <c r="I44009">
        <v>15009</v>
      </c>
      <c r="J44009" t="s">
        <v>16600</v>
      </c>
      <c r="K44009" t="s">
        <v>554</v>
      </c>
      <c r="L44009">
        <v>5</v>
      </c>
      <c r="M44009">
        <v>6536</v>
      </c>
      <c r="N44009">
        <v>4</v>
      </c>
      <c r="O44009" t="s">
        <v>11816</v>
      </c>
      <c r="P44009" t="s">
        <v>128554</v>
      </c>
      <c r="Q44009" t="s">
        <v>25</v>
      </c>
    </row>
    <row r="44010" spans="1:17" x14ac:dyDescent="0.3">
      <c r="A44010" t="s">
        <v>76406</v>
      </c>
      <c r="B44010" t="s">
        <v>223</v>
      </c>
      <c r="C44010" t="s">
        <v>112036</v>
      </c>
      <c r="D44010" t="s">
        <v>128555</v>
      </c>
      <c r="E44010" t="s">
        <v>685</v>
      </c>
      <c r="F44010" t="s">
        <v>733</v>
      </c>
      <c r="G44010" t="s">
        <v>16595</v>
      </c>
      <c r="H44010">
        <v>111</v>
      </c>
      <c r="I44010">
        <v>24865</v>
      </c>
      <c r="J44010" t="s">
        <v>16600</v>
      </c>
      <c r="K44010" t="s">
        <v>804</v>
      </c>
      <c r="L44010">
        <v>19</v>
      </c>
      <c r="M44010">
        <v>9848</v>
      </c>
      <c r="N44010">
        <v>4</v>
      </c>
      <c r="O44010" t="s">
        <v>9669</v>
      </c>
      <c r="P44010" t="s">
        <v>128556</v>
      </c>
      <c r="Q44010" t="s">
        <v>25</v>
      </c>
    </row>
    <row r="44011" spans="1:17" x14ac:dyDescent="0.3">
      <c r="A44011" t="s">
        <v>128557</v>
      </c>
      <c r="B44011" t="s">
        <v>18</v>
      </c>
      <c r="C44011" t="s">
        <v>112057</v>
      </c>
      <c r="D44011" t="s">
        <v>128558</v>
      </c>
      <c r="E44011" t="s">
        <v>382</v>
      </c>
      <c r="F44011" t="s">
        <v>1002</v>
      </c>
      <c r="G44011" t="s">
        <v>16604</v>
      </c>
      <c r="H44011">
        <v>63</v>
      </c>
      <c r="I44011">
        <v>26011</v>
      </c>
      <c r="J44011" t="s">
        <v>16600</v>
      </c>
      <c r="K44011" t="s">
        <v>1037</v>
      </c>
      <c r="L44011">
        <v>16</v>
      </c>
      <c r="M44011">
        <v>442</v>
      </c>
      <c r="N44011">
        <v>4</v>
      </c>
      <c r="O44011" t="s">
        <v>5969</v>
      </c>
      <c r="P44011" t="s">
        <v>128559</v>
      </c>
      <c r="Q44011" t="s">
        <v>25</v>
      </c>
    </row>
    <row r="44012" spans="1:17" x14ac:dyDescent="0.3">
      <c r="A44012" t="s">
        <v>128560</v>
      </c>
      <c r="B44012" t="s">
        <v>42</v>
      </c>
      <c r="C44012" t="s">
        <v>112031</v>
      </c>
      <c r="D44012" t="s">
        <v>128561</v>
      </c>
      <c r="E44012" t="s">
        <v>405</v>
      </c>
      <c r="F44012" t="s">
        <v>157</v>
      </c>
      <c r="G44012" t="s">
        <v>16586</v>
      </c>
      <c r="H44012">
        <v>46</v>
      </c>
      <c r="I44012">
        <v>634</v>
      </c>
      <c r="J44012" t="s">
        <v>16600</v>
      </c>
      <c r="K44012" t="s">
        <v>5774</v>
      </c>
      <c r="L44012">
        <v>5</v>
      </c>
      <c r="M44012">
        <v>1646</v>
      </c>
      <c r="N44012">
        <v>4</v>
      </c>
      <c r="O44012" t="s">
        <v>5816</v>
      </c>
      <c r="P44012" t="s">
        <v>128562</v>
      </c>
      <c r="Q44012" t="s">
        <v>25</v>
      </c>
    </row>
    <row r="44013" spans="1:17" x14ac:dyDescent="0.3">
      <c r="A44013" t="s">
        <v>128563</v>
      </c>
      <c r="B44013" t="s">
        <v>49</v>
      </c>
      <c r="C44013" t="s">
        <v>112315</v>
      </c>
      <c r="D44013" t="s">
        <v>128564</v>
      </c>
      <c r="E44013" t="s">
        <v>857</v>
      </c>
      <c r="F44013" t="s">
        <v>603</v>
      </c>
      <c r="G44013" t="s">
        <v>16586</v>
      </c>
      <c r="H44013">
        <v>35</v>
      </c>
      <c r="I44013">
        <v>13454</v>
      </c>
      <c r="J44013" t="s">
        <v>16600</v>
      </c>
      <c r="K44013" t="s">
        <v>994</v>
      </c>
      <c r="L44013">
        <v>11</v>
      </c>
      <c r="M44013">
        <v>4541</v>
      </c>
      <c r="N44013">
        <v>4</v>
      </c>
      <c r="O44013" t="s">
        <v>15403</v>
      </c>
      <c r="P44013" t="s">
        <v>128565</v>
      </c>
      <c r="Q44013" t="s">
        <v>25</v>
      </c>
    </row>
    <row r="44014" spans="1:17" x14ac:dyDescent="0.3">
      <c r="A44014" t="s">
        <v>128566</v>
      </c>
      <c r="B44014" t="s">
        <v>144</v>
      </c>
      <c r="C44014" t="s">
        <v>112040</v>
      </c>
      <c r="D44014" t="s">
        <v>128567</v>
      </c>
      <c r="E44014" t="s">
        <v>69</v>
      </c>
      <c r="F44014" t="s">
        <v>411</v>
      </c>
      <c r="G44014" t="s">
        <v>16621</v>
      </c>
      <c r="H44014">
        <v>145</v>
      </c>
      <c r="I44014">
        <v>1323</v>
      </c>
      <c r="J44014" t="s">
        <v>16600</v>
      </c>
      <c r="K44014" t="s">
        <v>4713</v>
      </c>
      <c r="L44014">
        <v>21</v>
      </c>
      <c r="M44014">
        <v>7868</v>
      </c>
      <c r="N44014">
        <v>4</v>
      </c>
      <c r="O44014" t="s">
        <v>5045</v>
      </c>
      <c r="P44014" t="s">
        <v>128568</v>
      </c>
      <c r="Q44014" t="s">
        <v>25</v>
      </c>
    </row>
    <row r="44015" spans="1:17" x14ac:dyDescent="0.3">
      <c r="A44015" t="s">
        <v>128569</v>
      </c>
      <c r="B44015" t="s">
        <v>223</v>
      </c>
      <c r="C44015" t="s">
        <v>112123</v>
      </c>
      <c r="D44015" t="s">
        <v>128570</v>
      </c>
      <c r="E44015" t="s">
        <v>230</v>
      </c>
      <c r="F44015" t="s">
        <v>424</v>
      </c>
      <c r="G44015" t="s">
        <v>16578</v>
      </c>
      <c r="H44015">
        <v>116</v>
      </c>
      <c r="I44015">
        <v>11781</v>
      </c>
      <c r="J44015" t="s">
        <v>16600</v>
      </c>
      <c r="K44015" t="s">
        <v>2306</v>
      </c>
      <c r="L44015">
        <v>9</v>
      </c>
      <c r="M44015">
        <v>7308</v>
      </c>
      <c r="N44015">
        <v>4</v>
      </c>
      <c r="O44015" t="s">
        <v>13482</v>
      </c>
      <c r="P44015" t="s">
        <v>128571</v>
      </c>
      <c r="Q44015" t="s">
        <v>25</v>
      </c>
    </row>
    <row r="44016" spans="1:17" x14ac:dyDescent="0.3">
      <c r="A44016" t="s">
        <v>128572</v>
      </c>
      <c r="B44016" t="s">
        <v>25</v>
      </c>
      <c r="C44016" t="s">
        <v>111932</v>
      </c>
      <c r="D44016" t="s">
        <v>128573</v>
      </c>
      <c r="E44016" t="s">
        <v>122</v>
      </c>
      <c r="F44016" t="s">
        <v>274</v>
      </c>
      <c r="G44016" t="s">
        <v>16568</v>
      </c>
      <c r="H44016">
        <v>54</v>
      </c>
      <c r="I44016">
        <v>27112</v>
      </c>
      <c r="J44016" t="s">
        <v>16600</v>
      </c>
      <c r="K44016" t="s">
        <v>1159</v>
      </c>
      <c r="L44016">
        <v>18</v>
      </c>
      <c r="M44016">
        <v>5561</v>
      </c>
      <c r="N44016">
        <v>4</v>
      </c>
      <c r="O44016" t="s">
        <v>3726</v>
      </c>
      <c r="P44016" t="s">
        <v>128574</v>
      </c>
      <c r="Q44016" t="s">
        <v>25</v>
      </c>
    </row>
    <row r="44017" spans="1:17" x14ac:dyDescent="0.3">
      <c r="A44017" t="s">
        <v>128575</v>
      </c>
      <c r="B44017" t="s">
        <v>49</v>
      </c>
      <c r="C44017" t="s">
        <v>111974</v>
      </c>
      <c r="D44017" t="s">
        <v>128576</v>
      </c>
      <c r="E44017" t="s">
        <v>690</v>
      </c>
      <c r="F44017" t="s">
        <v>1926</v>
      </c>
      <c r="G44017" t="s">
        <v>16599</v>
      </c>
      <c r="H44017">
        <v>86</v>
      </c>
      <c r="I44017">
        <v>24193</v>
      </c>
      <c r="J44017" t="s">
        <v>16600</v>
      </c>
      <c r="K44017" t="s">
        <v>6425</v>
      </c>
      <c r="L44017">
        <v>26</v>
      </c>
      <c r="M44017">
        <v>3425</v>
      </c>
      <c r="N44017">
        <v>4</v>
      </c>
      <c r="O44017" t="s">
        <v>5177</v>
      </c>
      <c r="P44017" t="s">
        <v>128577</v>
      </c>
      <c r="Q44017" t="s">
        <v>25</v>
      </c>
    </row>
    <row r="44018" spans="1:17" x14ac:dyDescent="0.3">
      <c r="A44018" t="s">
        <v>128578</v>
      </c>
      <c r="B44018" t="s">
        <v>42</v>
      </c>
      <c r="C44018" t="s">
        <v>112023</v>
      </c>
      <c r="D44018" t="s">
        <v>128579</v>
      </c>
      <c r="E44018" t="s">
        <v>208</v>
      </c>
      <c r="F44018" t="s">
        <v>1367</v>
      </c>
      <c r="G44018" t="s">
        <v>16568</v>
      </c>
      <c r="H44018">
        <v>79</v>
      </c>
      <c r="I44018">
        <v>306</v>
      </c>
      <c r="J44018" t="s">
        <v>16600</v>
      </c>
      <c r="K44018" t="s">
        <v>393</v>
      </c>
      <c r="L44018">
        <v>13</v>
      </c>
      <c r="M44018">
        <v>8007</v>
      </c>
      <c r="N44018">
        <v>4</v>
      </c>
      <c r="O44018" t="s">
        <v>4909</v>
      </c>
      <c r="P44018" t="s">
        <v>128580</v>
      </c>
      <c r="Q44018" t="s">
        <v>25</v>
      </c>
    </row>
    <row r="44019" spans="1:17" x14ac:dyDescent="0.3">
      <c r="A44019" t="s">
        <v>29381</v>
      </c>
      <c r="B44019" t="s">
        <v>33</v>
      </c>
      <c r="C44019" t="s">
        <v>112031</v>
      </c>
      <c r="D44019" t="s">
        <v>128581</v>
      </c>
      <c r="E44019" t="s">
        <v>857</v>
      </c>
      <c r="F44019" t="s">
        <v>938</v>
      </c>
      <c r="G44019" t="s">
        <v>16568</v>
      </c>
      <c r="H44019">
        <v>58</v>
      </c>
      <c r="I44019">
        <v>20288</v>
      </c>
      <c r="J44019" t="s">
        <v>16600</v>
      </c>
      <c r="K44019" t="s">
        <v>1205</v>
      </c>
      <c r="L44019">
        <v>1</v>
      </c>
      <c r="M44019">
        <v>2291</v>
      </c>
      <c r="N44019">
        <v>4</v>
      </c>
      <c r="O44019" t="s">
        <v>6991</v>
      </c>
      <c r="P44019" t="s">
        <v>128582</v>
      </c>
      <c r="Q44019" t="s">
        <v>25</v>
      </c>
    </row>
    <row r="44020" spans="1:17" x14ac:dyDescent="0.3">
      <c r="A44020" t="s">
        <v>128583</v>
      </c>
      <c r="B44020" t="s">
        <v>49</v>
      </c>
      <c r="C44020" t="s">
        <v>112315</v>
      </c>
      <c r="D44020" t="s">
        <v>128584</v>
      </c>
      <c r="E44020" t="s">
        <v>598</v>
      </c>
      <c r="F44020" t="s">
        <v>676</v>
      </c>
      <c r="G44020" t="s">
        <v>16573</v>
      </c>
      <c r="H44020">
        <v>58</v>
      </c>
      <c r="I44020">
        <v>4578</v>
      </c>
      <c r="J44020" t="s">
        <v>16600</v>
      </c>
      <c r="K44020" t="s">
        <v>1376</v>
      </c>
      <c r="L44020">
        <v>18</v>
      </c>
      <c r="M44020">
        <v>182</v>
      </c>
      <c r="N44020">
        <v>4</v>
      </c>
      <c r="O44020" t="s">
        <v>5644</v>
      </c>
      <c r="P44020" t="s">
        <v>128585</v>
      </c>
      <c r="Q44020" t="s">
        <v>25</v>
      </c>
    </row>
    <row r="44021" spans="1:17" x14ac:dyDescent="0.3">
      <c r="A44021" t="s">
        <v>128586</v>
      </c>
      <c r="B44021" t="s">
        <v>40</v>
      </c>
      <c r="C44021" t="s">
        <v>111948</v>
      </c>
      <c r="D44021" t="s">
        <v>128587</v>
      </c>
      <c r="E44021" t="s">
        <v>44</v>
      </c>
      <c r="F44021" t="s">
        <v>274</v>
      </c>
      <c r="G44021" t="s">
        <v>16641</v>
      </c>
      <c r="H44021">
        <v>47</v>
      </c>
      <c r="I44021">
        <v>1356</v>
      </c>
      <c r="J44021" t="s">
        <v>16600</v>
      </c>
      <c r="K44021" t="s">
        <v>106</v>
      </c>
      <c r="L44021">
        <v>28</v>
      </c>
      <c r="M44021">
        <v>5541</v>
      </c>
      <c r="N44021">
        <v>4</v>
      </c>
      <c r="O44021" t="s">
        <v>6714</v>
      </c>
      <c r="P44021" t="s">
        <v>128588</v>
      </c>
      <c r="Q44021" t="s">
        <v>25</v>
      </c>
    </row>
    <row r="44022" spans="1:17" x14ac:dyDescent="0.3">
      <c r="A44022" t="s">
        <v>128589</v>
      </c>
      <c r="B44022" t="s">
        <v>49</v>
      </c>
      <c r="C44022" t="s">
        <v>111981</v>
      </c>
      <c r="D44022" t="s">
        <v>128590</v>
      </c>
      <c r="E44022" t="s">
        <v>358</v>
      </c>
      <c r="F44022" t="s">
        <v>691</v>
      </c>
      <c r="G44022" t="s">
        <v>16578</v>
      </c>
      <c r="H44022">
        <v>109</v>
      </c>
      <c r="I44022">
        <v>12158</v>
      </c>
      <c r="J44022" t="s">
        <v>16600</v>
      </c>
      <c r="K44022" t="s">
        <v>985</v>
      </c>
      <c r="L44022">
        <v>28</v>
      </c>
      <c r="M44022">
        <v>5384</v>
      </c>
      <c r="N44022">
        <v>4</v>
      </c>
      <c r="O44022" t="s">
        <v>5417</v>
      </c>
      <c r="P44022" t="s">
        <v>128591</v>
      </c>
      <c r="Q44022" t="s">
        <v>25</v>
      </c>
    </row>
    <row r="44023" spans="1:17" x14ac:dyDescent="0.3">
      <c r="A44023" t="s">
        <v>128592</v>
      </c>
      <c r="B44023" t="s">
        <v>33</v>
      </c>
      <c r="C44023" t="s">
        <v>112057</v>
      </c>
      <c r="D44023" t="s">
        <v>128593</v>
      </c>
      <c r="E44023" t="s">
        <v>57</v>
      </c>
      <c r="F44023" t="s">
        <v>70</v>
      </c>
      <c r="G44023" t="s">
        <v>16595</v>
      </c>
      <c r="H44023">
        <v>121</v>
      </c>
      <c r="I44023">
        <v>25060</v>
      </c>
      <c r="J44023" t="s">
        <v>16600</v>
      </c>
      <c r="K44023" t="s">
        <v>3278</v>
      </c>
      <c r="L44023">
        <v>21</v>
      </c>
      <c r="M44023">
        <v>3777</v>
      </c>
      <c r="N44023">
        <v>4</v>
      </c>
      <c r="O44023" t="s">
        <v>6291</v>
      </c>
      <c r="P44023" t="s">
        <v>128594</v>
      </c>
      <c r="Q44023" t="s">
        <v>25</v>
      </c>
    </row>
    <row r="44024" spans="1:17" x14ac:dyDescent="0.3">
      <c r="A44024" t="s">
        <v>128595</v>
      </c>
      <c r="B44024" t="s">
        <v>144</v>
      </c>
      <c r="C44024" t="s">
        <v>112135</v>
      </c>
      <c r="D44024" t="s">
        <v>128596</v>
      </c>
      <c r="E44024" t="s">
        <v>51</v>
      </c>
      <c r="F44024" t="s">
        <v>898</v>
      </c>
      <c r="G44024" t="s">
        <v>16628</v>
      </c>
      <c r="H44024">
        <v>77</v>
      </c>
      <c r="I44024">
        <v>15296</v>
      </c>
      <c r="J44024" t="s">
        <v>16600</v>
      </c>
      <c r="K44024" t="s">
        <v>5186</v>
      </c>
      <c r="L44024">
        <v>22</v>
      </c>
      <c r="M44024">
        <v>3919</v>
      </c>
      <c r="N44024">
        <v>4</v>
      </c>
      <c r="O44024" t="s">
        <v>6560</v>
      </c>
      <c r="P44024" t="s">
        <v>128597</v>
      </c>
      <c r="Q44024" t="s">
        <v>25</v>
      </c>
    </row>
    <row r="44025" spans="1:17" x14ac:dyDescent="0.3">
      <c r="A44025" t="s">
        <v>128598</v>
      </c>
      <c r="B44025" t="s">
        <v>25</v>
      </c>
      <c r="C44025" t="s">
        <v>111955</v>
      </c>
      <c r="D44025" t="s">
        <v>128599</v>
      </c>
      <c r="E44025" t="s">
        <v>98</v>
      </c>
      <c r="F44025" t="s">
        <v>568</v>
      </c>
      <c r="G44025" t="s">
        <v>16621</v>
      </c>
      <c r="H44025">
        <v>112</v>
      </c>
      <c r="I44025">
        <v>12127</v>
      </c>
      <c r="J44025" t="s">
        <v>16600</v>
      </c>
      <c r="K44025" t="s">
        <v>1635</v>
      </c>
      <c r="L44025">
        <v>11</v>
      </c>
      <c r="M44025">
        <v>3583</v>
      </c>
      <c r="N44025">
        <v>4</v>
      </c>
      <c r="O44025" t="s">
        <v>8205</v>
      </c>
      <c r="P44025" t="s">
        <v>128600</v>
      </c>
      <c r="Q44025" t="s">
        <v>25</v>
      </c>
    </row>
    <row r="44026" spans="1:17" x14ac:dyDescent="0.3">
      <c r="A44026" t="s">
        <v>128601</v>
      </c>
      <c r="B44026" t="s">
        <v>33</v>
      </c>
      <c r="C44026" t="s">
        <v>111971</v>
      </c>
      <c r="D44026" t="s">
        <v>128602</v>
      </c>
      <c r="E44026" t="s">
        <v>857</v>
      </c>
      <c r="F44026" t="s">
        <v>214</v>
      </c>
      <c r="G44026" t="s">
        <v>16573</v>
      </c>
      <c r="H44026">
        <v>23</v>
      </c>
      <c r="I44026">
        <v>12084</v>
      </c>
      <c r="J44026" t="s">
        <v>16600</v>
      </c>
      <c r="K44026" t="s">
        <v>2061</v>
      </c>
      <c r="L44026">
        <v>24</v>
      </c>
      <c r="M44026">
        <v>6445</v>
      </c>
      <c r="N44026">
        <v>4</v>
      </c>
      <c r="O44026" t="s">
        <v>4021</v>
      </c>
      <c r="P44026" t="s">
        <v>128603</v>
      </c>
      <c r="Q44026" t="s">
        <v>25</v>
      </c>
    </row>
    <row r="44027" spans="1:17" x14ac:dyDescent="0.3">
      <c r="A44027" t="s">
        <v>58546</v>
      </c>
      <c r="B44027" t="s">
        <v>25</v>
      </c>
      <c r="C44027" t="s">
        <v>112135</v>
      </c>
      <c r="D44027" t="s">
        <v>128604</v>
      </c>
      <c r="E44027" t="s">
        <v>299</v>
      </c>
      <c r="F44027" t="s">
        <v>260</v>
      </c>
      <c r="G44027" t="s">
        <v>16568</v>
      </c>
      <c r="H44027">
        <v>116</v>
      </c>
      <c r="I44027">
        <v>27385</v>
      </c>
      <c r="J44027" t="s">
        <v>16600</v>
      </c>
      <c r="K44027" t="s">
        <v>8131</v>
      </c>
      <c r="L44027">
        <v>22</v>
      </c>
      <c r="M44027">
        <v>7109</v>
      </c>
      <c r="N44027">
        <v>4</v>
      </c>
      <c r="O44027" t="s">
        <v>15656</v>
      </c>
      <c r="P44027" t="s">
        <v>128605</v>
      </c>
      <c r="Q44027" t="s">
        <v>25</v>
      </c>
    </row>
    <row r="44028" spans="1:17" x14ac:dyDescent="0.3">
      <c r="A44028" t="s">
        <v>26262</v>
      </c>
      <c r="B44028" t="s">
        <v>223</v>
      </c>
      <c r="C44028" t="s">
        <v>112031</v>
      </c>
      <c r="D44028" t="s">
        <v>128606</v>
      </c>
      <c r="E44028" t="s">
        <v>178</v>
      </c>
      <c r="F44028" t="s">
        <v>1072</v>
      </c>
      <c r="G44028" t="s">
        <v>16573</v>
      </c>
      <c r="H44028">
        <v>145</v>
      </c>
      <c r="I44028">
        <v>1416</v>
      </c>
      <c r="J44028" t="s">
        <v>16600</v>
      </c>
      <c r="K44028" t="s">
        <v>862</v>
      </c>
      <c r="L44028">
        <v>23</v>
      </c>
      <c r="M44028">
        <v>4081</v>
      </c>
      <c r="N44028">
        <v>4</v>
      </c>
      <c r="O44028" t="s">
        <v>9977</v>
      </c>
      <c r="P44028" t="s">
        <v>128607</v>
      </c>
      <c r="Q44028" t="s">
        <v>25</v>
      </c>
    </row>
    <row r="44029" spans="1:17" x14ac:dyDescent="0.3">
      <c r="A44029" t="s">
        <v>128608</v>
      </c>
      <c r="B44029" t="s">
        <v>223</v>
      </c>
      <c r="C44029" t="s">
        <v>111981</v>
      </c>
      <c r="D44029" t="s">
        <v>128609</v>
      </c>
      <c r="E44029" t="s">
        <v>21</v>
      </c>
      <c r="F44029" t="s">
        <v>415</v>
      </c>
      <c r="G44029" t="s">
        <v>16621</v>
      </c>
      <c r="H44029">
        <v>5</v>
      </c>
      <c r="I44029">
        <v>5039</v>
      </c>
      <c r="J44029" t="s">
        <v>16600</v>
      </c>
      <c r="K44029" t="s">
        <v>3674</v>
      </c>
      <c r="L44029">
        <v>9</v>
      </c>
      <c r="M44029">
        <v>220</v>
      </c>
      <c r="N44029">
        <v>4</v>
      </c>
      <c r="O44029" t="s">
        <v>11121</v>
      </c>
      <c r="P44029" t="s">
        <v>128610</v>
      </c>
      <c r="Q44029" t="s">
        <v>25</v>
      </c>
    </row>
    <row r="44030" spans="1:17" x14ac:dyDescent="0.3">
      <c r="A44030" t="s">
        <v>128611</v>
      </c>
      <c r="B44030" t="s">
        <v>47</v>
      </c>
      <c r="C44030" t="s">
        <v>111932</v>
      </c>
      <c r="D44030" t="s">
        <v>128612</v>
      </c>
      <c r="E44030" t="s">
        <v>607</v>
      </c>
      <c r="F44030" t="s">
        <v>436</v>
      </c>
      <c r="G44030" t="s">
        <v>16586</v>
      </c>
      <c r="H44030">
        <v>29</v>
      </c>
      <c r="I44030">
        <v>6934</v>
      </c>
      <c r="J44030" t="s">
        <v>16600</v>
      </c>
      <c r="K44030" t="s">
        <v>2054</v>
      </c>
      <c r="L44030">
        <v>8</v>
      </c>
      <c r="M44030">
        <v>6441</v>
      </c>
      <c r="N44030">
        <v>4</v>
      </c>
      <c r="O44030" t="s">
        <v>7048</v>
      </c>
      <c r="P44030" t="s">
        <v>128613</v>
      </c>
      <c r="Q44030" t="s">
        <v>25</v>
      </c>
    </row>
    <row r="44031" spans="1:17" x14ac:dyDescent="0.3">
      <c r="A44031" t="s">
        <v>10756</v>
      </c>
      <c r="B44031" t="s">
        <v>33</v>
      </c>
      <c r="C44031" t="s">
        <v>111940</v>
      </c>
      <c r="D44031" t="s">
        <v>128614</v>
      </c>
      <c r="E44031" t="s">
        <v>167</v>
      </c>
      <c r="F44031" t="s">
        <v>274</v>
      </c>
      <c r="G44031" t="s">
        <v>16586</v>
      </c>
      <c r="H44031">
        <v>126</v>
      </c>
      <c r="I44031">
        <v>13384</v>
      </c>
      <c r="J44031" t="s">
        <v>16600</v>
      </c>
      <c r="K44031" t="s">
        <v>3803</v>
      </c>
      <c r="L44031">
        <v>19</v>
      </c>
      <c r="M44031">
        <v>7439</v>
      </c>
      <c r="N44031">
        <v>4</v>
      </c>
      <c r="O44031" t="s">
        <v>9548</v>
      </c>
      <c r="P44031" t="s">
        <v>128615</v>
      </c>
      <c r="Q44031" t="s">
        <v>25</v>
      </c>
    </row>
    <row r="44032" spans="1:17" x14ac:dyDescent="0.3">
      <c r="A44032" t="s">
        <v>75462</v>
      </c>
      <c r="B44032" t="s">
        <v>27</v>
      </c>
      <c r="C44032" t="s">
        <v>111991</v>
      </c>
      <c r="D44032" t="s">
        <v>128616</v>
      </c>
      <c r="E44032" t="s">
        <v>324</v>
      </c>
      <c r="F44032" t="s">
        <v>368</v>
      </c>
      <c r="G44032" t="s">
        <v>16621</v>
      </c>
      <c r="H44032">
        <v>34</v>
      </c>
      <c r="I44032">
        <v>1103</v>
      </c>
      <c r="J44032" t="s">
        <v>16600</v>
      </c>
      <c r="K44032" t="s">
        <v>2475</v>
      </c>
      <c r="L44032">
        <v>20</v>
      </c>
      <c r="M44032">
        <v>5399</v>
      </c>
      <c r="N44032">
        <v>4</v>
      </c>
      <c r="O44032" t="s">
        <v>5484</v>
      </c>
      <c r="P44032" t="s">
        <v>128617</v>
      </c>
      <c r="Q44032" t="s">
        <v>25</v>
      </c>
    </row>
    <row r="44033" spans="1:17" x14ac:dyDescent="0.3">
      <c r="A44033" t="s">
        <v>128618</v>
      </c>
      <c r="B44033" t="s">
        <v>25</v>
      </c>
      <c r="C44033" t="s">
        <v>111964</v>
      </c>
      <c r="D44033" t="s">
        <v>128619</v>
      </c>
      <c r="E44033" t="s">
        <v>405</v>
      </c>
      <c r="F44033" t="s">
        <v>415</v>
      </c>
      <c r="G44033" t="s">
        <v>16641</v>
      </c>
      <c r="H44033">
        <v>42</v>
      </c>
      <c r="I44033">
        <v>11544</v>
      </c>
      <c r="J44033" t="s">
        <v>16600</v>
      </c>
      <c r="K44033" t="s">
        <v>586</v>
      </c>
      <c r="L44033">
        <v>10</v>
      </c>
      <c r="M44033">
        <v>732</v>
      </c>
      <c r="N44033">
        <v>4</v>
      </c>
      <c r="O44033" t="s">
        <v>10545</v>
      </c>
      <c r="P44033" t="s">
        <v>128620</v>
      </c>
      <c r="Q44033" t="s">
        <v>25</v>
      </c>
    </row>
    <row r="44034" spans="1:17" x14ac:dyDescent="0.3">
      <c r="A44034" t="s">
        <v>1329</v>
      </c>
      <c r="B44034" t="s">
        <v>144</v>
      </c>
      <c r="C44034" t="s">
        <v>111964</v>
      </c>
      <c r="D44034" t="s">
        <v>128621</v>
      </c>
      <c r="E44034" t="s">
        <v>29</v>
      </c>
      <c r="F44034" t="s">
        <v>1526</v>
      </c>
      <c r="G44034" t="s">
        <v>16641</v>
      </c>
      <c r="H44034">
        <v>133</v>
      </c>
      <c r="I44034">
        <v>25996</v>
      </c>
      <c r="J44034" t="s">
        <v>16600</v>
      </c>
      <c r="K44034" t="s">
        <v>672</v>
      </c>
      <c r="L44034">
        <v>28</v>
      </c>
      <c r="M44034">
        <v>3489</v>
      </c>
      <c r="N44034">
        <v>4</v>
      </c>
      <c r="O44034" t="s">
        <v>3869</v>
      </c>
      <c r="P44034" t="s">
        <v>128622</v>
      </c>
      <c r="Q44034" t="s">
        <v>25</v>
      </c>
    </row>
    <row r="44035" spans="1:17" x14ac:dyDescent="0.3">
      <c r="A44035" t="s">
        <v>128623</v>
      </c>
      <c r="B44035" t="s">
        <v>18</v>
      </c>
      <c r="C44035" t="s">
        <v>112031</v>
      </c>
      <c r="D44035" t="s">
        <v>128624</v>
      </c>
      <c r="E44035" t="s">
        <v>63</v>
      </c>
      <c r="F44035" t="s">
        <v>898</v>
      </c>
      <c r="G44035" t="s">
        <v>16641</v>
      </c>
      <c r="H44035">
        <v>136</v>
      </c>
      <c r="I44035">
        <v>3044</v>
      </c>
      <c r="J44035" t="s">
        <v>16600</v>
      </c>
      <c r="K44035" t="s">
        <v>251</v>
      </c>
      <c r="L44035">
        <v>28</v>
      </c>
      <c r="M44035">
        <v>8846</v>
      </c>
      <c r="N44035">
        <v>4</v>
      </c>
      <c r="O44035" t="s">
        <v>8050</v>
      </c>
      <c r="P44035" t="s">
        <v>128625</v>
      </c>
      <c r="Q44035" t="s">
        <v>25</v>
      </c>
    </row>
    <row r="44036" spans="1:17" x14ac:dyDescent="0.3">
      <c r="A44036" t="s">
        <v>105710</v>
      </c>
      <c r="B44036" t="s">
        <v>47</v>
      </c>
      <c r="C44036" t="s">
        <v>112023</v>
      </c>
      <c r="D44036" t="s">
        <v>128626</v>
      </c>
      <c r="E44036" t="s">
        <v>195</v>
      </c>
      <c r="F44036" t="s">
        <v>37</v>
      </c>
      <c r="G44036" t="s">
        <v>16604</v>
      </c>
      <c r="H44036">
        <v>67</v>
      </c>
      <c r="I44036">
        <v>10733</v>
      </c>
      <c r="J44036" t="s">
        <v>16591</v>
      </c>
      <c r="K44036" t="s">
        <v>6133</v>
      </c>
      <c r="L44036">
        <v>3</v>
      </c>
      <c r="M44036">
        <v>138</v>
      </c>
      <c r="N44036">
        <v>4</v>
      </c>
      <c r="O44036" t="s">
        <v>13811</v>
      </c>
      <c r="P44036" t="s">
        <v>128627</v>
      </c>
      <c r="Q44036" t="s">
        <v>25</v>
      </c>
    </row>
    <row r="44037" spans="1:17" x14ac:dyDescent="0.3">
      <c r="A44037" t="s">
        <v>102750</v>
      </c>
      <c r="B44037" t="s">
        <v>25</v>
      </c>
      <c r="C44037" t="s">
        <v>112027</v>
      </c>
      <c r="D44037" t="s">
        <v>128628</v>
      </c>
      <c r="E44037" t="s">
        <v>63</v>
      </c>
      <c r="F44037" t="s">
        <v>185</v>
      </c>
      <c r="G44037" t="s">
        <v>16621</v>
      </c>
      <c r="H44037">
        <v>20</v>
      </c>
      <c r="I44037">
        <v>1574</v>
      </c>
      <c r="J44037" t="s">
        <v>16591</v>
      </c>
      <c r="K44037" t="s">
        <v>4350</v>
      </c>
      <c r="L44037">
        <v>26</v>
      </c>
      <c r="M44037">
        <v>3920</v>
      </c>
      <c r="N44037">
        <v>4</v>
      </c>
      <c r="O44037" t="s">
        <v>5018</v>
      </c>
      <c r="P44037" t="s">
        <v>128629</v>
      </c>
      <c r="Q44037" t="s">
        <v>25</v>
      </c>
    </row>
    <row r="44038" spans="1:17" x14ac:dyDescent="0.3">
      <c r="A44038" t="s">
        <v>20153</v>
      </c>
      <c r="B44038" t="s">
        <v>27</v>
      </c>
      <c r="C44038" t="s">
        <v>112057</v>
      </c>
      <c r="D44038" t="s">
        <v>128630</v>
      </c>
      <c r="E44038" t="s">
        <v>562</v>
      </c>
      <c r="F44038" t="s">
        <v>1926</v>
      </c>
      <c r="G44038" t="s">
        <v>16586</v>
      </c>
      <c r="H44038">
        <v>93</v>
      </c>
      <c r="I44038">
        <v>21425</v>
      </c>
      <c r="J44038" t="s">
        <v>16591</v>
      </c>
      <c r="K44038" t="s">
        <v>1972</v>
      </c>
      <c r="L44038">
        <v>15</v>
      </c>
      <c r="M44038">
        <v>9617</v>
      </c>
      <c r="N44038">
        <v>4</v>
      </c>
      <c r="O44038" t="s">
        <v>3799</v>
      </c>
      <c r="P44038" t="s">
        <v>128631</v>
      </c>
      <c r="Q44038" t="s">
        <v>25</v>
      </c>
    </row>
    <row r="44039" spans="1:17" x14ac:dyDescent="0.3">
      <c r="A44039" t="s">
        <v>128632</v>
      </c>
      <c r="B44039" t="s">
        <v>18</v>
      </c>
      <c r="C44039" t="s">
        <v>111981</v>
      </c>
      <c r="D44039" t="s">
        <v>128633</v>
      </c>
      <c r="E44039" t="s">
        <v>195</v>
      </c>
      <c r="F44039" t="s">
        <v>305</v>
      </c>
      <c r="G44039" t="s">
        <v>16586</v>
      </c>
      <c r="H44039">
        <v>69</v>
      </c>
      <c r="I44039">
        <v>17282</v>
      </c>
      <c r="J44039" t="s">
        <v>16591</v>
      </c>
      <c r="K44039" t="s">
        <v>3109</v>
      </c>
      <c r="L44039">
        <v>9</v>
      </c>
      <c r="M44039">
        <v>3406</v>
      </c>
      <c r="N44039">
        <v>4</v>
      </c>
      <c r="O44039" t="s">
        <v>5250</v>
      </c>
      <c r="P44039" t="s">
        <v>128634</v>
      </c>
      <c r="Q44039" t="s">
        <v>25</v>
      </c>
    </row>
    <row r="44040" spans="1:17" x14ac:dyDescent="0.3">
      <c r="A44040" t="s">
        <v>91394</v>
      </c>
      <c r="B44040" t="s">
        <v>42</v>
      </c>
      <c r="C44040" t="s">
        <v>112036</v>
      </c>
      <c r="D44040" t="s">
        <v>128635</v>
      </c>
      <c r="E44040" t="s">
        <v>167</v>
      </c>
      <c r="F44040" t="s">
        <v>406</v>
      </c>
      <c r="G44040" t="s">
        <v>16586</v>
      </c>
      <c r="H44040">
        <v>120</v>
      </c>
      <c r="I44040">
        <v>8944</v>
      </c>
      <c r="J44040" t="s">
        <v>16591</v>
      </c>
      <c r="K44040" t="s">
        <v>7876</v>
      </c>
      <c r="L44040">
        <v>23</v>
      </c>
      <c r="M44040">
        <v>4023</v>
      </c>
      <c r="N44040">
        <v>4</v>
      </c>
      <c r="O44040" t="s">
        <v>11069</v>
      </c>
      <c r="P44040" t="s">
        <v>128636</v>
      </c>
      <c r="Q44040" t="s">
        <v>25</v>
      </c>
    </row>
    <row r="44041" spans="1:17" x14ac:dyDescent="0.3">
      <c r="A44041" t="s">
        <v>128637</v>
      </c>
      <c r="B44041" t="s">
        <v>223</v>
      </c>
      <c r="C44041" t="s">
        <v>112001</v>
      </c>
      <c r="D44041" t="s">
        <v>128638</v>
      </c>
      <c r="E44041" t="s">
        <v>75</v>
      </c>
      <c r="F44041" t="s">
        <v>279</v>
      </c>
      <c r="G44041" t="s">
        <v>16628</v>
      </c>
      <c r="H44041">
        <v>84</v>
      </c>
      <c r="I44041">
        <v>19530</v>
      </c>
      <c r="J44041" t="s">
        <v>16591</v>
      </c>
      <c r="K44041" t="s">
        <v>3822</v>
      </c>
      <c r="L44041">
        <v>22</v>
      </c>
      <c r="M44041">
        <v>6167</v>
      </c>
      <c r="N44041">
        <v>4</v>
      </c>
      <c r="O44041" t="s">
        <v>4394</v>
      </c>
      <c r="P44041" t="s">
        <v>128639</v>
      </c>
      <c r="Q44041" t="s">
        <v>25</v>
      </c>
    </row>
    <row r="44042" spans="1:17" x14ac:dyDescent="0.3">
      <c r="A44042" t="s">
        <v>128640</v>
      </c>
      <c r="B44042" t="s">
        <v>18</v>
      </c>
      <c r="C44042" t="s">
        <v>112315</v>
      </c>
      <c r="D44042" t="s">
        <v>128641</v>
      </c>
      <c r="E44042" t="s">
        <v>1352</v>
      </c>
      <c r="F44042" t="s">
        <v>1174</v>
      </c>
      <c r="G44042" t="s">
        <v>16604</v>
      </c>
      <c r="H44042">
        <v>132</v>
      </c>
      <c r="I44042">
        <v>1457</v>
      </c>
      <c r="J44042" t="s">
        <v>16591</v>
      </c>
      <c r="K44042" t="s">
        <v>6425</v>
      </c>
      <c r="L44042">
        <v>3</v>
      </c>
      <c r="M44042">
        <v>2267</v>
      </c>
      <c r="N44042">
        <v>4</v>
      </c>
      <c r="O44042" t="s">
        <v>5214</v>
      </c>
      <c r="P44042" t="s">
        <v>128642</v>
      </c>
      <c r="Q44042" t="s">
        <v>25</v>
      </c>
    </row>
    <row r="44043" spans="1:17" x14ac:dyDescent="0.3">
      <c r="A44043" t="s">
        <v>128643</v>
      </c>
      <c r="B44043" t="s">
        <v>49</v>
      </c>
      <c r="C44043" t="s">
        <v>111948</v>
      </c>
      <c r="D44043" t="s">
        <v>128644</v>
      </c>
      <c r="E44043" t="s">
        <v>75</v>
      </c>
      <c r="F44043" t="s">
        <v>173</v>
      </c>
      <c r="G44043" t="s">
        <v>16595</v>
      </c>
      <c r="H44043">
        <v>10</v>
      </c>
      <c r="I44043">
        <v>28920</v>
      </c>
      <c r="J44043" t="s">
        <v>16591</v>
      </c>
      <c r="K44043" t="s">
        <v>7876</v>
      </c>
      <c r="L44043">
        <v>22</v>
      </c>
      <c r="M44043">
        <v>113</v>
      </c>
      <c r="N44043">
        <v>4</v>
      </c>
      <c r="O44043" t="s">
        <v>5568</v>
      </c>
      <c r="P44043" t="s">
        <v>128645</v>
      </c>
      <c r="Q44043" t="s">
        <v>25</v>
      </c>
    </row>
    <row r="44044" spans="1:17" x14ac:dyDescent="0.3">
      <c r="A44044" t="s">
        <v>128646</v>
      </c>
      <c r="B44044" t="s">
        <v>33</v>
      </c>
      <c r="C44044" t="s">
        <v>112131</v>
      </c>
      <c r="D44044" t="s">
        <v>128647</v>
      </c>
      <c r="E44044" t="s">
        <v>110</v>
      </c>
      <c r="F44044" t="s">
        <v>563</v>
      </c>
      <c r="G44044" t="s">
        <v>16568</v>
      </c>
      <c r="H44044">
        <v>40</v>
      </c>
      <c r="I44044">
        <v>6417</v>
      </c>
      <c r="J44044" t="s">
        <v>16591</v>
      </c>
      <c r="K44044" t="s">
        <v>3594</v>
      </c>
      <c r="L44044">
        <v>14</v>
      </c>
      <c r="M44044">
        <v>5104</v>
      </c>
      <c r="N44044">
        <v>4</v>
      </c>
      <c r="O44044" t="s">
        <v>4176</v>
      </c>
      <c r="P44044" t="s">
        <v>128648</v>
      </c>
      <c r="Q44044" t="s">
        <v>25</v>
      </c>
    </row>
    <row r="44045" spans="1:17" x14ac:dyDescent="0.3">
      <c r="A44045" t="s">
        <v>128649</v>
      </c>
      <c r="B44045" t="s">
        <v>33</v>
      </c>
      <c r="C44045" t="s">
        <v>111955</v>
      </c>
      <c r="D44045" t="s">
        <v>128650</v>
      </c>
      <c r="E44045" t="s">
        <v>299</v>
      </c>
      <c r="F44045" t="s">
        <v>893</v>
      </c>
      <c r="G44045" t="s">
        <v>16586</v>
      </c>
      <c r="H44045">
        <v>140</v>
      </c>
      <c r="I44045">
        <v>20584</v>
      </c>
      <c r="J44045" t="s">
        <v>16591</v>
      </c>
      <c r="K44045" t="s">
        <v>5774</v>
      </c>
      <c r="L44045">
        <v>21</v>
      </c>
      <c r="M44045">
        <v>2330</v>
      </c>
      <c r="N44045">
        <v>4</v>
      </c>
      <c r="O44045" t="s">
        <v>8336</v>
      </c>
      <c r="P44045" t="s">
        <v>128651</v>
      </c>
      <c r="Q44045" t="s">
        <v>25</v>
      </c>
    </row>
    <row r="44046" spans="1:17" x14ac:dyDescent="0.3">
      <c r="A44046" t="s">
        <v>69060</v>
      </c>
      <c r="B44046" t="s">
        <v>49</v>
      </c>
      <c r="C44046" t="s">
        <v>112027</v>
      </c>
      <c r="D44046" t="s">
        <v>128652</v>
      </c>
      <c r="E44046" t="s">
        <v>857</v>
      </c>
      <c r="F44046" t="s">
        <v>64</v>
      </c>
      <c r="G44046" t="s">
        <v>16573</v>
      </c>
      <c r="H44046">
        <v>140</v>
      </c>
      <c r="I44046">
        <v>27041</v>
      </c>
      <c r="J44046" t="s">
        <v>16591</v>
      </c>
      <c r="K44046" t="s">
        <v>261</v>
      </c>
      <c r="L44046">
        <v>18</v>
      </c>
      <c r="M44046">
        <v>8521</v>
      </c>
      <c r="N44046">
        <v>4</v>
      </c>
      <c r="O44046" t="s">
        <v>6169</v>
      </c>
      <c r="P44046" t="s">
        <v>128653</v>
      </c>
      <c r="Q44046" t="s">
        <v>25</v>
      </c>
    </row>
    <row r="44047" spans="1:17" x14ac:dyDescent="0.3">
      <c r="A44047" t="s">
        <v>128654</v>
      </c>
      <c r="B44047" t="s">
        <v>144</v>
      </c>
      <c r="C44047" t="s">
        <v>111920</v>
      </c>
      <c r="D44047" t="s">
        <v>128655</v>
      </c>
      <c r="E44047" t="s">
        <v>69</v>
      </c>
      <c r="F44047" t="s">
        <v>536</v>
      </c>
      <c r="G44047" t="s">
        <v>16586</v>
      </c>
      <c r="H44047">
        <v>41</v>
      </c>
      <c r="I44047">
        <v>15474</v>
      </c>
      <c r="J44047" t="s">
        <v>16591</v>
      </c>
      <c r="K44047" t="s">
        <v>2281</v>
      </c>
      <c r="L44047">
        <v>23</v>
      </c>
      <c r="M44047">
        <v>1812</v>
      </c>
      <c r="N44047">
        <v>4</v>
      </c>
      <c r="O44047" t="s">
        <v>10648</v>
      </c>
      <c r="P44047" t="s">
        <v>128656</v>
      </c>
      <c r="Q44047" t="s">
        <v>25</v>
      </c>
    </row>
    <row r="44048" spans="1:17" x14ac:dyDescent="0.3">
      <c r="A44048" t="s">
        <v>128657</v>
      </c>
      <c r="B44048" t="s">
        <v>40</v>
      </c>
      <c r="C44048" t="s">
        <v>112135</v>
      </c>
      <c r="D44048" t="s">
        <v>128658</v>
      </c>
      <c r="E44048" t="s">
        <v>156</v>
      </c>
      <c r="F44048" t="s">
        <v>898</v>
      </c>
      <c r="G44048" t="s">
        <v>16621</v>
      </c>
      <c r="H44048">
        <v>82</v>
      </c>
      <c r="I44048">
        <v>819</v>
      </c>
      <c r="J44048" t="s">
        <v>16591</v>
      </c>
      <c r="K44048" t="s">
        <v>658</v>
      </c>
      <c r="L44048">
        <v>22</v>
      </c>
      <c r="M44048">
        <v>9329</v>
      </c>
      <c r="N44048">
        <v>4</v>
      </c>
      <c r="O44048" t="s">
        <v>8336</v>
      </c>
      <c r="P44048" t="s">
        <v>128659</v>
      </c>
      <c r="Q44048" t="s">
        <v>25</v>
      </c>
    </row>
    <row r="44049" spans="1:17" x14ac:dyDescent="0.3">
      <c r="A44049" t="s">
        <v>128660</v>
      </c>
      <c r="B44049" t="s">
        <v>27</v>
      </c>
      <c r="C44049" t="s">
        <v>111948</v>
      </c>
      <c r="D44049" t="s">
        <v>128661</v>
      </c>
      <c r="E44049" t="s">
        <v>29</v>
      </c>
      <c r="F44049" t="s">
        <v>368</v>
      </c>
      <c r="G44049" t="s">
        <v>16621</v>
      </c>
      <c r="H44049">
        <v>138</v>
      </c>
      <c r="I44049">
        <v>19862</v>
      </c>
      <c r="J44049" t="s">
        <v>16591</v>
      </c>
      <c r="K44049" t="s">
        <v>633</v>
      </c>
      <c r="L44049">
        <v>18</v>
      </c>
      <c r="M44049">
        <v>9518</v>
      </c>
      <c r="N44049">
        <v>4</v>
      </c>
      <c r="O44049" t="s">
        <v>11248</v>
      </c>
      <c r="P44049" t="s">
        <v>128662</v>
      </c>
      <c r="Q44049" t="s">
        <v>25</v>
      </c>
    </row>
    <row r="44050" spans="1:17" x14ac:dyDescent="0.3">
      <c r="A44050" t="s">
        <v>128663</v>
      </c>
      <c r="B44050" t="s">
        <v>42</v>
      </c>
      <c r="C44050" t="s">
        <v>112036</v>
      </c>
      <c r="D44050" t="s">
        <v>128664</v>
      </c>
      <c r="E44050" t="s">
        <v>75</v>
      </c>
      <c r="F44050" t="s">
        <v>37</v>
      </c>
      <c r="G44050" t="s">
        <v>16599</v>
      </c>
      <c r="H44050">
        <v>95</v>
      </c>
      <c r="I44050">
        <v>28793</v>
      </c>
      <c r="J44050" t="s">
        <v>16591</v>
      </c>
      <c r="K44050" t="s">
        <v>1305</v>
      </c>
      <c r="L44050">
        <v>5</v>
      </c>
      <c r="M44050">
        <v>2610</v>
      </c>
      <c r="N44050">
        <v>4</v>
      </c>
      <c r="O44050" t="s">
        <v>6501</v>
      </c>
      <c r="P44050" t="s">
        <v>128665</v>
      </c>
      <c r="Q44050" t="s">
        <v>25</v>
      </c>
    </row>
    <row r="44051" spans="1:17" x14ac:dyDescent="0.3">
      <c r="A44051" t="s">
        <v>128666</v>
      </c>
      <c r="B44051" t="s">
        <v>144</v>
      </c>
      <c r="C44051" t="s">
        <v>112107</v>
      </c>
      <c r="D44051" t="s">
        <v>128667</v>
      </c>
      <c r="E44051" t="s">
        <v>208</v>
      </c>
      <c r="F44051" t="s">
        <v>279</v>
      </c>
      <c r="G44051" t="s">
        <v>16641</v>
      </c>
      <c r="H44051">
        <v>109</v>
      </c>
      <c r="I44051">
        <v>19151</v>
      </c>
      <c r="J44051" t="s">
        <v>16591</v>
      </c>
      <c r="K44051" t="s">
        <v>845</v>
      </c>
      <c r="L44051">
        <v>30</v>
      </c>
      <c r="M44051">
        <v>7448</v>
      </c>
      <c r="N44051">
        <v>4</v>
      </c>
      <c r="O44051" t="s">
        <v>6973</v>
      </c>
      <c r="P44051" t="s">
        <v>128668</v>
      </c>
      <c r="Q44051" t="s">
        <v>25</v>
      </c>
    </row>
    <row r="44052" spans="1:17" x14ac:dyDescent="0.3">
      <c r="A44052" t="s">
        <v>125579</v>
      </c>
      <c r="B44052" t="s">
        <v>42</v>
      </c>
      <c r="C44052" t="s">
        <v>112027</v>
      </c>
      <c r="D44052" t="s">
        <v>128669</v>
      </c>
      <c r="E44052" t="s">
        <v>284</v>
      </c>
      <c r="F44052" t="s">
        <v>325</v>
      </c>
      <c r="G44052" t="s">
        <v>16621</v>
      </c>
      <c r="H44052">
        <v>147</v>
      </c>
      <c r="I44052">
        <v>23554</v>
      </c>
      <c r="J44052" t="s">
        <v>16591</v>
      </c>
      <c r="K44052" t="s">
        <v>5615</v>
      </c>
      <c r="L44052">
        <v>27</v>
      </c>
      <c r="M44052">
        <v>5716</v>
      </c>
      <c r="N44052">
        <v>4</v>
      </c>
      <c r="O44052" t="s">
        <v>3994</v>
      </c>
      <c r="P44052" t="s">
        <v>128670</v>
      </c>
      <c r="Q44052" t="s">
        <v>25</v>
      </c>
    </row>
    <row r="44053" spans="1:17" x14ac:dyDescent="0.3">
      <c r="A44053" t="s">
        <v>66790</v>
      </c>
      <c r="B44053" t="s">
        <v>47</v>
      </c>
      <c r="C44053" t="s">
        <v>112157</v>
      </c>
      <c r="D44053" t="s">
        <v>128671</v>
      </c>
      <c r="E44053" t="s">
        <v>857</v>
      </c>
      <c r="F44053" t="s">
        <v>898</v>
      </c>
      <c r="G44053" t="s">
        <v>16621</v>
      </c>
      <c r="H44053">
        <v>43</v>
      </c>
      <c r="I44053">
        <v>12430</v>
      </c>
      <c r="J44053" t="s">
        <v>16591</v>
      </c>
      <c r="K44053" t="s">
        <v>809</v>
      </c>
      <c r="L44053">
        <v>10</v>
      </c>
      <c r="M44053">
        <v>1753</v>
      </c>
      <c r="N44053">
        <v>4</v>
      </c>
      <c r="O44053" t="s">
        <v>9473</v>
      </c>
      <c r="P44053" t="s">
        <v>128672</v>
      </c>
      <c r="Q44053" t="s">
        <v>25</v>
      </c>
    </row>
    <row r="44054" spans="1:17" x14ac:dyDescent="0.3">
      <c r="A44054" t="s">
        <v>128673</v>
      </c>
      <c r="B44054" t="s">
        <v>223</v>
      </c>
      <c r="C44054" t="s">
        <v>111991</v>
      </c>
      <c r="D44054" t="s">
        <v>128674</v>
      </c>
      <c r="E44054" t="s">
        <v>259</v>
      </c>
      <c r="F44054" t="s">
        <v>462</v>
      </c>
      <c r="G44054" t="s">
        <v>16578</v>
      </c>
      <c r="H44054">
        <v>19</v>
      </c>
      <c r="I44054">
        <v>14814</v>
      </c>
      <c r="J44054" t="s">
        <v>16591</v>
      </c>
      <c r="K44054" t="s">
        <v>174</v>
      </c>
      <c r="L44054">
        <v>18</v>
      </c>
      <c r="M44054">
        <v>7311</v>
      </c>
      <c r="N44054">
        <v>4</v>
      </c>
      <c r="O44054" t="s">
        <v>4311</v>
      </c>
      <c r="P44054" t="s">
        <v>128675</v>
      </c>
      <c r="Q44054" t="s">
        <v>25</v>
      </c>
    </row>
    <row r="44055" spans="1:17" x14ac:dyDescent="0.3">
      <c r="A44055" t="s">
        <v>128676</v>
      </c>
      <c r="B44055" t="s">
        <v>33</v>
      </c>
      <c r="C44055" t="s">
        <v>111936</v>
      </c>
      <c r="D44055" t="s">
        <v>128677</v>
      </c>
      <c r="E44055" t="s">
        <v>29</v>
      </c>
      <c r="F44055" t="s">
        <v>808</v>
      </c>
      <c r="G44055" t="s">
        <v>16599</v>
      </c>
      <c r="H44055">
        <v>107</v>
      </c>
      <c r="I44055">
        <v>28303</v>
      </c>
      <c r="J44055" t="s">
        <v>16591</v>
      </c>
      <c r="K44055" t="s">
        <v>6177</v>
      </c>
      <c r="L44055">
        <v>3</v>
      </c>
      <c r="M44055">
        <v>4897</v>
      </c>
      <c r="N44055">
        <v>4</v>
      </c>
      <c r="O44055" t="s">
        <v>6261</v>
      </c>
      <c r="P44055" t="s">
        <v>128678</v>
      </c>
      <c r="Q44055" t="s">
        <v>25</v>
      </c>
    </row>
    <row r="44056" spans="1:17" x14ac:dyDescent="0.3">
      <c r="A44056" t="s">
        <v>115683</v>
      </c>
      <c r="B44056" t="s">
        <v>144</v>
      </c>
      <c r="C44056" t="s">
        <v>111981</v>
      </c>
      <c r="D44056" t="s">
        <v>128679</v>
      </c>
      <c r="E44056" t="s">
        <v>86</v>
      </c>
      <c r="F44056" t="s">
        <v>933</v>
      </c>
      <c r="G44056" t="s">
        <v>16568</v>
      </c>
      <c r="H44056">
        <v>113</v>
      </c>
      <c r="I44056">
        <v>27612</v>
      </c>
      <c r="J44056" t="s">
        <v>16591</v>
      </c>
      <c r="K44056" t="s">
        <v>3929</v>
      </c>
      <c r="L44056">
        <v>7</v>
      </c>
      <c r="M44056">
        <v>5635</v>
      </c>
      <c r="N44056">
        <v>4</v>
      </c>
      <c r="O44056" t="s">
        <v>4432</v>
      </c>
      <c r="P44056" t="s">
        <v>128680</v>
      </c>
      <c r="Q44056" t="s">
        <v>25</v>
      </c>
    </row>
    <row r="44057" spans="1:17" x14ac:dyDescent="0.3">
      <c r="A44057" t="s">
        <v>128681</v>
      </c>
      <c r="B44057" t="s">
        <v>40</v>
      </c>
      <c r="C44057" t="s">
        <v>111920</v>
      </c>
      <c r="D44057" t="s">
        <v>128682</v>
      </c>
      <c r="E44057" t="s">
        <v>156</v>
      </c>
      <c r="F44057" t="s">
        <v>662</v>
      </c>
      <c r="G44057" t="s">
        <v>16604</v>
      </c>
      <c r="H44057">
        <v>102</v>
      </c>
      <c r="I44057">
        <v>22048</v>
      </c>
      <c r="J44057" t="s">
        <v>16591</v>
      </c>
      <c r="K44057" t="s">
        <v>6220</v>
      </c>
      <c r="L44057">
        <v>15</v>
      </c>
      <c r="M44057">
        <v>5126</v>
      </c>
      <c r="N44057">
        <v>4</v>
      </c>
      <c r="O44057" t="s">
        <v>6626</v>
      </c>
      <c r="P44057" t="s">
        <v>128683</v>
      </c>
      <c r="Q44057" t="s">
        <v>25</v>
      </c>
    </row>
    <row r="44058" spans="1:17" x14ac:dyDescent="0.3">
      <c r="A44058" t="s">
        <v>128684</v>
      </c>
      <c r="B44058" t="s">
        <v>42</v>
      </c>
      <c r="C44058" t="s">
        <v>111971</v>
      </c>
      <c r="D44058" t="s">
        <v>128685</v>
      </c>
      <c r="E44058" t="s">
        <v>441</v>
      </c>
      <c r="F44058" t="s">
        <v>1174</v>
      </c>
      <c r="G44058" t="s">
        <v>16628</v>
      </c>
      <c r="H44058">
        <v>148</v>
      </c>
      <c r="I44058">
        <v>2311</v>
      </c>
      <c r="J44058" t="s">
        <v>16591</v>
      </c>
      <c r="K44058" t="s">
        <v>2122</v>
      </c>
      <c r="L44058">
        <v>4</v>
      </c>
      <c r="M44058">
        <v>4973</v>
      </c>
      <c r="N44058">
        <v>4</v>
      </c>
      <c r="O44058" t="s">
        <v>6530</v>
      </c>
      <c r="P44058" t="s">
        <v>128686</v>
      </c>
      <c r="Q44058" t="s">
        <v>25</v>
      </c>
    </row>
    <row r="44059" spans="1:17" x14ac:dyDescent="0.3">
      <c r="A44059" t="s">
        <v>79170</v>
      </c>
      <c r="B44059" t="s">
        <v>25</v>
      </c>
      <c r="C44059" t="s">
        <v>111940</v>
      </c>
      <c r="D44059" t="s">
        <v>128687</v>
      </c>
      <c r="E44059" t="s">
        <v>259</v>
      </c>
      <c r="F44059" t="s">
        <v>1406</v>
      </c>
      <c r="G44059" t="s">
        <v>16621</v>
      </c>
      <c r="H44059">
        <v>9</v>
      </c>
      <c r="I44059">
        <v>20704</v>
      </c>
      <c r="J44059" t="s">
        <v>16591</v>
      </c>
      <c r="K44059" t="s">
        <v>2298</v>
      </c>
      <c r="L44059">
        <v>10</v>
      </c>
      <c r="M44059">
        <v>5260</v>
      </c>
      <c r="N44059">
        <v>4</v>
      </c>
      <c r="O44059" t="s">
        <v>6178</v>
      </c>
      <c r="P44059" t="s">
        <v>128688</v>
      </c>
      <c r="Q44059" t="s">
        <v>25</v>
      </c>
    </row>
    <row r="44060" spans="1:17" x14ac:dyDescent="0.3">
      <c r="A44060" t="s">
        <v>128689</v>
      </c>
      <c r="B44060" t="s">
        <v>47</v>
      </c>
      <c r="C44060" t="s">
        <v>112107</v>
      </c>
      <c r="D44060" t="s">
        <v>128690</v>
      </c>
      <c r="E44060" t="s">
        <v>139</v>
      </c>
      <c r="F44060" t="s">
        <v>933</v>
      </c>
      <c r="G44060" t="s">
        <v>16595</v>
      </c>
      <c r="H44060">
        <v>93</v>
      </c>
      <c r="I44060">
        <v>18903</v>
      </c>
      <c r="J44060" t="s">
        <v>16591</v>
      </c>
      <c r="K44060" t="s">
        <v>14072</v>
      </c>
      <c r="L44060">
        <v>23</v>
      </c>
      <c r="M44060">
        <v>3718</v>
      </c>
      <c r="N44060">
        <v>4</v>
      </c>
      <c r="O44060" t="s">
        <v>7192</v>
      </c>
      <c r="P44060" t="s">
        <v>128691</v>
      </c>
      <c r="Q44060" t="s">
        <v>25</v>
      </c>
    </row>
    <row r="44061" spans="1:17" x14ac:dyDescent="0.3">
      <c r="A44061" t="s">
        <v>128692</v>
      </c>
      <c r="B44061" t="s">
        <v>223</v>
      </c>
      <c r="C44061" t="s">
        <v>111932</v>
      </c>
      <c r="D44061" t="s">
        <v>128693</v>
      </c>
      <c r="E44061" t="s">
        <v>358</v>
      </c>
      <c r="F44061" t="s">
        <v>30</v>
      </c>
      <c r="G44061" t="s">
        <v>16628</v>
      </c>
      <c r="H44061">
        <v>121</v>
      </c>
      <c r="I44061">
        <v>16220</v>
      </c>
      <c r="J44061" t="s">
        <v>16591</v>
      </c>
      <c r="K44061" t="s">
        <v>5591</v>
      </c>
      <c r="L44061">
        <v>20</v>
      </c>
      <c r="M44061">
        <v>265</v>
      </c>
      <c r="N44061">
        <v>4</v>
      </c>
      <c r="O44061" t="s">
        <v>4637</v>
      </c>
      <c r="P44061" t="s">
        <v>128694</v>
      </c>
      <c r="Q44061" t="s">
        <v>25</v>
      </c>
    </row>
    <row r="44062" spans="1:17" x14ac:dyDescent="0.3">
      <c r="A44062" t="s">
        <v>128695</v>
      </c>
      <c r="B44062" t="s">
        <v>40</v>
      </c>
      <c r="C44062" t="s">
        <v>111940</v>
      </c>
      <c r="D44062" t="s">
        <v>128696</v>
      </c>
      <c r="E44062" t="s">
        <v>51</v>
      </c>
      <c r="F44062" t="s">
        <v>290</v>
      </c>
      <c r="G44062" t="s">
        <v>16568</v>
      </c>
      <c r="H44062">
        <v>10</v>
      </c>
      <c r="I44062">
        <v>4475</v>
      </c>
      <c r="J44062" t="s">
        <v>16591</v>
      </c>
      <c r="K44062" t="s">
        <v>1287</v>
      </c>
      <c r="L44062">
        <v>29</v>
      </c>
      <c r="M44062">
        <v>9708</v>
      </c>
      <c r="N44062">
        <v>4</v>
      </c>
      <c r="O44062" t="s">
        <v>3913</v>
      </c>
      <c r="P44062" t="s">
        <v>128697</v>
      </c>
      <c r="Q44062" t="s">
        <v>25</v>
      </c>
    </row>
    <row r="44063" spans="1:17" x14ac:dyDescent="0.3">
      <c r="A44063" t="s">
        <v>128698</v>
      </c>
      <c r="B44063" t="s">
        <v>42</v>
      </c>
      <c r="C44063" t="s">
        <v>111928</v>
      </c>
      <c r="D44063" t="s">
        <v>128699</v>
      </c>
      <c r="E44063" t="s">
        <v>110</v>
      </c>
      <c r="F44063" t="s">
        <v>117</v>
      </c>
      <c r="G44063" t="s">
        <v>16595</v>
      </c>
      <c r="H44063">
        <v>117</v>
      </c>
      <c r="I44063">
        <v>29073</v>
      </c>
      <c r="J44063" t="s">
        <v>16591</v>
      </c>
      <c r="K44063" t="s">
        <v>4267</v>
      </c>
      <c r="L44063">
        <v>23</v>
      </c>
      <c r="M44063">
        <v>7103</v>
      </c>
      <c r="N44063">
        <v>4</v>
      </c>
      <c r="O44063" t="s">
        <v>3904</v>
      </c>
      <c r="P44063" t="s">
        <v>128700</v>
      </c>
      <c r="Q44063" t="s">
        <v>25</v>
      </c>
    </row>
    <row r="44064" spans="1:17" x14ac:dyDescent="0.3">
      <c r="A44064" t="s">
        <v>128701</v>
      </c>
      <c r="B44064" t="s">
        <v>49</v>
      </c>
      <c r="C44064" t="s">
        <v>112107</v>
      </c>
      <c r="D44064" t="s">
        <v>128702</v>
      </c>
      <c r="E44064" t="s">
        <v>857</v>
      </c>
      <c r="F44064" t="s">
        <v>933</v>
      </c>
      <c r="G44064" t="s">
        <v>16586</v>
      </c>
      <c r="H44064">
        <v>29</v>
      </c>
      <c r="I44064">
        <v>27165</v>
      </c>
      <c r="J44064" t="s">
        <v>16591</v>
      </c>
      <c r="K44064" t="s">
        <v>1480</v>
      </c>
      <c r="L44064">
        <v>3</v>
      </c>
      <c r="M44064">
        <v>4677</v>
      </c>
      <c r="N44064">
        <v>4</v>
      </c>
      <c r="O44064" t="s">
        <v>5849</v>
      </c>
      <c r="P44064" t="s">
        <v>128703</v>
      </c>
      <c r="Q44064" t="s">
        <v>25</v>
      </c>
    </row>
    <row r="44065" spans="1:17" x14ac:dyDescent="0.3">
      <c r="A44065" t="s">
        <v>90523</v>
      </c>
      <c r="B44065" t="s">
        <v>223</v>
      </c>
      <c r="C44065" t="s">
        <v>112123</v>
      </c>
      <c r="D44065" t="s">
        <v>128704</v>
      </c>
      <c r="E44065" t="s">
        <v>98</v>
      </c>
      <c r="F44065" t="s">
        <v>117</v>
      </c>
      <c r="G44065" t="s">
        <v>16595</v>
      </c>
      <c r="H44065">
        <v>126</v>
      </c>
      <c r="I44065">
        <v>27566</v>
      </c>
      <c r="J44065" t="s">
        <v>16591</v>
      </c>
      <c r="K44065" t="s">
        <v>5611</v>
      </c>
      <c r="L44065">
        <v>28</v>
      </c>
      <c r="M44065">
        <v>7513</v>
      </c>
      <c r="N44065">
        <v>4</v>
      </c>
      <c r="O44065" t="s">
        <v>5202</v>
      </c>
      <c r="P44065" t="s">
        <v>128705</v>
      </c>
      <c r="Q44065" t="s">
        <v>25</v>
      </c>
    </row>
    <row r="44066" spans="1:17" x14ac:dyDescent="0.3">
      <c r="A44066" t="s">
        <v>128706</v>
      </c>
      <c r="B44066" t="s">
        <v>144</v>
      </c>
      <c r="C44066" t="s">
        <v>111940</v>
      </c>
      <c r="D44066" t="s">
        <v>128707</v>
      </c>
      <c r="E44066" t="s">
        <v>57</v>
      </c>
      <c r="F44066" t="s">
        <v>378</v>
      </c>
      <c r="G44066" t="s">
        <v>16595</v>
      </c>
      <c r="H44066">
        <v>129</v>
      </c>
      <c r="I44066">
        <v>1890</v>
      </c>
      <c r="J44066" t="s">
        <v>16591</v>
      </c>
      <c r="K44066" t="s">
        <v>306</v>
      </c>
      <c r="L44066">
        <v>14</v>
      </c>
      <c r="M44066">
        <v>2859</v>
      </c>
      <c r="N44066">
        <v>4</v>
      </c>
      <c r="O44066" t="s">
        <v>10446</v>
      </c>
      <c r="P44066" t="s">
        <v>128708</v>
      </c>
      <c r="Q44066" t="s">
        <v>25</v>
      </c>
    </row>
    <row r="44067" spans="1:17" x14ac:dyDescent="0.3">
      <c r="A44067" t="s">
        <v>82741</v>
      </c>
      <c r="B44067" t="s">
        <v>42</v>
      </c>
      <c r="C44067" t="s">
        <v>112040</v>
      </c>
      <c r="D44067" t="s">
        <v>128709</v>
      </c>
      <c r="E44067" t="s">
        <v>441</v>
      </c>
      <c r="F44067" t="s">
        <v>495</v>
      </c>
      <c r="G44067" t="s">
        <v>16628</v>
      </c>
      <c r="H44067">
        <v>18</v>
      </c>
      <c r="I44067">
        <v>1108</v>
      </c>
      <c r="J44067" t="s">
        <v>16591</v>
      </c>
      <c r="K44067" t="s">
        <v>4038</v>
      </c>
      <c r="L44067">
        <v>27</v>
      </c>
      <c r="M44067">
        <v>9973</v>
      </c>
      <c r="N44067">
        <v>4</v>
      </c>
      <c r="O44067" t="s">
        <v>4537</v>
      </c>
      <c r="P44067" t="s">
        <v>128710</v>
      </c>
      <c r="Q44067" t="s">
        <v>25</v>
      </c>
    </row>
    <row r="44068" spans="1:17" x14ac:dyDescent="0.3">
      <c r="A44068" t="s">
        <v>92355</v>
      </c>
      <c r="B44068" t="s">
        <v>40</v>
      </c>
      <c r="C44068" t="s">
        <v>112001</v>
      </c>
      <c r="D44068" t="s">
        <v>128711</v>
      </c>
      <c r="E44068" t="s">
        <v>441</v>
      </c>
      <c r="F44068" t="s">
        <v>577</v>
      </c>
      <c r="G44068" t="s">
        <v>16628</v>
      </c>
      <c r="H44068">
        <v>74</v>
      </c>
      <c r="I44068">
        <v>29638</v>
      </c>
      <c r="J44068" t="s">
        <v>16591</v>
      </c>
      <c r="K44068" t="s">
        <v>3437</v>
      </c>
      <c r="L44068">
        <v>26</v>
      </c>
      <c r="M44068">
        <v>4655</v>
      </c>
      <c r="N44068">
        <v>4</v>
      </c>
      <c r="O44068" t="s">
        <v>8191</v>
      </c>
      <c r="P44068" t="s">
        <v>128712</v>
      </c>
      <c r="Q44068" t="s">
        <v>25</v>
      </c>
    </row>
    <row r="44069" spans="1:17" x14ac:dyDescent="0.3">
      <c r="A44069" t="s">
        <v>128713</v>
      </c>
      <c r="B44069" t="s">
        <v>144</v>
      </c>
      <c r="C44069" t="s">
        <v>112135</v>
      </c>
      <c r="D44069" t="s">
        <v>128714</v>
      </c>
      <c r="E44069" t="s">
        <v>167</v>
      </c>
      <c r="F44069" t="s">
        <v>279</v>
      </c>
      <c r="G44069" t="s">
        <v>16578</v>
      </c>
      <c r="H44069">
        <v>126</v>
      </c>
      <c r="I44069">
        <v>23552</v>
      </c>
      <c r="J44069" t="s">
        <v>16591</v>
      </c>
      <c r="K44069" t="s">
        <v>11449</v>
      </c>
      <c r="L44069">
        <v>28</v>
      </c>
      <c r="M44069">
        <v>8355</v>
      </c>
      <c r="N44069">
        <v>4</v>
      </c>
      <c r="O44069" t="s">
        <v>5308</v>
      </c>
      <c r="P44069" t="s">
        <v>128715</v>
      </c>
      <c r="Q44069" t="s">
        <v>25</v>
      </c>
    </row>
    <row r="44070" spans="1:17" x14ac:dyDescent="0.3">
      <c r="A44070" t="s">
        <v>128716</v>
      </c>
      <c r="B44070" t="s">
        <v>25</v>
      </c>
      <c r="C44070" t="s">
        <v>112135</v>
      </c>
      <c r="D44070" t="s">
        <v>128717</v>
      </c>
      <c r="E44070" t="s">
        <v>213</v>
      </c>
      <c r="F44070" t="s">
        <v>290</v>
      </c>
      <c r="G44070" t="s">
        <v>16568</v>
      </c>
      <c r="H44070">
        <v>21</v>
      </c>
      <c r="I44070">
        <v>27940</v>
      </c>
      <c r="J44070" t="s">
        <v>16591</v>
      </c>
      <c r="K44070" t="s">
        <v>1730</v>
      </c>
      <c r="L44070">
        <v>7</v>
      </c>
      <c r="M44070">
        <v>9783</v>
      </c>
      <c r="N44070">
        <v>4</v>
      </c>
      <c r="O44070" t="s">
        <v>6897</v>
      </c>
      <c r="P44070" t="s">
        <v>128718</v>
      </c>
      <c r="Q44070" t="s">
        <v>25</v>
      </c>
    </row>
    <row r="44071" spans="1:17" x14ac:dyDescent="0.3">
      <c r="A44071" t="s">
        <v>128719</v>
      </c>
      <c r="B44071" t="s">
        <v>144</v>
      </c>
      <c r="C44071" t="s">
        <v>111955</v>
      </c>
      <c r="D44071" t="s">
        <v>128720</v>
      </c>
      <c r="E44071" t="s">
        <v>86</v>
      </c>
      <c r="F44071" t="s">
        <v>1712</v>
      </c>
      <c r="G44071" t="s">
        <v>16628</v>
      </c>
      <c r="H44071">
        <v>112</v>
      </c>
      <c r="I44071">
        <v>23282</v>
      </c>
      <c r="J44071" t="s">
        <v>16591</v>
      </c>
      <c r="K44071" t="s">
        <v>8595</v>
      </c>
      <c r="L44071">
        <v>16</v>
      </c>
      <c r="M44071">
        <v>1955</v>
      </c>
      <c r="N44071">
        <v>4</v>
      </c>
      <c r="O44071" t="s">
        <v>4773</v>
      </c>
      <c r="P44071" t="s">
        <v>128721</v>
      </c>
      <c r="Q44071" t="s">
        <v>25</v>
      </c>
    </row>
    <row r="44072" spans="1:17" x14ac:dyDescent="0.3">
      <c r="A44072" t="s">
        <v>68236</v>
      </c>
      <c r="B44072" t="s">
        <v>49</v>
      </c>
      <c r="C44072" t="s">
        <v>112040</v>
      </c>
      <c r="D44072" t="s">
        <v>128722</v>
      </c>
      <c r="E44072" t="s">
        <v>524</v>
      </c>
      <c r="F44072" t="s">
        <v>880</v>
      </c>
      <c r="G44072" t="s">
        <v>16586</v>
      </c>
      <c r="H44072">
        <v>117</v>
      </c>
      <c r="I44072">
        <v>17667</v>
      </c>
      <c r="J44072" t="s">
        <v>16591</v>
      </c>
      <c r="K44072" t="s">
        <v>4267</v>
      </c>
      <c r="L44072">
        <v>14</v>
      </c>
      <c r="M44072">
        <v>6774</v>
      </c>
      <c r="N44072">
        <v>4</v>
      </c>
      <c r="O44072" t="s">
        <v>4167</v>
      </c>
      <c r="P44072" t="s">
        <v>128723</v>
      </c>
      <c r="Q44072" t="s">
        <v>25</v>
      </c>
    </row>
    <row r="44073" spans="1:17" x14ac:dyDescent="0.3">
      <c r="A44073" t="s">
        <v>128724</v>
      </c>
      <c r="B44073" t="s">
        <v>40</v>
      </c>
      <c r="C44073" t="s">
        <v>111936</v>
      </c>
      <c r="D44073" t="s">
        <v>128725</v>
      </c>
      <c r="E44073" t="s">
        <v>219</v>
      </c>
      <c r="F44073" t="s">
        <v>568</v>
      </c>
      <c r="G44073" t="s">
        <v>16578</v>
      </c>
      <c r="H44073">
        <v>41</v>
      </c>
      <c r="I44073">
        <v>1293</v>
      </c>
      <c r="J44073" t="s">
        <v>16591</v>
      </c>
      <c r="K44073" t="s">
        <v>3743</v>
      </c>
      <c r="L44073">
        <v>14</v>
      </c>
      <c r="M44073">
        <v>9296</v>
      </c>
      <c r="N44073">
        <v>4</v>
      </c>
      <c r="O44073" t="s">
        <v>4917</v>
      </c>
      <c r="P44073" t="s">
        <v>128726</v>
      </c>
      <c r="Q44073" t="s">
        <v>25</v>
      </c>
    </row>
    <row r="44074" spans="1:17" x14ac:dyDescent="0.3">
      <c r="A44074" t="s">
        <v>128727</v>
      </c>
      <c r="B44074" t="s">
        <v>25</v>
      </c>
      <c r="C44074" t="s">
        <v>111981</v>
      </c>
      <c r="D44074" t="s">
        <v>128728</v>
      </c>
      <c r="E44074" t="s">
        <v>184</v>
      </c>
      <c r="F44074" t="s">
        <v>536</v>
      </c>
      <c r="G44074" t="s">
        <v>16573</v>
      </c>
      <c r="H44074">
        <v>120</v>
      </c>
      <c r="I44074">
        <v>19336</v>
      </c>
      <c r="J44074" t="s">
        <v>16591</v>
      </c>
      <c r="K44074" t="s">
        <v>1668</v>
      </c>
      <c r="L44074">
        <v>29</v>
      </c>
      <c r="M44074">
        <v>5226</v>
      </c>
      <c r="N44074">
        <v>4</v>
      </c>
      <c r="O44074" t="s">
        <v>4507</v>
      </c>
      <c r="P44074" t="s">
        <v>128729</v>
      </c>
      <c r="Q44074" t="s">
        <v>25</v>
      </c>
    </row>
    <row r="44075" spans="1:17" x14ac:dyDescent="0.3">
      <c r="A44075" t="s">
        <v>128730</v>
      </c>
      <c r="B44075" t="s">
        <v>27</v>
      </c>
      <c r="C44075" t="s">
        <v>112315</v>
      </c>
      <c r="D44075" t="s">
        <v>128731</v>
      </c>
      <c r="E44075" t="s">
        <v>1036</v>
      </c>
      <c r="F44075" t="s">
        <v>70</v>
      </c>
      <c r="G44075" t="s">
        <v>16573</v>
      </c>
      <c r="H44075">
        <v>112</v>
      </c>
      <c r="I44075">
        <v>1416</v>
      </c>
      <c r="J44075" t="s">
        <v>16591</v>
      </c>
      <c r="K44075" t="s">
        <v>7188</v>
      </c>
      <c r="L44075">
        <v>29</v>
      </c>
      <c r="M44075">
        <v>7257</v>
      </c>
      <c r="N44075">
        <v>4</v>
      </c>
      <c r="O44075" t="s">
        <v>4432</v>
      </c>
      <c r="P44075" t="s">
        <v>128732</v>
      </c>
      <c r="Q44075" t="s">
        <v>25</v>
      </c>
    </row>
    <row r="44076" spans="1:17" x14ac:dyDescent="0.3">
      <c r="A44076" t="s">
        <v>128733</v>
      </c>
      <c r="B44076" t="s">
        <v>49</v>
      </c>
      <c r="C44076" t="s">
        <v>112005</v>
      </c>
      <c r="D44076" t="s">
        <v>128734</v>
      </c>
      <c r="E44076" t="s">
        <v>139</v>
      </c>
      <c r="F44076" t="s">
        <v>383</v>
      </c>
      <c r="G44076" t="s">
        <v>16641</v>
      </c>
      <c r="H44076">
        <v>102</v>
      </c>
      <c r="I44076">
        <v>15336</v>
      </c>
      <c r="J44076" t="s">
        <v>16591</v>
      </c>
      <c r="K44076" t="s">
        <v>2471</v>
      </c>
      <c r="L44076">
        <v>11</v>
      </c>
      <c r="M44076">
        <v>9233</v>
      </c>
      <c r="N44076">
        <v>4</v>
      </c>
      <c r="O44076" t="s">
        <v>5071</v>
      </c>
      <c r="P44076" t="s">
        <v>128735</v>
      </c>
      <c r="Q44076" t="s">
        <v>25</v>
      </c>
    </row>
    <row r="44077" spans="1:17" x14ac:dyDescent="0.3">
      <c r="A44077" t="s">
        <v>128736</v>
      </c>
      <c r="B44077" t="s">
        <v>27</v>
      </c>
      <c r="C44077" t="s">
        <v>112001</v>
      </c>
      <c r="D44077" t="s">
        <v>128737</v>
      </c>
      <c r="E44077" t="s">
        <v>1036</v>
      </c>
      <c r="F44077" t="s">
        <v>620</v>
      </c>
      <c r="G44077" t="s">
        <v>16604</v>
      </c>
      <c r="H44077">
        <v>86</v>
      </c>
      <c r="I44077">
        <v>3420</v>
      </c>
      <c r="J44077" t="s">
        <v>16591</v>
      </c>
      <c r="K44077" t="s">
        <v>700</v>
      </c>
      <c r="L44077">
        <v>26</v>
      </c>
      <c r="M44077">
        <v>387</v>
      </c>
      <c r="N44077">
        <v>4</v>
      </c>
      <c r="O44077" t="s">
        <v>4705</v>
      </c>
      <c r="P44077" t="s">
        <v>128738</v>
      </c>
      <c r="Q44077" t="s">
        <v>25</v>
      </c>
    </row>
    <row r="44078" spans="1:17" x14ac:dyDescent="0.3">
      <c r="A44078" t="s">
        <v>128739</v>
      </c>
      <c r="B44078" t="s">
        <v>47</v>
      </c>
      <c r="C44078" t="s">
        <v>111940</v>
      </c>
      <c r="D44078" t="s">
        <v>128740</v>
      </c>
      <c r="E44078" t="s">
        <v>92</v>
      </c>
      <c r="F44078" t="s">
        <v>786</v>
      </c>
      <c r="G44078" t="s">
        <v>16641</v>
      </c>
      <c r="H44078">
        <v>5</v>
      </c>
      <c r="I44078">
        <v>2460</v>
      </c>
      <c r="J44078" t="s">
        <v>16591</v>
      </c>
      <c r="K44078" t="s">
        <v>1298</v>
      </c>
      <c r="L44078">
        <v>21</v>
      </c>
      <c r="M44078">
        <v>4612</v>
      </c>
      <c r="N44078">
        <v>4</v>
      </c>
      <c r="O44078" t="s">
        <v>6151</v>
      </c>
      <c r="P44078" t="s">
        <v>128741</v>
      </c>
      <c r="Q44078" t="s">
        <v>25</v>
      </c>
    </row>
    <row r="44079" spans="1:17" x14ac:dyDescent="0.3">
      <c r="A44079" t="s">
        <v>128742</v>
      </c>
      <c r="B44079" t="s">
        <v>25</v>
      </c>
      <c r="C44079" t="s">
        <v>111991</v>
      </c>
      <c r="D44079" t="s">
        <v>128743</v>
      </c>
      <c r="E44079" t="s">
        <v>21</v>
      </c>
      <c r="F44079" t="s">
        <v>266</v>
      </c>
      <c r="G44079" t="s">
        <v>16595</v>
      </c>
      <c r="H44079">
        <v>21</v>
      </c>
      <c r="I44079">
        <v>21044</v>
      </c>
      <c r="J44079" t="s">
        <v>16591</v>
      </c>
      <c r="K44079" t="s">
        <v>118</v>
      </c>
      <c r="L44079">
        <v>6</v>
      </c>
      <c r="M44079">
        <v>2577</v>
      </c>
      <c r="N44079">
        <v>4</v>
      </c>
      <c r="O44079" t="s">
        <v>6280</v>
      </c>
      <c r="P44079" t="s">
        <v>128744</v>
      </c>
      <c r="Q44079" t="s">
        <v>25</v>
      </c>
    </row>
    <row r="44080" spans="1:17" x14ac:dyDescent="0.3">
      <c r="A44080" t="s">
        <v>128745</v>
      </c>
      <c r="B44080" t="s">
        <v>27</v>
      </c>
      <c r="C44080" t="s">
        <v>112123</v>
      </c>
      <c r="D44080" t="s">
        <v>128746</v>
      </c>
      <c r="E44080" t="s">
        <v>110</v>
      </c>
      <c r="F44080" t="s">
        <v>290</v>
      </c>
      <c r="G44080" t="s">
        <v>16568</v>
      </c>
      <c r="H44080">
        <v>70</v>
      </c>
      <c r="I44080">
        <v>12606</v>
      </c>
      <c r="J44080" t="s">
        <v>16591</v>
      </c>
      <c r="K44080" t="s">
        <v>2897</v>
      </c>
      <c r="L44080">
        <v>9</v>
      </c>
      <c r="M44080">
        <v>8022</v>
      </c>
      <c r="N44080">
        <v>4</v>
      </c>
      <c r="O44080" t="s">
        <v>3947</v>
      </c>
      <c r="P44080" t="s">
        <v>128747</v>
      </c>
      <c r="Q44080" t="s">
        <v>25</v>
      </c>
    </row>
    <row r="44081" spans="1:17" x14ac:dyDescent="0.3">
      <c r="A44081" t="s">
        <v>128748</v>
      </c>
      <c r="B44081" t="s">
        <v>40</v>
      </c>
      <c r="C44081" t="s">
        <v>112057</v>
      </c>
      <c r="D44081" t="s">
        <v>128749</v>
      </c>
      <c r="E44081" t="s">
        <v>324</v>
      </c>
      <c r="F44081" t="s">
        <v>424</v>
      </c>
      <c r="G44081" t="s">
        <v>16578</v>
      </c>
      <c r="H44081">
        <v>86</v>
      </c>
      <c r="I44081">
        <v>29578</v>
      </c>
      <c r="J44081" t="s">
        <v>16591</v>
      </c>
      <c r="K44081" t="s">
        <v>191</v>
      </c>
      <c r="L44081">
        <v>3</v>
      </c>
      <c r="M44081">
        <v>1007</v>
      </c>
      <c r="N44081">
        <v>4</v>
      </c>
      <c r="O44081" t="s">
        <v>4486</v>
      </c>
      <c r="P44081" t="s">
        <v>128750</v>
      </c>
      <c r="Q44081" t="s">
        <v>25</v>
      </c>
    </row>
    <row r="44082" spans="1:17" x14ac:dyDescent="0.3">
      <c r="A44082" t="s">
        <v>74244</v>
      </c>
      <c r="B44082" t="s">
        <v>223</v>
      </c>
      <c r="C44082" t="s">
        <v>112001</v>
      </c>
      <c r="D44082" t="s">
        <v>128751</v>
      </c>
      <c r="E44082" t="s">
        <v>324</v>
      </c>
      <c r="F44082" t="s">
        <v>1712</v>
      </c>
      <c r="G44082" t="s">
        <v>16641</v>
      </c>
      <c r="H44082">
        <v>142</v>
      </c>
      <c r="I44082">
        <v>11094</v>
      </c>
      <c r="J44082" t="s">
        <v>16591</v>
      </c>
      <c r="K44082" t="s">
        <v>2213</v>
      </c>
      <c r="L44082">
        <v>17</v>
      </c>
      <c r="M44082">
        <v>910</v>
      </c>
      <c r="N44082">
        <v>4</v>
      </c>
      <c r="O44082" t="s">
        <v>3861</v>
      </c>
      <c r="P44082" t="s">
        <v>128752</v>
      </c>
      <c r="Q44082" t="s">
        <v>25</v>
      </c>
    </row>
    <row r="44083" spans="1:17" x14ac:dyDescent="0.3">
      <c r="A44083" t="s">
        <v>128753</v>
      </c>
      <c r="B44083" t="s">
        <v>25</v>
      </c>
      <c r="C44083" t="s">
        <v>112157</v>
      </c>
      <c r="D44083" t="s">
        <v>128754</v>
      </c>
      <c r="E44083" t="s">
        <v>1036</v>
      </c>
      <c r="F44083" t="s">
        <v>388</v>
      </c>
      <c r="G44083" t="s">
        <v>16621</v>
      </c>
      <c r="H44083">
        <v>51</v>
      </c>
      <c r="I44083">
        <v>924</v>
      </c>
      <c r="J44083" t="s">
        <v>16591</v>
      </c>
      <c r="K44083" t="s">
        <v>2306</v>
      </c>
      <c r="L44083">
        <v>16</v>
      </c>
      <c r="M44083">
        <v>9493</v>
      </c>
      <c r="N44083">
        <v>4</v>
      </c>
      <c r="O44083" t="s">
        <v>10418</v>
      </c>
      <c r="P44083" t="s">
        <v>128755</v>
      </c>
      <c r="Q44083" t="s">
        <v>25</v>
      </c>
    </row>
    <row r="44084" spans="1:17" x14ac:dyDescent="0.3">
      <c r="A44084" t="s">
        <v>128756</v>
      </c>
      <c r="B44084" t="s">
        <v>27</v>
      </c>
      <c r="C44084" t="s">
        <v>111985</v>
      </c>
      <c r="D44084" t="s">
        <v>128757</v>
      </c>
      <c r="E44084" t="s">
        <v>208</v>
      </c>
      <c r="F44084" t="s">
        <v>383</v>
      </c>
      <c r="G44084" t="s">
        <v>16568</v>
      </c>
      <c r="H44084">
        <v>137</v>
      </c>
      <c r="I44084">
        <v>1578</v>
      </c>
      <c r="J44084" t="s">
        <v>16591</v>
      </c>
      <c r="K44084" t="s">
        <v>432</v>
      </c>
      <c r="L44084">
        <v>12</v>
      </c>
      <c r="M44084">
        <v>22</v>
      </c>
      <c r="N44084">
        <v>4</v>
      </c>
      <c r="O44084" t="s">
        <v>8503</v>
      </c>
      <c r="P44084" t="s">
        <v>128758</v>
      </c>
      <c r="Q44084" t="s">
        <v>25</v>
      </c>
    </row>
    <row r="44085" spans="1:17" x14ac:dyDescent="0.3">
      <c r="A44085" t="s">
        <v>128759</v>
      </c>
      <c r="B44085" t="s">
        <v>223</v>
      </c>
      <c r="C44085" t="s">
        <v>112001</v>
      </c>
      <c r="D44085" t="s">
        <v>128760</v>
      </c>
      <c r="E44085" t="s">
        <v>562</v>
      </c>
      <c r="F44085" t="s">
        <v>603</v>
      </c>
      <c r="G44085" t="s">
        <v>16604</v>
      </c>
      <c r="H44085">
        <v>65</v>
      </c>
      <c r="I44085">
        <v>26519</v>
      </c>
      <c r="J44085" t="s">
        <v>16591</v>
      </c>
      <c r="K44085" t="s">
        <v>1264</v>
      </c>
      <c r="L44085">
        <v>22</v>
      </c>
      <c r="M44085">
        <v>2668</v>
      </c>
      <c r="N44085">
        <v>4</v>
      </c>
      <c r="O44085" t="s">
        <v>8905</v>
      </c>
      <c r="P44085" t="s">
        <v>128761</v>
      </c>
      <c r="Q44085" t="s">
        <v>25</v>
      </c>
    </row>
    <row r="44086" spans="1:17" x14ac:dyDescent="0.3">
      <c r="A44086" t="s">
        <v>46922</v>
      </c>
      <c r="B44086" t="s">
        <v>42</v>
      </c>
      <c r="C44086" t="s">
        <v>112315</v>
      </c>
      <c r="D44086" t="s">
        <v>128762</v>
      </c>
      <c r="E44086" t="s">
        <v>358</v>
      </c>
      <c r="F44086" t="s">
        <v>758</v>
      </c>
      <c r="G44086" t="s">
        <v>16641</v>
      </c>
      <c r="H44086">
        <v>80</v>
      </c>
      <c r="I44086">
        <v>16228</v>
      </c>
      <c r="J44086" t="s">
        <v>16591</v>
      </c>
      <c r="K44086" t="s">
        <v>4892</v>
      </c>
      <c r="L44086">
        <v>10</v>
      </c>
      <c r="M44086">
        <v>3232</v>
      </c>
      <c r="N44086">
        <v>4</v>
      </c>
      <c r="O44086" t="s">
        <v>4428</v>
      </c>
      <c r="P44086" t="s">
        <v>128763</v>
      </c>
      <c r="Q44086" t="s">
        <v>25</v>
      </c>
    </row>
    <row r="44087" spans="1:17" x14ac:dyDescent="0.3">
      <c r="A44087" t="s">
        <v>128764</v>
      </c>
      <c r="B44087" t="s">
        <v>18</v>
      </c>
      <c r="C44087" t="s">
        <v>111944</v>
      </c>
      <c r="D44087" t="s">
        <v>128765</v>
      </c>
      <c r="E44087" t="s">
        <v>98</v>
      </c>
      <c r="F44087" t="s">
        <v>620</v>
      </c>
      <c r="G44087" t="s">
        <v>16599</v>
      </c>
      <c r="H44087">
        <v>101</v>
      </c>
      <c r="I44087">
        <v>6287</v>
      </c>
      <c r="J44087" t="s">
        <v>16591</v>
      </c>
      <c r="K44087" t="s">
        <v>1130</v>
      </c>
      <c r="L44087">
        <v>2</v>
      </c>
      <c r="M44087">
        <v>8666</v>
      </c>
      <c r="N44087">
        <v>4</v>
      </c>
      <c r="O44087" t="s">
        <v>6221</v>
      </c>
      <c r="P44087" t="s">
        <v>128766</v>
      </c>
      <c r="Q44087" t="s">
        <v>25</v>
      </c>
    </row>
    <row r="44088" spans="1:17" x14ac:dyDescent="0.3">
      <c r="A44088" t="s">
        <v>99087</v>
      </c>
      <c r="B44088" t="s">
        <v>223</v>
      </c>
      <c r="C44088" t="s">
        <v>111944</v>
      </c>
      <c r="D44088" t="s">
        <v>128767</v>
      </c>
      <c r="E44088" t="s">
        <v>377</v>
      </c>
      <c r="F44088" t="s">
        <v>70</v>
      </c>
      <c r="G44088" t="s">
        <v>16578</v>
      </c>
      <c r="H44088">
        <v>22</v>
      </c>
      <c r="I44088">
        <v>21243</v>
      </c>
      <c r="J44088" t="s">
        <v>16591</v>
      </c>
      <c r="K44088" t="s">
        <v>3645</v>
      </c>
      <c r="L44088">
        <v>5</v>
      </c>
      <c r="M44088">
        <v>7240</v>
      </c>
      <c r="N44088">
        <v>4</v>
      </c>
      <c r="O44088" t="s">
        <v>4945</v>
      </c>
      <c r="P44088" t="s">
        <v>128768</v>
      </c>
      <c r="Q44088" t="s">
        <v>25</v>
      </c>
    </row>
    <row r="44089" spans="1:17" x14ac:dyDescent="0.3">
      <c r="A44089" t="s">
        <v>128769</v>
      </c>
      <c r="B44089" t="s">
        <v>47</v>
      </c>
      <c r="C44089" t="s">
        <v>111967</v>
      </c>
      <c r="D44089" t="s">
        <v>128770</v>
      </c>
      <c r="E44089" t="s">
        <v>690</v>
      </c>
      <c r="F44089" t="s">
        <v>989</v>
      </c>
      <c r="G44089" t="s">
        <v>16573</v>
      </c>
      <c r="H44089">
        <v>119</v>
      </c>
      <c r="I44089">
        <v>11757</v>
      </c>
      <c r="J44089" t="s">
        <v>16591</v>
      </c>
      <c r="K44089" t="s">
        <v>2359</v>
      </c>
      <c r="L44089">
        <v>1</v>
      </c>
      <c r="M44089">
        <v>8162</v>
      </c>
      <c r="N44089">
        <v>4</v>
      </c>
      <c r="O44089" t="s">
        <v>5824</v>
      </c>
      <c r="P44089" t="s">
        <v>128771</v>
      </c>
      <c r="Q44089" t="s">
        <v>25</v>
      </c>
    </row>
    <row r="44090" spans="1:17" x14ac:dyDescent="0.3">
      <c r="A44090" t="s">
        <v>128772</v>
      </c>
      <c r="B44090" t="s">
        <v>18</v>
      </c>
      <c r="C44090" t="s">
        <v>111964</v>
      </c>
      <c r="D44090" t="s">
        <v>128773</v>
      </c>
      <c r="E44090" t="s">
        <v>476</v>
      </c>
      <c r="F44090" t="s">
        <v>577</v>
      </c>
      <c r="G44090" t="s">
        <v>16628</v>
      </c>
      <c r="H44090">
        <v>62</v>
      </c>
      <c r="I44090">
        <v>26667</v>
      </c>
      <c r="J44090" t="s">
        <v>16591</v>
      </c>
      <c r="K44090" t="s">
        <v>1615</v>
      </c>
      <c r="L44090">
        <v>11</v>
      </c>
      <c r="M44090">
        <v>1779</v>
      </c>
      <c r="N44090">
        <v>4</v>
      </c>
      <c r="O44090" t="s">
        <v>7789</v>
      </c>
      <c r="P44090" t="s">
        <v>128774</v>
      </c>
      <c r="Q44090" t="s">
        <v>25</v>
      </c>
    </row>
    <row r="44091" spans="1:17" x14ac:dyDescent="0.3">
      <c r="A44091" t="s">
        <v>128775</v>
      </c>
      <c r="B44091" t="s">
        <v>18</v>
      </c>
      <c r="C44091" t="s">
        <v>112107</v>
      </c>
      <c r="D44091" t="s">
        <v>128776</v>
      </c>
      <c r="E44091" t="s">
        <v>607</v>
      </c>
      <c r="F44091" t="s">
        <v>1526</v>
      </c>
      <c r="G44091" t="s">
        <v>16604</v>
      </c>
      <c r="H44091">
        <v>98</v>
      </c>
      <c r="I44091">
        <v>10826</v>
      </c>
      <c r="J44091" t="s">
        <v>16591</v>
      </c>
      <c r="K44091" t="s">
        <v>2327</v>
      </c>
      <c r="L44091">
        <v>9</v>
      </c>
      <c r="M44091">
        <v>6427</v>
      </c>
      <c r="N44091">
        <v>4</v>
      </c>
      <c r="O44091" t="s">
        <v>4412</v>
      </c>
      <c r="P44091" t="s">
        <v>128777</v>
      </c>
      <c r="Q44091" t="s">
        <v>25</v>
      </c>
    </row>
    <row r="44092" spans="1:17" x14ac:dyDescent="0.3">
      <c r="A44092" t="s">
        <v>128778</v>
      </c>
      <c r="B44092" t="s">
        <v>42</v>
      </c>
      <c r="C44092" t="s">
        <v>112027</v>
      </c>
      <c r="D44092" t="s">
        <v>128779</v>
      </c>
      <c r="E44092" t="s">
        <v>162</v>
      </c>
      <c r="F44092" t="s">
        <v>1002</v>
      </c>
      <c r="G44092" t="s">
        <v>16595</v>
      </c>
      <c r="H44092">
        <v>73</v>
      </c>
      <c r="I44092">
        <v>8422</v>
      </c>
      <c r="J44092" t="s">
        <v>16591</v>
      </c>
      <c r="K44092" t="s">
        <v>2449</v>
      </c>
      <c r="L44092">
        <v>18</v>
      </c>
      <c r="M44092">
        <v>4339</v>
      </c>
      <c r="N44092">
        <v>4</v>
      </c>
      <c r="O44092" t="s">
        <v>7079</v>
      </c>
      <c r="P44092" t="s">
        <v>128780</v>
      </c>
      <c r="Q44092" t="s">
        <v>25</v>
      </c>
    </row>
    <row r="44093" spans="1:17" x14ac:dyDescent="0.3">
      <c r="A44093" t="s">
        <v>128781</v>
      </c>
      <c r="B44093" t="s">
        <v>223</v>
      </c>
      <c r="C44093" t="s">
        <v>112027</v>
      </c>
      <c r="D44093" t="s">
        <v>128782</v>
      </c>
      <c r="E44093" t="s">
        <v>184</v>
      </c>
      <c r="F44093" t="s">
        <v>989</v>
      </c>
      <c r="G44093" t="s">
        <v>16595</v>
      </c>
      <c r="H44093">
        <v>117</v>
      </c>
      <c r="I44093">
        <v>10409</v>
      </c>
      <c r="J44093" t="s">
        <v>16591</v>
      </c>
      <c r="K44093" t="s">
        <v>5443</v>
      </c>
      <c r="L44093">
        <v>10</v>
      </c>
      <c r="M44093">
        <v>8531</v>
      </c>
      <c r="N44093">
        <v>4</v>
      </c>
      <c r="O44093" t="s">
        <v>7962</v>
      </c>
      <c r="P44093" t="s">
        <v>128783</v>
      </c>
      <c r="Q44093" t="s">
        <v>25</v>
      </c>
    </row>
    <row r="44094" spans="1:17" x14ac:dyDescent="0.3">
      <c r="A44094" t="s">
        <v>128784</v>
      </c>
      <c r="B44094" t="s">
        <v>40</v>
      </c>
      <c r="C44094" t="s">
        <v>111964</v>
      </c>
      <c r="D44094" t="s">
        <v>128785</v>
      </c>
      <c r="E44094" t="s">
        <v>562</v>
      </c>
      <c r="F44094" t="s">
        <v>803</v>
      </c>
      <c r="G44094" t="s">
        <v>16586</v>
      </c>
      <c r="H44094">
        <v>37</v>
      </c>
      <c r="I44094">
        <v>25771</v>
      </c>
      <c r="J44094" t="s">
        <v>16591</v>
      </c>
      <c r="K44094" t="s">
        <v>3664</v>
      </c>
      <c r="L44094">
        <v>25</v>
      </c>
      <c r="M44094">
        <v>9396</v>
      </c>
      <c r="N44094">
        <v>4</v>
      </c>
      <c r="O44094" t="s">
        <v>10115</v>
      </c>
      <c r="P44094" t="s">
        <v>128786</v>
      </c>
      <c r="Q44094" t="s">
        <v>25</v>
      </c>
    </row>
    <row r="44095" spans="1:17" x14ac:dyDescent="0.3">
      <c r="A44095" t="s">
        <v>128787</v>
      </c>
      <c r="B44095" t="s">
        <v>40</v>
      </c>
      <c r="C44095" t="s">
        <v>111944</v>
      </c>
      <c r="D44095" t="s">
        <v>128788</v>
      </c>
      <c r="E44095" t="s">
        <v>524</v>
      </c>
      <c r="F44095" t="s">
        <v>563</v>
      </c>
      <c r="G44095" t="s">
        <v>16628</v>
      </c>
      <c r="H44095">
        <v>83</v>
      </c>
      <c r="I44095">
        <v>16772</v>
      </c>
      <c r="J44095" t="s">
        <v>16591</v>
      </c>
      <c r="K44095" t="s">
        <v>1179</v>
      </c>
      <c r="L44095">
        <v>4</v>
      </c>
      <c r="M44095">
        <v>7982</v>
      </c>
      <c r="N44095">
        <v>4</v>
      </c>
      <c r="O44095" t="s">
        <v>8308</v>
      </c>
      <c r="P44095" t="s">
        <v>128789</v>
      </c>
      <c r="Q44095" t="s">
        <v>25</v>
      </c>
    </row>
    <row r="44096" spans="1:17" x14ac:dyDescent="0.3">
      <c r="A44096" t="s">
        <v>128790</v>
      </c>
      <c r="B44096" t="s">
        <v>42</v>
      </c>
      <c r="C44096" t="s">
        <v>112027</v>
      </c>
      <c r="D44096" t="s">
        <v>128791</v>
      </c>
      <c r="E44096" t="s">
        <v>405</v>
      </c>
      <c r="F44096" t="s">
        <v>808</v>
      </c>
      <c r="G44096" t="s">
        <v>16568</v>
      </c>
      <c r="H44096">
        <v>69</v>
      </c>
      <c r="I44096">
        <v>15659</v>
      </c>
      <c r="J44096" t="s">
        <v>16591</v>
      </c>
      <c r="K44096" t="s">
        <v>1134</v>
      </c>
      <c r="L44096">
        <v>16</v>
      </c>
      <c r="M44096">
        <v>6539</v>
      </c>
      <c r="N44096">
        <v>4</v>
      </c>
      <c r="O44096" t="s">
        <v>5496</v>
      </c>
      <c r="P44096" t="s">
        <v>128792</v>
      </c>
      <c r="Q44096" t="s">
        <v>25</v>
      </c>
    </row>
    <row r="44097" spans="1:17" x14ac:dyDescent="0.3">
      <c r="A44097" t="s">
        <v>47792</v>
      </c>
      <c r="B44097" t="s">
        <v>40</v>
      </c>
      <c r="C44097" t="s">
        <v>111955</v>
      </c>
      <c r="D44097" t="s">
        <v>128793</v>
      </c>
      <c r="E44097" t="s">
        <v>57</v>
      </c>
      <c r="F44097" t="s">
        <v>620</v>
      </c>
      <c r="G44097" t="s">
        <v>16578</v>
      </c>
      <c r="H44097">
        <v>141</v>
      </c>
      <c r="I44097">
        <v>9919</v>
      </c>
      <c r="J44097" t="s">
        <v>16591</v>
      </c>
      <c r="K44097" t="s">
        <v>1585</v>
      </c>
      <c r="L44097">
        <v>28</v>
      </c>
      <c r="M44097">
        <v>6404</v>
      </c>
      <c r="N44097">
        <v>4</v>
      </c>
      <c r="O44097" t="s">
        <v>4773</v>
      </c>
      <c r="P44097" t="s">
        <v>128794</v>
      </c>
      <c r="Q44097" t="s">
        <v>25</v>
      </c>
    </row>
    <row r="44098" spans="1:17" x14ac:dyDescent="0.3">
      <c r="A44098" t="s">
        <v>49182</v>
      </c>
      <c r="B44098" t="s">
        <v>144</v>
      </c>
      <c r="C44098" t="s">
        <v>111991</v>
      </c>
      <c r="D44098" t="s">
        <v>128795</v>
      </c>
      <c r="E44098" t="s">
        <v>57</v>
      </c>
      <c r="F44098" t="s">
        <v>157</v>
      </c>
      <c r="G44098" t="s">
        <v>16621</v>
      </c>
      <c r="H44098">
        <v>133</v>
      </c>
      <c r="I44098">
        <v>261</v>
      </c>
      <c r="J44098" t="s">
        <v>16591</v>
      </c>
      <c r="K44098" t="s">
        <v>1256</v>
      </c>
      <c r="L44098">
        <v>3</v>
      </c>
      <c r="M44098">
        <v>7645</v>
      </c>
      <c r="N44098">
        <v>4</v>
      </c>
      <c r="O44098" t="s">
        <v>8639</v>
      </c>
      <c r="P44098" t="s">
        <v>128796</v>
      </c>
      <c r="Q44098" t="s">
        <v>25</v>
      </c>
    </row>
    <row r="44099" spans="1:17" x14ac:dyDescent="0.3">
      <c r="A44099" t="s">
        <v>111702</v>
      </c>
      <c r="B44099" t="s">
        <v>144</v>
      </c>
      <c r="C44099" t="s">
        <v>111985</v>
      </c>
      <c r="D44099" t="s">
        <v>128797</v>
      </c>
      <c r="E44099" t="s">
        <v>128</v>
      </c>
      <c r="F44099" t="s">
        <v>471</v>
      </c>
      <c r="G44099" t="s">
        <v>16595</v>
      </c>
      <c r="H44099">
        <v>79</v>
      </c>
      <c r="I44099">
        <v>11373</v>
      </c>
      <c r="J44099" t="s">
        <v>16591</v>
      </c>
      <c r="K44099" t="s">
        <v>1209</v>
      </c>
      <c r="L44099">
        <v>6</v>
      </c>
      <c r="M44099">
        <v>7360</v>
      </c>
      <c r="N44099">
        <v>4</v>
      </c>
      <c r="O44099" t="s">
        <v>6027</v>
      </c>
      <c r="P44099" t="s">
        <v>128798</v>
      </c>
      <c r="Q44099" t="s">
        <v>25</v>
      </c>
    </row>
    <row r="44100" spans="1:17" x14ac:dyDescent="0.3">
      <c r="A44100" t="s">
        <v>128799</v>
      </c>
      <c r="B44100" t="s">
        <v>144</v>
      </c>
      <c r="C44100" t="s">
        <v>111928</v>
      </c>
      <c r="D44100" t="s">
        <v>128800</v>
      </c>
      <c r="E44100" t="s">
        <v>1352</v>
      </c>
      <c r="F44100" t="s">
        <v>383</v>
      </c>
      <c r="G44100" t="s">
        <v>16568</v>
      </c>
      <c r="H44100">
        <v>13</v>
      </c>
      <c r="I44100">
        <v>16952</v>
      </c>
      <c r="J44100" t="s">
        <v>16591</v>
      </c>
      <c r="K44100" t="s">
        <v>6177</v>
      </c>
      <c r="L44100">
        <v>11</v>
      </c>
      <c r="M44100">
        <v>9600</v>
      </c>
      <c r="N44100">
        <v>4</v>
      </c>
      <c r="O44100" t="s">
        <v>4133</v>
      </c>
      <c r="P44100" t="s">
        <v>128801</v>
      </c>
      <c r="Q44100" t="s">
        <v>25</v>
      </c>
    </row>
    <row r="44101" spans="1:17" x14ac:dyDescent="0.3">
      <c r="A44101" t="s">
        <v>128802</v>
      </c>
      <c r="B44101" t="s">
        <v>25</v>
      </c>
      <c r="C44101" t="s">
        <v>112036</v>
      </c>
      <c r="D44101" t="s">
        <v>128803</v>
      </c>
      <c r="E44101" t="s">
        <v>1352</v>
      </c>
      <c r="F44101" t="s">
        <v>225</v>
      </c>
      <c r="G44101" t="s">
        <v>16599</v>
      </c>
      <c r="H44101">
        <v>42</v>
      </c>
      <c r="I44101">
        <v>20231</v>
      </c>
      <c r="J44101" t="s">
        <v>16591</v>
      </c>
      <c r="K44101" t="s">
        <v>5062</v>
      </c>
      <c r="L44101">
        <v>19</v>
      </c>
      <c r="M44101">
        <v>2625</v>
      </c>
      <c r="N44101">
        <v>4</v>
      </c>
      <c r="O44101" t="s">
        <v>4080</v>
      </c>
      <c r="P44101" t="s">
        <v>128804</v>
      </c>
      <c r="Q44101" t="s">
        <v>25</v>
      </c>
    </row>
    <row r="44102" spans="1:17" x14ac:dyDescent="0.3">
      <c r="A44102" t="s">
        <v>128805</v>
      </c>
      <c r="B44102" t="s">
        <v>223</v>
      </c>
      <c r="C44102" t="s">
        <v>111967</v>
      </c>
      <c r="D44102" t="s">
        <v>128806</v>
      </c>
      <c r="E44102" t="s">
        <v>208</v>
      </c>
      <c r="F44102" t="s">
        <v>691</v>
      </c>
      <c r="G44102" t="s">
        <v>16573</v>
      </c>
      <c r="H44102">
        <v>64</v>
      </c>
      <c r="I44102">
        <v>22033</v>
      </c>
      <c r="J44102" t="s">
        <v>16591</v>
      </c>
      <c r="K44102" t="s">
        <v>853</v>
      </c>
      <c r="L44102">
        <v>8</v>
      </c>
      <c r="M44102">
        <v>8200</v>
      </c>
      <c r="N44102">
        <v>4</v>
      </c>
      <c r="O44102" t="s">
        <v>11543</v>
      </c>
      <c r="P44102" t="s">
        <v>128807</v>
      </c>
      <c r="Q44102" t="s">
        <v>25</v>
      </c>
    </row>
    <row r="44103" spans="1:17" x14ac:dyDescent="0.3">
      <c r="A44103" t="s">
        <v>64383</v>
      </c>
      <c r="B44103" t="s">
        <v>25</v>
      </c>
      <c r="C44103" t="s">
        <v>112001</v>
      </c>
      <c r="D44103" t="s">
        <v>128808</v>
      </c>
      <c r="E44103" t="s">
        <v>92</v>
      </c>
      <c r="F44103" t="s">
        <v>1712</v>
      </c>
      <c r="G44103" t="s">
        <v>16595</v>
      </c>
      <c r="H44103">
        <v>80</v>
      </c>
      <c r="I44103">
        <v>9828</v>
      </c>
      <c r="J44103" t="s">
        <v>16591</v>
      </c>
      <c r="K44103" t="s">
        <v>6115</v>
      </c>
      <c r="L44103">
        <v>9</v>
      </c>
      <c r="M44103">
        <v>5086</v>
      </c>
      <c r="N44103">
        <v>4</v>
      </c>
      <c r="O44103" t="s">
        <v>3967</v>
      </c>
      <c r="P44103" t="s">
        <v>128809</v>
      </c>
      <c r="Q44103" t="s">
        <v>25</v>
      </c>
    </row>
    <row r="44104" spans="1:17" x14ac:dyDescent="0.3">
      <c r="A44104" t="s">
        <v>128810</v>
      </c>
      <c r="B44104" t="s">
        <v>49</v>
      </c>
      <c r="C44104" t="s">
        <v>111967</v>
      </c>
      <c r="D44104" t="s">
        <v>128811</v>
      </c>
      <c r="E44104" t="s">
        <v>162</v>
      </c>
      <c r="F44104" t="s">
        <v>111</v>
      </c>
      <c r="G44104" t="s">
        <v>16568</v>
      </c>
      <c r="H44104">
        <v>126</v>
      </c>
      <c r="I44104">
        <v>7927</v>
      </c>
      <c r="J44104" t="s">
        <v>16591</v>
      </c>
      <c r="K44104" t="s">
        <v>2298</v>
      </c>
      <c r="L44104">
        <v>26</v>
      </c>
      <c r="M44104">
        <v>3907</v>
      </c>
      <c r="N44104">
        <v>4</v>
      </c>
      <c r="O44104" t="s">
        <v>12032</v>
      </c>
      <c r="P44104" t="s">
        <v>128812</v>
      </c>
      <c r="Q44104" t="s">
        <v>25</v>
      </c>
    </row>
    <row r="44105" spans="1:17" x14ac:dyDescent="0.3">
      <c r="A44105" t="s">
        <v>128813</v>
      </c>
      <c r="B44105" t="s">
        <v>33</v>
      </c>
      <c r="C44105" t="s">
        <v>112005</v>
      </c>
      <c r="D44105" t="s">
        <v>128814</v>
      </c>
      <c r="E44105" t="s">
        <v>98</v>
      </c>
      <c r="F44105" t="s">
        <v>1002</v>
      </c>
      <c r="G44105" t="s">
        <v>16568</v>
      </c>
      <c r="H44105">
        <v>95</v>
      </c>
      <c r="I44105">
        <v>18179</v>
      </c>
      <c r="J44105" t="s">
        <v>16591</v>
      </c>
      <c r="K44105" t="s">
        <v>2196</v>
      </c>
      <c r="L44105">
        <v>8</v>
      </c>
      <c r="M44105">
        <v>9334</v>
      </c>
      <c r="N44105">
        <v>4</v>
      </c>
      <c r="O44105" t="s">
        <v>4223</v>
      </c>
      <c r="P44105" t="s">
        <v>128815</v>
      </c>
      <c r="Q44105" t="s">
        <v>25</v>
      </c>
    </row>
    <row r="44106" spans="1:17" x14ac:dyDescent="0.3">
      <c r="A44106" t="s">
        <v>128816</v>
      </c>
      <c r="B44106" t="s">
        <v>49</v>
      </c>
      <c r="C44106" t="s">
        <v>112315</v>
      </c>
      <c r="D44106" t="s">
        <v>128817</v>
      </c>
      <c r="E44106" t="s">
        <v>162</v>
      </c>
      <c r="F44106" t="s">
        <v>300</v>
      </c>
      <c r="G44106" t="s">
        <v>16586</v>
      </c>
      <c r="H44106">
        <v>106</v>
      </c>
      <c r="I44106">
        <v>8678</v>
      </c>
      <c r="J44106" t="s">
        <v>16591</v>
      </c>
      <c r="K44106" t="s">
        <v>3390</v>
      </c>
      <c r="L44106">
        <v>4</v>
      </c>
      <c r="M44106">
        <v>2437</v>
      </c>
      <c r="N44106">
        <v>4</v>
      </c>
      <c r="O44106" t="s">
        <v>7398</v>
      </c>
      <c r="P44106" t="s">
        <v>128818</v>
      </c>
      <c r="Q44106" t="s">
        <v>25</v>
      </c>
    </row>
    <row r="44107" spans="1:17" x14ac:dyDescent="0.3">
      <c r="A44107" t="s">
        <v>128819</v>
      </c>
      <c r="B44107" t="s">
        <v>42</v>
      </c>
      <c r="C44107" t="s">
        <v>111974</v>
      </c>
      <c r="D44107" t="s">
        <v>128820</v>
      </c>
      <c r="E44107" t="s">
        <v>156</v>
      </c>
      <c r="F44107" t="s">
        <v>37</v>
      </c>
      <c r="G44107" t="s">
        <v>16595</v>
      </c>
      <c r="H44107">
        <v>100</v>
      </c>
      <c r="I44107">
        <v>23385</v>
      </c>
      <c r="J44107" t="s">
        <v>16591</v>
      </c>
      <c r="K44107" t="s">
        <v>261</v>
      </c>
      <c r="L44107">
        <v>4</v>
      </c>
      <c r="M44107">
        <v>6679</v>
      </c>
      <c r="N44107">
        <v>4</v>
      </c>
      <c r="O44107" t="s">
        <v>4006</v>
      </c>
      <c r="P44107" t="s">
        <v>128821</v>
      </c>
      <c r="Q44107" t="s">
        <v>25</v>
      </c>
    </row>
    <row r="44108" spans="1:17" x14ac:dyDescent="0.3">
      <c r="A44108" t="s">
        <v>128822</v>
      </c>
      <c r="B44108" t="s">
        <v>18</v>
      </c>
      <c r="C44108" t="s">
        <v>111981</v>
      </c>
      <c r="D44108" t="s">
        <v>128823</v>
      </c>
      <c r="E44108" t="s">
        <v>139</v>
      </c>
      <c r="F44108" t="s">
        <v>411</v>
      </c>
      <c r="G44108" t="s">
        <v>16586</v>
      </c>
      <c r="H44108">
        <v>137</v>
      </c>
      <c r="I44108">
        <v>29739</v>
      </c>
      <c r="J44108" t="s">
        <v>16591</v>
      </c>
      <c r="K44108" t="s">
        <v>6115</v>
      </c>
      <c r="L44108">
        <v>19</v>
      </c>
      <c r="M44108">
        <v>4919</v>
      </c>
      <c r="N44108">
        <v>4</v>
      </c>
      <c r="O44108" t="s">
        <v>6718</v>
      </c>
      <c r="P44108" t="s">
        <v>128824</v>
      </c>
      <c r="Q44108" t="s">
        <v>25</v>
      </c>
    </row>
    <row r="44109" spans="1:17" x14ac:dyDescent="0.3">
      <c r="A44109" t="s">
        <v>128825</v>
      </c>
      <c r="B44109" t="s">
        <v>42</v>
      </c>
      <c r="C44109" t="s">
        <v>111964</v>
      </c>
      <c r="D44109" t="s">
        <v>128826</v>
      </c>
      <c r="E44109" t="s">
        <v>330</v>
      </c>
      <c r="F44109" t="s">
        <v>117</v>
      </c>
      <c r="G44109" t="s">
        <v>16641</v>
      </c>
      <c r="H44109">
        <v>97</v>
      </c>
      <c r="I44109">
        <v>8036</v>
      </c>
      <c r="J44109" t="s">
        <v>16591</v>
      </c>
      <c r="K44109" t="s">
        <v>1466</v>
      </c>
      <c r="L44109">
        <v>22</v>
      </c>
      <c r="M44109">
        <v>5880</v>
      </c>
      <c r="N44109">
        <v>4</v>
      </c>
      <c r="O44109" t="s">
        <v>5104</v>
      </c>
      <c r="P44109" t="s">
        <v>128827</v>
      </c>
      <c r="Q44109" t="s">
        <v>25</v>
      </c>
    </row>
    <row r="44110" spans="1:17" x14ac:dyDescent="0.3">
      <c r="A44110" t="s">
        <v>128828</v>
      </c>
      <c r="B44110" t="s">
        <v>33</v>
      </c>
      <c r="C44110" t="s">
        <v>112315</v>
      </c>
      <c r="D44110" t="s">
        <v>128829</v>
      </c>
      <c r="E44110" t="s">
        <v>230</v>
      </c>
      <c r="F44110" t="s">
        <v>179</v>
      </c>
      <c r="G44110" t="s">
        <v>16578</v>
      </c>
      <c r="H44110">
        <v>69</v>
      </c>
      <c r="I44110">
        <v>3618</v>
      </c>
      <c r="J44110" t="s">
        <v>16591</v>
      </c>
      <c r="K44110" t="s">
        <v>7342</v>
      </c>
      <c r="L44110">
        <v>22</v>
      </c>
      <c r="M44110">
        <v>8881</v>
      </c>
      <c r="N44110">
        <v>4</v>
      </c>
      <c r="O44110" t="s">
        <v>4450</v>
      </c>
      <c r="P44110" t="s">
        <v>128830</v>
      </c>
      <c r="Q44110" t="s">
        <v>25</v>
      </c>
    </row>
    <row r="44111" spans="1:17" x14ac:dyDescent="0.3">
      <c r="A44111" t="s">
        <v>128831</v>
      </c>
      <c r="B44111" t="s">
        <v>144</v>
      </c>
      <c r="C44111" t="s">
        <v>111928</v>
      </c>
      <c r="D44111" t="s">
        <v>128832</v>
      </c>
      <c r="E44111" t="s">
        <v>51</v>
      </c>
      <c r="F44111" t="s">
        <v>791</v>
      </c>
      <c r="G44111" t="s">
        <v>16595</v>
      </c>
      <c r="H44111">
        <v>85</v>
      </c>
      <c r="I44111">
        <v>9755</v>
      </c>
      <c r="J44111" t="s">
        <v>16591</v>
      </c>
      <c r="K44111" t="s">
        <v>1163</v>
      </c>
      <c r="L44111">
        <v>2</v>
      </c>
      <c r="M44111">
        <v>7509</v>
      </c>
      <c r="N44111">
        <v>4</v>
      </c>
      <c r="O44111" t="s">
        <v>3795</v>
      </c>
      <c r="P44111" t="s">
        <v>128833</v>
      </c>
      <c r="Q44111" t="s">
        <v>25</v>
      </c>
    </row>
    <row r="44112" spans="1:17" x14ac:dyDescent="0.3">
      <c r="A44112" t="s">
        <v>102871</v>
      </c>
      <c r="B44112" t="s">
        <v>40</v>
      </c>
      <c r="C44112" t="s">
        <v>111985</v>
      </c>
      <c r="D44112" t="s">
        <v>128834</v>
      </c>
      <c r="E44112" t="s">
        <v>562</v>
      </c>
      <c r="F44112" t="s">
        <v>310</v>
      </c>
      <c r="G44112" t="s">
        <v>16573</v>
      </c>
      <c r="H44112">
        <v>109</v>
      </c>
      <c r="I44112">
        <v>11513</v>
      </c>
      <c r="J44112" t="s">
        <v>16591</v>
      </c>
      <c r="K44112" t="s">
        <v>2196</v>
      </c>
      <c r="L44112">
        <v>4</v>
      </c>
      <c r="M44112">
        <v>6103</v>
      </c>
      <c r="N44112">
        <v>4</v>
      </c>
      <c r="O44112" t="s">
        <v>4867</v>
      </c>
      <c r="P44112" t="s">
        <v>128835</v>
      </c>
      <c r="Q44112" t="s">
        <v>25</v>
      </c>
    </row>
    <row r="44113" spans="1:17" x14ac:dyDescent="0.3">
      <c r="A44113" t="s">
        <v>128836</v>
      </c>
      <c r="B44113" t="s">
        <v>18</v>
      </c>
      <c r="C44113" t="s">
        <v>112023</v>
      </c>
      <c r="D44113" t="s">
        <v>128837</v>
      </c>
      <c r="E44113" t="s">
        <v>299</v>
      </c>
      <c r="F44113" t="s">
        <v>568</v>
      </c>
      <c r="G44113" t="s">
        <v>16578</v>
      </c>
      <c r="H44113">
        <v>106</v>
      </c>
      <c r="I44113">
        <v>22282</v>
      </c>
      <c r="J44113" t="s">
        <v>16591</v>
      </c>
      <c r="K44113" t="s">
        <v>3087</v>
      </c>
      <c r="L44113">
        <v>2</v>
      </c>
      <c r="M44113">
        <v>8872</v>
      </c>
      <c r="N44113">
        <v>4</v>
      </c>
      <c r="O44113" t="s">
        <v>9001</v>
      </c>
      <c r="P44113" t="s">
        <v>128838</v>
      </c>
      <c r="Q44113" t="s">
        <v>25</v>
      </c>
    </row>
    <row r="44114" spans="1:17" x14ac:dyDescent="0.3">
      <c r="A44114" t="s">
        <v>128839</v>
      </c>
      <c r="B44114" t="s">
        <v>40</v>
      </c>
      <c r="C44114" t="s">
        <v>112057</v>
      </c>
      <c r="D44114" t="s">
        <v>128840</v>
      </c>
      <c r="E44114" t="s">
        <v>63</v>
      </c>
      <c r="F44114" t="s">
        <v>214</v>
      </c>
      <c r="G44114" t="s">
        <v>16568</v>
      </c>
      <c r="H44114">
        <v>83</v>
      </c>
      <c r="I44114">
        <v>8745</v>
      </c>
      <c r="J44114" t="s">
        <v>16591</v>
      </c>
      <c r="K44114" t="s">
        <v>4900</v>
      </c>
      <c r="L44114">
        <v>4</v>
      </c>
      <c r="M44114">
        <v>791</v>
      </c>
      <c r="N44114">
        <v>4</v>
      </c>
      <c r="O44114" t="s">
        <v>4905</v>
      </c>
      <c r="P44114" t="s">
        <v>128841</v>
      </c>
      <c r="Q44114" t="s">
        <v>25</v>
      </c>
    </row>
    <row r="44115" spans="1:17" x14ac:dyDescent="0.3">
      <c r="A44115" t="s">
        <v>19911</v>
      </c>
      <c r="B44115" t="s">
        <v>27</v>
      </c>
      <c r="C44115" t="s">
        <v>112315</v>
      </c>
      <c r="D44115" t="s">
        <v>128842</v>
      </c>
      <c r="E44115" t="s">
        <v>86</v>
      </c>
      <c r="F44115" t="s">
        <v>64</v>
      </c>
      <c r="G44115" t="s">
        <v>16573</v>
      </c>
      <c r="H44115">
        <v>27</v>
      </c>
      <c r="I44115">
        <v>26527</v>
      </c>
      <c r="J44115" t="s">
        <v>16591</v>
      </c>
      <c r="K44115" t="s">
        <v>1441</v>
      </c>
      <c r="L44115">
        <v>7</v>
      </c>
      <c r="M44115">
        <v>8961</v>
      </c>
      <c r="N44115">
        <v>4</v>
      </c>
      <c r="O44115" t="s">
        <v>7580</v>
      </c>
      <c r="P44115" t="s">
        <v>128843</v>
      </c>
      <c r="Q44115" t="s">
        <v>25</v>
      </c>
    </row>
    <row r="44116" spans="1:17" x14ac:dyDescent="0.3">
      <c r="A44116" t="s">
        <v>128844</v>
      </c>
      <c r="B44116" t="s">
        <v>223</v>
      </c>
      <c r="C44116" t="s">
        <v>111971</v>
      </c>
      <c r="D44116" t="s">
        <v>128845</v>
      </c>
      <c r="E44116" t="s">
        <v>857</v>
      </c>
      <c r="F44116" t="s">
        <v>58</v>
      </c>
      <c r="G44116" t="s">
        <v>16604</v>
      </c>
      <c r="H44116">
        <v>140</v>
      </c>
      <c r="I44116">
        <v>2909</v>
      </c>
      <c r="J44116" t="s">
        <v>16591</v>
      </c>
      <c r="K44116" t="s">
        <v>1298</v>
      </c>
      <c r="L44116">
        <v>9</v>
      </c>
      <c r="M44116">
        <v>7653</v>
      </c>
      <c r="N44116">
        <v>4</v>
      </c>
      <c r="O44116" t="s">
        <v>4189</v>
      </c>
      <c r="P44116" t="s">
        <v>128846</v>
      </c>
      <c r="Q44116" t="s">
        <v>25</v>
      </c>
    </row>
    <row r="44117" spans="1:17" x14ac:dyDescent="0.3">
      <c r="A44117" t="s">
        <v>128847</v>
      </c>
      <c r="B44117" t="s">
        <v>47</v>
      </c>
      <c r="C44117" t="s">
        <v>111936</v>
      </c>
      <c r="D44117" t="s">
        <v>128848</v>
      </c>
      <c r="E44117" t="s">
        <v>685</v>
      </c>
      <c r="F44117" t="s">
        <v>1002</v>
      </c>
      <c r="G44117" t="s">
        <v>16628</v>
      </c>
      <c r="H44117">
        <v>124</v>
      </c>
      <c r="I44117">
        <v>8867</v>
      </c>
      <c r="J44117" t="s">
        <v>16591</v>
      </c>
      <c r="K44117" t="s">
        <v>1842</v>
      </c>
      <c r="L44117">
        <v>2</v>
      </c>
      <c r="M44117">
        <v>9564</v>
      </c>
      <c r="N44117">
        <v>4</v>
      </c>
      <c r="O44117" t="s">
        <v>6897</v>
      </c>
      <c r="P44117" t="s">
        <v>128849</v>
      </c>
      <c r="Q44117" t="s">
        <v>25</v>
      </c>
    </row>
    <row r="44118" spans="1:17" x14ac:dyDescent="0.3">
      <c r="A44118" t="s">
        <v>128850</v>
      </c>
      <c r="B44118" t="s">
        <v>144</v>
      </c>
      <c r="C44118" t="s">
        <v>111924</v>
      </c>
      <c r="D44118" t="s">
        <v>128851</v>
      </c>
      <c r="E44118" t="s">
        <v>405</v>
      </c>
      <c r="F44118" t="s">
        <v>368</v>
      </c>
      <c r="G44118" t="s">
        <v>16573</v>
      </c>
      <c r="H44118">
        <v>67</v>
      </c>
      <c r="I44118">
        <v>4802</v>
      </c>
      <c r="J44118" t="s">
        <v>16591</v>
      </c>
      <c r="K44118" t="s">
        <v>3721</v>
      </c>
      <c r="L44118">
        <v>17</v>
      </c>
      <c r="M44118">
        <v>7379</v>
      </c>
      <c r="N44118">
        <v>4</v>
      </c>
      <c r="O44118" t="s">
        <v>9841</v>
      </c>
      <c r="P44118" t="s">
        <v>128852</v>
      </c>
      <c r="Q44118" t="s">
        <v>25</v>
      </c>
    </row>
    <row r="44119" spans="1:17" x14ac:dyDescent="0.3">
      <c r="A44119" t="s">
        <v>128853</v>
      </c>
      <c r="B44119" t="s">
        <v>33</v>
      </c>
      <c r="C44119" t="s">
        <v>111920</v>
      </c>
      <c r="D44119" t="s">
        <v>128854</v>
      </c>
      <c r="E44119" t="s">
        <v>690</v>
      </c>
      <c r="F44119" t="s">
        <v>989</v>
      </c>
      <c r="G44119" t="s">
        <v>16628</v>
      </c>
      <c r="H44119">
        <v>126</v>
      </c>
      <c r="I44119">
        <v>27166</v>
      </c>
      <c r="J44119" t="s">
        <v>16591</v>
      </c>
      <c r="K44119" t="s">
        <v>1145</v>
      </c>
      <c r="L44119">
        <v>19</v>
      </c>
      <c r="M44119">
        <v>2049</v>
      </c>
      <c r="N44119">
        <v>4</v>
      </c>
      <c r="O44119" t="s">
        <v>12618</v>
      </c>
      <c r="P44119" t="s">
        <v>128855</v>
      </c>
      <c r="Q44119" t="s">
        <v>25</v>
      </c>
    </row>
    <row r="44120" spans="1:17" x14ac:dyDescent="0.3">
      <c r="A44120" t="s">
        <v>103730</v>
      </c>
      <c r="B44120" t="s">
        <v>47</v>
      </c>
      <c r="C44120" t="s">
        <v>111924</v>
      </c>
      <c r="D44120" t="s">
        <v>128856</v>
      </c>
      <c r="E44120" t="s">
        <v>86</v>
      </c>
      <c r="F44120" t="s">
        <v>146</v>
      </c>
      <c r="G44120" t="s">
        <v>16595</v>
      </c>
      <c r="H44120">
        <v>22</v>
      </c>
      <c r="I44120">
        <v>22376</v>
      </c>
      <c r="J44120" t="s">
        <v>16591</v>
      </c>
      <c r="K44120" t="s">
        <v>1748</v>
      </c>
      <c r="L44120">
        <v>6</v>
      </c>
      <c r="M44120">
        <v>3685</v>
      </c>
      <c r="N44120">
        <v>4</v>
      </c>
      <c r="O44120" t="s">
        <v>7489</v>
      </c>
      <c r="P44120" t="s">
        <v>128857</v>
      </c>
      <c r="Q44120" t="s">
        <v>25</v>
      </c>
    </row>
    <row r="44121" spans="1:17" x14ac:dyDescent="0.3">
      <c r="A44121" t="s">
        <v>128858</v>
      </c>
      <c r="B44121" t="s">
        <v>27</v>
      </c>
      <c r="C44121" t="s">
        <v>112107</v>
      </c>
      <c r="D44121" t="s">
        <v>128859</v>
      </c>
      <c r="E44121" t="s">
        <v>167</v>
      </c>
      <c r="F44121" t="s">
        <v>123</v>
      </c>
      <c r="G44121" t="s">
        <v>16621</v>
      </c>
      <c r="H44121">
        <v>61</v>
      </c>
      <c r="I44121">
        <v>7380</v>
      </c>
      <c r="J44121" t="s">
        <v>16591</v>
      </c>
      <c r="K44121" t="s">
        <v>2987</v>
      </c>
      <c r="L44121">
        <v>28</v>
      </c>
      <c r="M44121">
        <v>323</v>
      </c>
      <c r="N44121">
        <v>4</v>
      </c>
      <c r="O44121" t="s">
        <v>10220</v>
      </c>
      <c r="P44121" t="s">
        <v>128860</v>
      </c>
      <c r="Q44121" t="s">
        <v>25</v>
      </c>
    </row>
    <row r="44122" spans="1:17" x14ac:dyDescent="0.3">
      <c r="A44122" t="s">
        <v>128861</v>
      </c>
      <c r="B44122" t="s">
        <v>33</v>
      </c>
      <c r="C44122" t="s">
        <v>111940</v>
      </c>
      <c r="D44122" t="s">
        <v>128862</v>
      </c>
      <c r="E44122" t="s">
        <v>857</v>
      </c>
      <c r="F44122" t="s">
        <v>388</v>
      </c>
      <c r="G44122" t="s">
        <v>16599</v>
      </c>
      <c r="H44122">
        <v>64</v>
      </c>
      <c r="I44122">
        <v>26830</v>
      </c>
      <c r="J44122" t="s">
        <v>16591</v>
      </c>
      <c r="K44122" t="s">
        <v>373</v>
      </c>
      <c r="L44122">
        <v>21</v>
      </c>
      <c r="M44122">
        <v>9276</v>
      </c>
      <c r="N44122">
        <v>4</v>
      </c>
      <c r="O44122" t="s">
        <v>3765</v>
      </c>
      <c r="P44122" t="s">
        <v>128863</v>
      </c>
      <c r="Q44122" t="s">
        <v>25</v>
      </c>
    </row>
    <row r="44123" spans="1:17" x14ac:dyDescent="0.3">
      <c r="A44123" t="s">
        <v>128864</v>
      </c>
      <c r="B44123" t="s">
        <v>33</v>
      </c>
      <c r="C44123" t="s">
        <v>112057</v>
      </c>
      <c r="D44123" t="s">
        <v>128865</v>
      </c>
      <c r="E44123" t="s">
        <v>441</v>
      </c>
      <c r="F44123" t="s">
        <v>577</v>
      </c>
      <c r="G44123" t="s">
        <v>16568</v>
      </c>
      <c r="H44123">
        <v>112</v>
      </c>
      <c r="I44123">
        <v>18948</v>
      </c>
      <c r="J44123" t="s">
        <v>16591</v>
      </c>
      <c r="K44123" t="s">
        <v>1619</v>
      </c>
      <c r="L44123">
        <v>17</v>
      </c>
      <c r="M44123">
        <v>8926</v>
      </c>
      <c r="N44123">
        <v>4</v>
      </c>
      <c r="O44123" t="s">
        <v>3739</v>
      </c>
      <c r="P44123" t="s">
        <v>128866</v>
      </c>
      <c r="Q44123" t="s">
        <v>25</v>
      </c>
    </row>
    <row r="44124" spans="1:17" x14ac:dyDescent="0.3">
      <c r="A44124" t="s">
        <v>112485</v>
      </c>
      <c r="B44124" t="s">
        <v>25</v>
      </c>
      <c r="C44124" t="s">
        <v>111936</v>
      </c>
      <c r="D44124" t="s">
        <v>128867</v>
      </c>
      <c r="E44124" t="s">
        <v>21</v>
      </c>
      <c r="F44124" t="s">
        <v>76</v>
      </c>
      <c r="G44124" t="s">
        <v>16586</v>
      </c>
      <c r="H44124">
        <v>106</v>
      </c>
      <c r="I44124">
        <v>28040</v>
      </c>
      <c r="J44124" t="s">
        <v>16591</v>
      </c>
      <c r="K44124" t="s">
        <v>7559</v>
      </c>
      <c r="L44124">
        <v>2</v>
      </c>
      <c r="M44124">
        <v>5182</v>
      </c>
      <c r="N44124">
        <v>4</v>
      </c>
      <c r="O44124" t="s">
        <v>4239</v>
      </c>
      <c r="P44124" t="s">
        <v>128868</v>
      </c>
      <c r="Q44124" t="s">
        <v>25</v>
      </c>
    </row>
    <row r="44125" spans="1:17" x14ac:dyDescent="0.3">
      <c r="A44125" t="s">
        <v>128869</v>
      </c>
      <c r="B44125" t="s">
        <v>33</v>
      </c>
      <c r="C44125" t="s">
        <v>111940</v>
      </c>
      <c r="D44125" t="s">
        <v>128870</v>
      </c>
      <c r="E44125" t="s">
        <v>167</v>
      </c>
      <c r="F44125" t="s">
        <v>641</v>
      </c>
      <c r="G44125" t="s">
        <v>16621</v>
      </c>
      <c r="H44125">
        <v>52</v>
      </c>
      <c r="I44125">
        <v>8666</v>
      </c>
      <c r="J44125" t="s">
        <v>16591</v>
      </c>
      <c r="K44125" t="s">
        <v>1510</v>
      </c>
      <c r="L44125">
        <v>15</v>
      </c>
      <c r="M44125">
        <v>7051</v>
      </c>
      <c r="N44125">
        <v>4</v>
      </c>
      <c r="O44125" t="s">
        <v>4738</v>
      </c>
      <c r="P44125" t="s">
        <v>128871</v>
      </c>
      <c r="Q44125" t="s">
        <v>25</v>
      </c>
    </row>
    <row r="44126" spans="1:17" x14ac:dyDescent="0.3">
      <c r="A44126" t="s">
        <v>37394</v>
      </c>
      <c r="B44126" t="s">
        <v>144</v>
      </c>
      <c r="C44126" t="s">
        <v>111991</v>
      </c>
      <c r="D44126" t="s">
        <v>128872</v>
      </c>
      <c r="E44126" t="s">
        <v>208</v>
      </c>
      <c r="F44126" t="s">
        <v>310</v>
      </c>
      <c r="G44126" t="s">
        <v>16578</v>
      </c>
      <c r="H44126">
        <v>113</v>
      </c>
      <c r="I44126">
        <v>17575</v>
      </c>
      <c r="J44126" t="s">
        <v>16591</v>
      </c>
      <c r="K44126" t="s">
        <v>2959</v>
      </c>
      <c r="L44126">
        <v>17</v>
      </c>
      <c r="M44126">
        <v>8684</v>
      </c>
      <c r="N44126">
        <v>4</v>
      </c>
      <c r="O44126" t="s">
        <v>4227</v>
      </c>
      <c r="P44126" t="s">
        <v>128873</v>
      </c>
      <c r="Q44126" t="s">
        <v>25</v>
      </c>
    </row>
    <row r="44127" spans="1:17" x14ac:dyDescent="0.3">
      <c r="A44127" t="s">
        <v>128874</v>
      </c>
      <c r="B44127" t="s">
        <v>40</v>
      </c>
      <c r="C44127" t="s">
        <v>112005</v>
      </c>
      <c r="D44127" t="s">
        <v>128875</v>
      </c>
      <c r="E44127" t="s">
        <v>122</v>
      </c>
      <c r="F44127" t="s">
        <v>310</v>
      </c>
      <c r="G44127" t="s">
        <v>16573</v>
      </c>
      <c r="H44127">
        <v>79</v>
      </c>
      <c r="I44127">
        <v>16523</v>
      </c>
      <c r="J44127" t="s">
        <v>16591</v>
      </c>
      <c r="K44127" t="s">
        <v>1134</v>
      </c>
      <c r="L44127">
        <v>21</v>
      </c>
      <c r="M44127">
        <v>2467</v>
      </c>
      <c r="N44127">
        <v>4</v>
      </c>
      <c r="O44127" t="s">
        <v>4721</v>
      </c>
      <c r="P44127" t="s">
        <v>128876</v>
      </c>
      <c r="Q44127" t="s">
        <v>25</v>
      </c>
    </row>
    <row r="44128" spans="1:17" x14ac:dyDescent="0.3">
      <c r="A44128" t="s">
        <v>90123</v>
      </c>
      <c r="B44128" t="s">
        <v>18</v>
      </c>
      <c r="C44128" t="s">
        <v>111924</v>
      </c>
      <c r="D44128" t="s">
        <v>128877</v>
      </c>
      <c r="E44128" t="s">
        <v>562</v>
      </c>
      <c r="F44128" t="s">
        <v>563</v>
      </c>
      <c r="G44128" t="s">
        <v>16595</v>
      </c>
      <c r="H44128">
        <v>131</v>
      </c>
      <c r="I44128">
        <v>11237</v>
      </c>
      <c r="J44128" t="s">
        <v>16591</v>
      </c>
      <c r="K44128" t="s">
        <v>2991</v>
      </c>
      <c r="L44128">
        <v>7</v>
      </c>
      <c r="M44128">
        <v>6750</v>
      </c>
      <c r="N44128">
        <v>4</v>
      </c>
      <c r="O44128" t="s">
        <v>4137</v>
      </c>
      <c r="P44128" t="s">
        <v>128878</v>
      </c>
      <c r="Q44128" t="s">
        <v>25</v>
      </c>
    </row>
    <row r="44129" spans="1:17" x14ac:dyDescent="0.3">
      <c r="A44129" t="s">
        <v>18003</v>
      </c>
      <c r="B44129" t="s">
        <v>25</v>
      </c>
      <c r="C44129" t="s">
        <v>111985</v>
      </c>
      <c r="D44129" t="s">
        <v>128879</v>
      </c>
      <c r="E44129" t="s">
        <v>44</v>
      </c>
      <c r="F44129" t="s">
        <v>290</v>
      </c>
      <c r="G44129" t="s">
        <v>16586</v>
      </c>
      <c r="H44129">
        <v>53</v>
      </c>
      <c r="I44129">
        <v>13408</v>
      </c>
      <c r="J44129" t="s">
        <v>16591</v>
      </c>
      <c r="K44129" t="s">
        <v>4590</v>
      </c>
      <c r="L44129">
        <v>22</v>
      </c>
      <c r="M44129">
        <v>6807</v>
      </c>
      <c r="N44129">
        <v>4</v>
      </c>
      <c r="O44129" t="s">
        <v>4158</v>
      </c>
      <c r="P44129" t="s">
        <v>128880</v>
      </c>
      <c r="Q44129" t="s">
        <v>25</v>
      </c>
    </row>
    <row r="44130" spans="1:17" x14ac:dyDescent="0.3">
      <c r="A44130" t="s">
        <v>128881</v>
      </c>
      <c r="B44130" t="s">
        <v>25</v>
      </c>
      <c r="C44130" t="s">
        <v>112315</v>
      </c>
      <c r="D44130" t="s">
        <v>128882</v>
      </c>
      <c r="E44130" t="s">
        <v>104</v>
      </c>
      <c r="F44130" t="s">
        <v>359</v>
      </c>
      <c r="G44130" t="s">
        <v>16568</v>
      </c>
      <c r="H44130">
        <v>133</v>
      </c>
      <c r="I44130">
        <v>13405</v>
      </c>
      <c r="J44130" t="s">
        <v>16591</v>
      </c>
      <c r="K44130" t="s">
        <v>2162</v>
      </c>
      <c r="L44130">
        <v>9</v>
      </c>
      <c r="M44130">
        <v>7780</v>
      </c>
      <c r="N44130">
        <v>4</v>
      </c>
      <c r="O44130" t="s">
        <v>9272</v>
      </c>
      <c r="P44130" t="s">
        <v>128883</v>
      </c>
      <c r="Q44130" t="s">
        <v>25</v>
      </c>
    </row>
    <row r="44131" spans="1:17" x14ac:dyDescent="0.3">
      <c r="A44131" t="s">
        <v>128884</v>
      </c>
      <c r="B44131" t="s">
        <v>18</v>
      </c>
      <c r="C44131" t="s">
        <v>111924</v>
      </c>
      <c r="D44131" t="s">
        <v>128885</v>
      </c>
      <c r="E44131" t="s">
        <v>241</v>
      </c>
      <c r="F44131" t="s">
        <v>1367</v>
      </c>
      <c r="G44131" t="s">
        <v>16599</v>
      </c>
      <c r="H44131">
        <v>116</v>
      </c>
      <c r="I44131">
        <v>1170</v>
      </c>
      <c r="J44131" t="s">
        <v>16591</v>
      </c>
      <c r="K44131" t="s">
        <v>1163</v>
      </c>
      <c r="L44131">
        <v>12</v>
      </c>
      <c r="M44131">
        <v>4832</v>
      </c>
      <c r="N44131">
        <v>4</v>
      </c>
      <c r="O44131" t="s">
        <v>3848</v>
      </c>
      <c r="P44131" t="s">
        <v>128886</v>
      </c>
      <c r="Q44131" t="s">
        <v>25</v>
      </c>
    </row>
    <row r="44132" spans="1:17" x14ac:dyDescent="0.3">
      <c r="A44132" t="s">
        <v>33520</v>
      </c>
      <c r="B44132" t="s">
        <v>42</v>
      </c>
      <c r="C44132" t="s">
        <v>112315</v>
      </c>
      <c r="D44132" t="s">
        <v>128887</v>
      </c>
      <c r="E44132" t="s">
        <v>57</v>
      </c>
      <c r="F44132" t="s">
        <v>1024</v>
      </c>
      <c r="G44132" t="s">
        <v>16568</v>
      </c>
      <c r="H44132">
        <v>136</v>
      </c>
      <c r="I44132">
        <v>21996</v>
      </c>
      <c r="J44132" t="s">
        <v>16591</v>
      </c>
      <c r="K44132" t="s">
        <v>686</v>
      </c>
      <c r="L44132">
        <v>29</v>
      </c>
      <c r="M44132">
        <v>7189</v>
      </c>
      <c r="N44132">
        <v>4</v>
      </c>
      <c r="O44132" t="s">
        <v>5071</v>
      </c>
      <c r="P44132" t="s">
        <v>128888</v>
      </c>
      <c r="Q44132" t="s">
        <v>25</v>
      </c>
    </row>
    <row r="44133" spans="1:17" x14ac:dyDescent="0.3">
      <c r="A44133" t="s">
        <v>128889</v>
      </c>
      <c r="B44133" t="s">
        <v>223</v>
      </c>
      <c r="C44133" t="s">
        <v>112023</v>
      </c>
      <c r="D44133" t="s">
        <v>128890</v>
      </c>
      <c r="E44133" t="s">
        <v>598</v>
      </c>
      <c r="F44133" t="s">
        <v>151</v>
      </c>
      <c r="G44133" t="s">
        <v>16599</v>
      </c>
      <c r="H44133">
        <v>32</v>
      </c>
      <c r="I44133">
        <v>20180</v>
      </c>
      <c r="J44133" t="s">
        <v>16591</v>
      </c>
      <c r="K44133" t="s">
        <v>1386</v>
      </c>
      <c r="L44133">
        <v>29</v>
      </c>
      <c r="M44133">
        <v>8961</v>
      </c>
      <c r="N44133">
        <v>4</v>
      </c>
      <c r="O44133" t="s">
        <v>5177</v>
      </c>
      <c r="P44133" t="s">
        <v>128891</v>
      </c>
      <c r="Q44133" t="s">
        <v>25</v>
      </c>
    </row>
    <row r="44134" spans="1:17" x14ac:dyDescent="0.3">
      <c r="A44134" t="s">
        <v>86135</v>
      </c>
      <c r="B44134" t="s">
        <v>33</v>
      </c>
      <c r="C44134" t="s">
        <v>112057</v>
      </c>
      <c r="D44134" t="s">
        <v>128892</v>
      </c>
      <c r="E44134" t="s">
        <v>86</v>
      </c>
      <c r="F44134" t="s">
        <v>359</v>
      </c>
      <c r="G44134" t="s">
        <v>16604</v>
      </c>
      <c r="H44134">
        <v>62</v>
      </c>
      <c r="I44134">
        <v>12460</v>
      </c>
      <c r="J44134" t="s">
        <v>16591</v>
      </c>
      <c r="K44134" t="s">
        <v>2782</v>
      </c>
      <c r="L44134">
        <v>2</v>
      </c>
      <c r="M44134">
        <v>434</v>
      </c>
      <c r="N44134">
        <v>4</v>
      </c>
      <c r="O44134" t="s">
        <v>11335</v>
      </c>
      <c r="P44134" t="s">
        <v>128893</v>
      </c>
      <c r="Q44134" t="s">
        <v>25</v>
      </c>
    </row>
    <row r="44135" spans="1:17" x14ac:dyDescent="0.3">
      <c r="A44135" t="s">
        <v>16692</v>
      </c>
      <c r="B44135" t="s">
        <v>49</v>
      </c>
      <c r="C44135" t="s">
        <v>111971</v>
      </c>
      <c r="D44135" t="s">
        <v>128894</v>
      </c>
      <c r="E44135" t="s">
        <v>330</v>
      </c>
      <c r="F44135" t="s">
        <v>563</v>
      </c>
      <c r="G44135" t="s">
        <v>16586</v>
      </c>
      <c r="H44135">
        <v>19</v>
      </c>
      <c r="I44135">
        <v>6575</v>
      </c>
      <c r="J44135" t="s">
        <v>16591</v>
      </c>
      <c r="K44135" t="s">
        <v>2065</v>
      </c>
      <c r="L44135">
        <v>30</v>
      </c>
      <c r="M44135">
        <v>92</v>
      </c>
      <c r="N44135">
        <v>4</v>
      </c>
      <c r="O44135" t="s">
        <v>11712</v>
      </c>
      <c r="P44135" t="s">
        <v>128895</v>
      </c>
      <c r="Q44135" t="s">
        <v>25</v>
      </c>
    </row>
    <row r="44136" spans="1:17" x14ac:dyDescent="0.3">
      <c r="A44136" t="s">
        <v>10756</v>
      </c>
      <c r="B44136" t="s">
        <v>18</v>
      </c>
      <c r="C44136" t="s">
        <v>112031</v>
      </c>
      <c r="D44136" t="s">
        <v>128896</v>
      </c>
      <c r="E44136" t="s">
        <v>857</v>
      </c>
      <c r="F44136" t="s">
        <v>81</v>
      </c>
      <c r="G44136" t="s">
        <v>16586</v>
      </c>
      <c r="H44136">
        <v>68</v>
      </c>
      <c r="I44136">
        <v>20418</v>
      </c>
      <c r="J44136" t="s">
        <v>16591</v>
      </c>
      <c r="K44136" t="s">
        <v>1448</v>
      </c>
      <c r="L44136">
        <v>25</v>
      </c>
      <c r="M44136">
        <v>461</v>
      </c>
      <c r="N44136">
        <v>4</v>
      </c>
      <c r="O44136" t="s">
        <v>6173</v>
      </c>
      <c r="P44136" t="s">
        <v>128897</v>
      </c>
      <c r="Q44136" t="s">
        <v>25</v>
      </c>
    </row>
    <row r="44137" spans="1:17" x14ac:dyDescent="0.3">
      <c r="A44137" t="s">
        <v>128898</v>
      </c>
      <c r="B44137" t="s">
        <v>49</v>
      </c>
      <c r="C44137" t="s">
        <v>112107</v>
      </c>
      <c r="D44137" t="s">
        <v>128899</v>
      </c>
      <c r="E44137" t="s">
        <v>598</v>
      </c>
      <c r="F44137" t="s">
        <v>340</v>
      </c>
      <c r="G44137" t="s">
        <v>16568</v>
      </c>
      <c r="H44137">
        <v>82</v>
      </c>
      <c r="I44137">
        <v>13996</v>
      </c>
      <c r="J44137" t="s">
        <v>16645</v>
      </c>
      <c r="K44137" t="s">
        <v>1639</v>
      </c>
      <c r="L44137">
        <v>9</v>
      </c>
      <c r="M44137">
        <v>7344</v>
      </c>
      <c r="N44137">
        <v>4</v>
      </c>
      <c r="O44137" t="s">
        <v>4210</v>
      </c>
      <c r="P44137" t="s">
        <v>128900</v>
      </c>
      <c r="Q44137" t="s">
        <v>25</v>
      </c>
    </row>
    <row r="44138" spans="1:17" x14ac:dyDescent="0.3">
      <c r="A44138" t="s">
        <v>128901</v>
      </c>
      <c r="B44138" t="s">
        <v>42</v>
      </c>
      <c r="C44138" t="s">
        <v>111991</v>
      </c>
      <c r="D44138" t="s">
        <v>128902</v>
      </c>
      <c r="E44138" t="s">
        <v>128</v>
      </c>
      <c r="F44138" t="s">
        <v>786</v>
      </c>
      <c r="G44138" t="s">
        <v>16604</v>
      </c>
      <c r="H44138">
        <v>117</v>
      </c>
      <c r="I44138">
        <v>9007</v>
      </c>
      <c r="J44138" t="s">
        <v>16645</v>
      </c>
      <c r="K44138" t="s">
        <v>2391</v>
      </c>
      <c r="L44138">
        <v>21</v>
      </c>
      <c r="M44138">
        <v>1094</v>
      </c>
      <c r="N44138">
        <v>4</v>
      </c>
      <c r="O44138" t="s">
        <v>6771</v>
      </c>
      <c r="P44138" t="s">
        <v>128903</v>
      </c>
      <c r="Q44138" t="s">
        <v>25</v>
      </c>
    </row>
    <row r="44139" spans="1:17" x14ac:dyDescent="0.3">
      <c r="A44139" t="s">
        <v>20926</v>
      </c>
      <c r="B44139" t="s">
        <v>18</v>
      </c>
      <c r="C44139" t="s">
        <v>111936</v>
      </c>
      <c r="D44139" t="s">
        <v>128904</v>
      </c>
      <c r="E44139" t="s">
        <v>598</v>
      </c>
      <c r="F44139" t="s">
        <v>415</v>
      </c>
      <c r="G44139" t="s">
        <v>16621</v>
      </c>
      <c r="H44139">
        <v>128</v>
      </c>
      <c r="I44139">
        <v>7393</v>
      </c>
      <c r="J44139" t="s">
        <v>16645</v>
      </c>
      <c r="K44139" t="s">
        <v>4350</v>
      </c>
      <c r="L44139">
        <v>17</v>
      </c>
      <c r="M44139">
        <v>520</v>
      </c>
      <c r="N44139">
        <v>4</v>
      </c>
      <c r="O44139" t="s">
        <v>7123</v>
      </c>
      <c r="P44139" t="s">
        <v>128905</v>
      </c>
      <c r="Q44139" t="s">
        <v>25</v>
      </c>
    </row>
    <row r="44140" spans="1:17" x14ac:dyDescent="0.3">
      <c r="A44140" t="s">
        <v>128906</v>
      </c>
      <c r="B44140" t="s">
        <v>25</v>
      </c>
      <c r="C44140" t="s">
        <v>111981</v>
      </c>
      <c r="D44140" t="s">
        <v>128907</v>
      </c>
      <c r="E44140" t="s">
        <v>104</v>
      </c>
      <c r="F44140" t="s">
        <v>310</v>
      </c>
      <c r="G44140" t="s">
        <v>16586</v>
      </c>
      <c r="H44140">
        <v>45</v>
      </c>
      <c r="I44140">
        <v>19820</v>
      </c>
      <c r="J44140" t="s">
        <v>16645</v>
      </c>
      <c r="K44140" t="s">
        <v>663</v>
      </c>
      <c r="L44140">
        <v>30</v>
      </c>
      <c r="M44140">
        <v>4324</v>
      </c>
      <c r="N44140">
        <v>4</v>
      </c>
      <c r="O44140" t="s">
        <v>10767</v>
      </c>
      <c r="P44140" t="s">
        <v>128908</v>
      </c>
      <c r="Q44140" t="s">
        <v>25</v>
      </c>
    </row>
    <row r="44141" spans="1:17" x14ac:dyDescent="0.3">
      <c r="A44141" t="s">
        <v>128909</v>
      </c>
      <c r="B44141" t="s">
        <v>47</v>
      </c>
      <c r="C44141" t="s">
        <v>111974</v>
      </c>
      <c r="D44141" t="s">
        <v>128910</v>
      </c>
      <c r="E44141" t="s">
        <v>219</v>
      </c>
      <c r="F44141" t="s">
        <v>105</v>
      </c>
      <c r="G44141" t="s">
        <v>16578</v>
      </c>
      <c r="H44141">
        <v>96</v>
      </c>
      <c r="I44141">
        <v>9500</v>
      </c>
      <c r="J44141" t="s">
        <v>16645</v>
      </c>
      <c r="K44141" t="s">
        <v>3253</v>
      </c>
      <c r="L44141">
        <v>30</v>
      </c>
      <c r="M44141">
        <v>8694</v>
      </c>
      <c r="N44141">
        <v>4</v>
      </c>
      <c r="O44141" t="s">
        <v>9779</v>
      </c>
      <c r="P44141" t="s">
        <v>128911</v>
      </c>
      <c r="Q44141" t="s">
        <v>25</v>
      </c>
    </row>
    <row r="44142" spans="1:17" x14ac:dyDescent="0.3">
      <c r="A44142" t="s">
        <v>128912</v>
      </c>
      <c r="B44142" t="s">
        <v>25</v>
      </c>
      <c r="C44142" t="s">
        <v>111924</v>
      </c>
      <c r="D44142" t="s">
        <v>128913</v>
      </c>
      <c r="E44142" t="s">
        <v>241</v>
      </c>
      <c r="F44142" t="s">
        <v>325</v>
      </c>
      <c r="G44142" t="s">
        <v>16599</v>
      </c>
      <c r="H44142">
        <v>138</v>
      </c>
      <c r="I44142">
        <v>23278</v>
      </c>
      <c r="J44142" t="s">
        <v>16645</v>
      </c>
      <c r="K44142" t="s">
        <v>4658</v>
      </c>
      <c r="L44142">
        <v>1</v>
      </c>
      <c r="M44142">
        <v>6370</v>
      </c>
      <c r="N44142">
        <v>4</v>
      </c>
      <c r="O44142" t="s">
        <v>6538</v>
      </c>
      <c r="P44142" t="s">
        <v>128914</v>
      </c>
      <c r="Q44142" t="s">
        <v>25</v>
      </c>
    </row>
    <row r="44143" spans="1:17" x14ac:dyDescent="0.3">
      <c r="A44143" t="s">
        <v>128915</v>
      </c>
      <c r="B44143" t="s">
        <v>27</v>
      </c>
      <c r="C44143" t="s">
        <v>111944</v>
      </c>
      <c r="D44143" t="s">
        <v>128916</v>
      </c>
      <c r="E44143" t="s">
        <v>358</v>
      </c>
      <c r="F44143" t="s">
        <v>462</v>
      </c>
      <c r="G44143" t="s">
        <v>16621</v>
      </c>
      <c r="H44143">
        <v>74</v>
      </c>
      <c r="I44143">
        <v>11786</v>
      </c>
      <c r="J44143" t="s">
        <v>16645</v>
      </c>
      <c r="K44143" t="s">
        <v>633</v>
      </c>
      <c r="L44143">
        <v>7</v>
      </c>
      <c r="M44143">
        <v>4174</v>
      </c>
      <c r="N44143">
        <v>4</v>
      </c>
      <c r="O44143" t="s">
        <v>4034</v>
      </c>
      <c r="P44143" t="s">
        <v>128917</v>
      </c>
      <c r="Q44143" t="s">
        <v>25</v>
      </c>
    </row>
    <row r="44144" spans="1:17" x14ac:dyDescent="0.3">
      <c r="A44144" t="s">
        <v>128918</v>
      </c>
      <c r="B44144" t="s">
        <v>49</v>
      </c>
      <c r="C44144" t="s">
        <v>111940</v>
      </c>
      <c r="D44144" t="s">
        <v>128919</v>
      </c>
      <c r="E44144" t="s">
        <v>208</v>
      </c>
      <c r="F44144" t="s">
        <v>246</v>
      </c>
      <c r="G44144" t="s">
        <v>16599</v>
      </c>
      <c r="H44144">
        <v>35</v>
      </c>
      <c r="I44144">
        <v>20641</v>
      </c>
      <c r="J44144" t="s">
        <v>16645</v>
      </c>
      <c r="K44144" t="s">
        <v>1007</v>
      </c>
      <c r="L44144">
        <v>22</v>
      </c>
      <c r="M44144">
        <v>1934</v>
      </c>
      <c r="N44144">
        <v>4</v>
      </c>
      <c r="O44144" t="s">
        <v>6415</v>
      </c>
      <c r="P44144" t="s">
        <v>128920</v>
      </c>
      <c r="Q44144" t="s">
        <v>25</v>
      </c>
    </row>
    <row r="44145" spans="1:17" x14ac:dyDescent="0.3">
      <c r="A44145" t="s">
        <v>128921</v>
      </c>
      <c r="B44145" t="s">
        <v>18</v>
      </c>
      <c r="C44145" t="s">
        <v>112135</v>
      </c>
      <c r="D44145" t="s">
        <v>128922</v>
      </c>
      <c r="E44145" t="s">
        <v>685</v>
      </c>
      <c r="F44145" t="s">
        <v>553</v>
      </c>
      <c r="G44145" t="s">
        <v>16586</v>
      </c>
      <c r="H44145">
        <v>67</v>
      </c>
      <c r="I44145">
        <v>5922</v>
      </c>
      <c r="J44145" t="s">
        <v>16645</v>
      </c>
      <c r="K44145" t="s">
        <v>2769</v>
      </c>
      <c r="L44145">
        <v>12</v>
      </c>
      <c r="M44145">
        <v>1311</v>
      </c>
      <c r="N44145">
        <v>4</v>
      </c>
      <c r="O44145" t="s">
        <v>4058</v>
      </c>
      <c r="P44145" t="s">
        <v>128923</v>
      </c>
      <c r="Q44145" t="s">
        <v>25</v>
      </c>
    </row>
    <row r="44146" spans="1:17" x14ac:dyDescent="0.3">
      <c r="A44146" t="s">
        <v>128924</v>
      </c>
      <c r="B44146" t="s">
        <v>33</v>
      </c>
      <c r="C44146" t="s">
        <v>112023</v>
      </c>
      <c r="D44146" t="s">
        <v>128925</v>
      </c>
      <c r="E44146" t="s">
        <v>36</v>
      </c>
      <c r="F44146" t="s">
        <v>305</v>
      </c>
      <c r="G44146" t="s">
        <v>16573</v>
      </c>
      <c r="H44146">
        <v>81</v>
      </c>
      <c r="I44146">
        <v>19221</v>
      </c>
      <c r="J44146" t="s">
        <v>16645</v>
      </c>
      <c r="K44146" t="s">
        <v>1611</v>
      </c>
      <c r="L44146">
        <v>3</v>
      </c>
      <c r="M44146">
        <v>8102</v>
      </c>
      <c r="N44146">
        <v>4</v>
      </c>
      <c r="O44146" t="s">
        <v>6609</v>
      </c>
      <c r="P44146" t="s">
        <v>128926</v>
      </c>
      <c r="Q44146" t="s">
        <v>25</v>
      </c>
    </row>
    <row r="44147" spans="1:17" x14ac:dyDescent="0.3">
      <c r="A44147" t="s">
        <v>128927</v>
      </c>
      <c r="B44147" t="s">
        <v>47</v>
      </c>
      <c r="C44147" t="s">
        <v>112157</v>
      </c>
      <c r="D44147" t="s">
        <v>128928</v>
      </c>
      <c r="E44147" t="s">
        <v>178</v>
      </c>
      <c r="F44147" t="s">
        <v>290</v>
      </c>
      <c r="G44147" t="s">
        <v>16599</v>
      </c>
      <c r="H44147">
        <v>82</v>
      </c>
      <c r="I44147">
        <v>26035</v>
      </c>
      <c r="J44147" t="s">
        <v>16645</v>
      </c>
      <c r="K44147" t="s">
        <v>1287</v>
      </c>
      <c r="L44147">
        <v>24</v>
      </c>
      <c r="M44147">
        <v>7646</v>
      </c>
      <c r="N44147">
        <v>4</v>
      </c>
      <c r="O44147" t="s">
        <v>8561</v>
      </c>
      <c r="P44147" t="s">
        <v>128929</v>
      </c>
      <c r="Q44147" t="s">
        <v>25</v>
      </c>
    </row>
    <row r="44148" spans="1:17" x14ac:dyDescent="0.3">
      <c r="A44148" t="s">
        <v>79161</v>
      </c>
      <c r="B44148" t="s">
        <v>144</v>
      </c>
      <c r="C44148" t="s">
        <v>112031</v>
      </c>
      <c r="D44148" t="s">
        <v>128930</v>
      </c>
      <c r="E44148" t="s">
        <v>110</v>
      </c>
      <c r="F44148" t="s">
        <v>378</v>
      </c>
      <c r="G44148" t="s">
        <v>16621</v>
      </c>
      <c r="H44148">
        <v>99</v>
      </c>
      <c r="I44148">
        <v>21018</v>
      </c>
      <c r="J44148" t="s">
        <v>16645</v>
      </c>
      <c r="K44148" t="s">
        <v>2126</v>
      </c>
      <c r="L44148">
        <v>14</v>
      </c>
      <c r="M44148">
        <v>777</v>
      </c>
      <c r="N44148">
        <v>4</v>
      </c>
      <c r="O44148" t="s">
        <v>5187</v>
      </c>
      <c r="P44148" t="s">
        <v>128931</v>
      </c>
      <c r="Q44148" t="s">
        <v>25</v>
      </c>
    </row>
    <row r="44149" spans="1:17" x14ac:dyDescent="0.3">
      <c r="A44149" t="s">
        <v>63616</v>
      </c>
      <c r="B44149" t="s">
        <v>223</v>
      </c>
      <c r="C44149" t="s">
        <v>111920</v>
      </c>
      <c r="D44149" t="s">
        <v>128932</v>
      </c>
      <c r="E44149" t="s">
        <v>57</v>
      </c>
      <c r="F44149" t="s">
        <v>1712</v>
      </c>
      <c r="G44149" t="s">
        <v>16604</v>
      </c>
      <c r="H44149">
        <v>78</v>
      </c>
      <c r="I44149">
        <v>23027</v>
      </c>
      <c r="J44149" t="s">
        <v>16645</v>
      </c>
      <c r="K44149" t="s">
        <v>3721</v>
      </c>
      <c r="L44149">
        <v>8</v>
      </c>
      <c r="M44149">
        <v>181</v>
      </c>
      <c r="N44149">
        <v>4</v>
      </c>
      <c r="O44149" t="s">
        <v>6718</v>
      </c>
      <c r="P44149" t="s">
        <v>128933</v>
      </c>
      <c r="Q44149" t="s">
        <v>25</v>
      </c>
    </row>
    <row r="44150" spans="1:17" x14ac:dyDescent="0.3">
      <c r="A44150" t="s">
        <v>128934</v>
      </c>
      <c r="B44150" t="s">
        <v>42</v>
      </c>
      <c r="C44150" t="s">
        <v>112157</v>
      </c>
      <c r="D44150" t="s">
        <v>128935</v>
      </c>
      <c r="E44150" t="s">
        <v>230</v>
      </c>
      <c r="F44150" t="s">
        <v>200</v>
      </c>
      <c r="G44150" t="s">
        <v>16628</v>
      </c>
      <c r="H44150">
        <v>140</v>
      </c>
      <c r="I44150">
        <v>18987</v>
      </c>
      <c r="J44150" t="s">
        <v>16645</v>
      </c>
      <c r="K44150" t="s">
        <v>3216</v>
      </c>
      <c r="L44150">
        <v>3</v>
      </c>
      <c r="M44150">
        <v>5948</v>
      </c>
      <c r="N44150">
        <v>4</v>
      </c>
      <c r="O44150" t="s">
        <v>5603</v>
      </c>
      <c r="P44150" t="s">
        <v>128936</v>
      </c>
      <c r="Q44150" t="s">
        <v>25</v>
      </c>
    </row>
    <row r="44151" spans="1:17" x14ac:dyDescent="0.3">
      <c r="A44151" t="s">
        <v>128937</v>
      </c>
      <c r="B44151" t="s">
        <v>144</v>
      </c>
      <c r="C44151" t="s">
        <v>111985</v>
      </c>
      <c r="D44151" t="s">
        <v>128938</v>
      </c>
      <c r="E44151" t="s">
        <v>358</v>
      </c>
      <c r="F44151" t="s">
        <v>151</v>
      </c>
      <c r="G44151" t="s">
        <v>16568</v>
      </c>
      <c r="H44151">
        <v>16</v>
      </c>
      <c r="I44151">
        <v>20867</v>
      </c>
      <c r="J44151" t="s">
        <v>16645</v>
      </c>
      <c r="K44151" t="s">
        <v>1430</v>
      </c>
      <c r="L44151">
        <v>7</v>
      </c>
      <c r="M44151">
        <v>5672</v>
      </c>
      <c r="N44151">
        <v>4</v>
      </c>
      <c r="O44151" t="s">
        <v>5540</v>
      </c>
      <c r="P44151" t="s">
        <v>128939</v>
      </c>
      <c r="Q44151" t="s">
        <v>25</v>
      </c>
    </row>
    <row r="44152" spans="1:17" x14ac:dyDescent="0.3">
      <c r="A44152" t="s">
        <v>128940</v>
      </c>
      <c r="B44152" t="s">
        <v>223</v>
      </c>
      <c r="C44152" t="s">
        <v>111955</v>
      </c>
      <c r="D44152" t="s">
        <v>128941</v>
      </c>
      <c r="E44152" t="s">
        <v>476</v>
      </c>
      <c r="F44152" t="s">
        <v>2470</v>
      </c>
      <c r="G44152" t="s">
        <v>16595</v>
      </c>
      <c r="H44152">
        <v>101</v>
      </c>
      <c r="I44152">
        <v>26514</v>
      </c>
      <c r="J44152" t="s">
        <v>16645</v>
      </c>
      <c r="K44152" t="s">
        <v>1886</v>
      </c>
      <c r="L44152">
        <v>4</v>
      </c>
      <c r="M44152">
        <v>1060</v>
      </c>
      <c r="N44152">
        <v>4</v>
      </c>
      <c r="O44152" t="s">
        <v>7895</v>
      </c>
      <c r="P44152" t="s">
        <v>128942</v>
      </c>
      <c r="Q44152" t="s">
        <v>25</v>
      </c>
    </row>
    <row r="44153" spans="1:17" x14ac:dyDescent="0.3">
      <c r="A44153" t="s">
        <v>128943</v>
      </c>
      <c r="B44153" t="s">
        <v>49</v>
      </c>
      <c r="C44153" t="s">
        <v>111948</v>
      </c>
      <c r="D44153" t="s">
        <v>128944</v>
      </c>
      <c r="E44153" t="s">
        <v>75</v>
      </c>
      <c r="F44153" t="s">
        <v>105</v>
      </c>
      <c r="G44153" t="s">
        <v>16586</v>
      </c>
      <c r="H44153">
        <v>43</v>
      </c>
      <c r="I44153">
        <v>11493</v>
      </c>
      <c r="J44153" t="s">
        <v>16645</v>
      </c>
      <c r="K44153" t="s">
        <v>1390</v>
      </c>
      <c r="L44153">
        <v>25</v>
      </c>
      <c r="M44153">
        <v>643</v>
      </c>
      <c r="N44153">
        <v>4</v>
      </c>
      <c r="O44153" t="s">
        <v>8370</v>
      </c>
      <c r="P44153" t="s">
        <v>128945</v>
      </c>
      <c r="Q44153" t="s">
        <v>25</v>
      </c>
    </row>
    <row r="44154" spans="1:17" x14ac:dyDescent="0.3">
      <c r="A44154" t="s">
        <v>128946</v>
      </c>
      <c r="B44154" t="s">
        <v>49</v>
      </c>
      <c r="C44154" t="s">
        <v>111971</v>
      </c>
      <c r="D44154" t="s">
        <v>128947</v>
      </c>
      <c r="E44154" t="s">
        <v>92</v>
      </c>
      <c r="F44154" t="s">
        <v>266</v>
      </c>
      <c r="G44154" t="s">
        <v>16621</v>
      </c>
      <c r="H44154">
        <v>89</v>
      </c>
      <c r="I44154">
        <v>2474</v>
      </c>
      <c r="J44154" t="s">
        <v>16645</v>
      </c>
      <c r="K44154" t="s">
        <v>2306</v>
      </c>
      <c r="L44154">
        <v>18</v>
      </c>
      <c r="M44154">
        <v>1511</v>
      </c>
      <c r="N44154">
        <v>4</v>
      </c>
      <c r="O44154" t="s">
        <v>4859</v>
      </c>
      <c r="P44154" t="s">
        <v>128948</v>
      </c>
      <c r="Q44154" t="s">
        <v>25</v>
      </c>
    </row>
    <row r="44155" spans="1:17" x14ac:dyDescent="0.3">
      <c r="A44155" t="s">
        <v>128949</v>
      </c>
      <c r="B44155" t="s">
        <v>144</v>
      </c>
      <c r="C44155" t="s">
        <v>111936</v>
      </c>
      <c r="D44155" t="s">
        <v>128950</v>
      </c>
      <c r="E44155" t="s">
        <v>241</v>
      </c>
      <c r="F44155" t="s">
        <v>1002</v>
      </c>
      <c r="G44155" t="s">
        <v>16604</v>
      </c>
      <c r="H44155">
        <v>8</v>
      </c>
      <c r="I44155">
        <v>5343</v>
      </c>
      <c r="J44155" t="s">
        <v>16645</v>
      </c>
      <c r="K44155" t="s">
        <v>3278</v>
      </c>
      <c r="L44155">
        <v>24</v>
      </c>
      <c r="M44155">
        <v>4787</v>
      </c>
      <c r="N44155">
        <v>4</v>
      </c>
      <c r="O44155" t="s">
        <v>12479</v>
      </c>
      <c r="P44155" t="s">
        <v>128951</v>
      </c>
      <c r="Q44155" t="s">
        <v>25</v>
      </c>
    </row>
    <row r="44156" spans="1:17" x14ac:dyDescent="0.3">
      <c r="A44156" t="s">
        <v>128952</v>
      </c>
      <c r="B44156" t="s">
        <v>47</v>
      </c>
      <c r="C44156" t="s">
        <v>111940</v>
      </c>
      <c r="D44156" t="s">
        <v>128953</v>
      </c>
      <c r="E44156" t="s">
        <v>104</v>
      </c>
      <c r="F44156" t="s">
        <v>568</v>
      </c>
      <c r="G44156" t="s">
        <v>16621</v>
      </c>
      <c r="H44156">
        <v>104</v>
      </c>
      <c r="I44156">
        <v>7335</v>
      </c>
      <c r="J44156" t="s">
        <v>16645</v>
      </c>
      <c r="K44156" t="s">
        <v>4401</v>
      </c>
      <c r="L44156">
        <v>25</v>
      </c>
      <c r="M44156">
        <v>4099</v>
      </c>
      <c r="N44156">
        <v>4</v>
      </c>
      <c r="O44156" t="s">
        <v>4343</v>
      </c>
      <c r="P44156" t="s">
        <v>128954</v>
      </c>
      <c r="Q44156" t="s">
        <v>25</v>
      </c>
    </row>
    <row r="44157" spans="1:17" x14ac:dyDescent="0.3">
      <c r="A44157" t="s">
        <v>128955</v>
      </c>
      <c r="B44157" t="s">
        <v>49</v>
      </c>
      <c r="C44157" t="s">
        <v>111944</v>
      </c>
      <c r="D44157" t="s">
        <v>128956</v>
      </c>
      <c r="E44157" t="s">
        <v>208</v>
      </c>
      <c r="F44157" t="s">
        <v>279</v>
      </c>
      <c r="G44157" t="s">
        <v>16573</v>
      </c>
      <c r="H44157">
        <v>146</v>
      </c>
      <c r="I44157">
        <v>13784</v>
      </c>
      <c r="J44157" t="s">
        <v>16645</v>
      </c>
      <c r="K44157" t="s">
        <v>1783</v>
      </c>
      <c r="L44157">
        <v>8</v>
      </c>
      <c r="M44157">
        <v>1921</v>
      </c>
      <c r="N44157">
        <v>4</v>
      </c>
      <c r="O44157" t="s">
        <v>4193</v>
      </c>
      <c r="P44157" t="s">
        <v>128957</v>
      </c>
      <c r="Q44157" t="s">
        <v>25</v>
      </c>
    </row>
    <row r="44158" spans="1:17" x14ac:dyDescent="0.3">
      <c r="A44158" t="s">
        <v>111617</v>
      </c>
      <c r="B44158" t="s">
        <v>144</v>
      </c>
      <c r="C44158" t="s">
        <v>112023</v>
      </c>
      <c r="D44158" t="s">
        <v>128958</v>
      </c>
      <c r="E44158" t="s">
        <v>230</v>
      </c>
      <c r="F44158" t="s">
        <v>285</v>
      </c>
      <c r="G44158" t="s">
        <v>16578</v>
      </c>
      <c r="H44158">
        <v>30</v>
      </c>
      <c r="I44158">
        <v>28218</v>
      </c>
      <c r="J44158" t="s">
        <v>16645</v>
      </c>
      <c r="K44158" t="s">
        <v>1615</v>
      </c>
      <c r="L44158">
        <v>24</v>
      </c>
      <c r="M44158">
        <v>5740</v>
      </c>
      <c r="N44158">
        <v>4</v>
      </c>
      <c r="O44158" t="s">
        <v>8776</v>
      </c>
      <c r="P44158" t="s">
        <v>128959</v>
      </c>
      <c r="Q44158" t="s">
        <v>25</v>
      </c>
    </row>
    <row r="44159" spans="1:17" x14ac:dyDescent="0.3">
      <c r="A44159" t="s">
        <v>128960</v>
      </c>
      <c r="B44159" t="s">
        <v>33</v>
      </c>
      <c r="C44159" t="s">
        <v>111924</v>
      </c>
      <c r="D44159" t="s">
        <v>128961</v>
      </c>
      <c r="E44159" t="s">
        <v>358</v>
      </c>
      <c r="F44159" t="s">
        <v>105</v>
      </c>
      <c r="G44159" t="s">
        <v>16595</v>
      </c>
      <c r="H44159">
        <v>22</v>
      </c>
      <c r="I44159">
        <v>25462</v>
      </c>
      <c r="J44159" t="s">
        <v>16645</v>
      </c>
      <c r="K44159" t="s">
        <v>7954</v>
      </c>
      <c r="L44159">
        <v>23</v>
      </c>
      <c r="M44159">
        <v>6388</v>
      </c>
      <c r="N44159">
        <v>4</v>
      </c>
      <c r="O44159" t="s">
        <v>8439</v>
      </c>
      <c r="P44159" t="s">
        <v>128962</v>
      </c>
      <c r="Q44159" t="s">
        <v>25</v>
      </c>
    </row>
    <row r="44160" spans="1:17" x14ac:dyDescent="0.3">
      <c r="A44160" t="s">
        <v>128963</v>
      </c>
      <c r="B44160" t="s">
        <v>18</v>
      </c>
      <c r="C44160" t="s">
        <v>112001</v>
      </c>
      <c r="D44160" t="s">
        <v>128964</v>
      </c>
      <c r="E44160" t="s">
        <v>241</v>
      </c>
      <c r="F44160" t="s">
        <v>415</v>
      </c>
      <c r="G44160" t="s">
        <v>16599</v>
      </c>
      <c r="H44160">
        <v>145</v>
      </c>
      <c r="I44160">
        <v>17356</v>
      </c>
      <c r="J44160" t="s">
        <v>16645</v>
      </c>
      <c r="K44160" t="s">
        <v>4153</v>
      </c>
      <c r="L44160">
        <v>5</v>
      </c>
      <c r="M44160">
        <v>2075</v>
      </c>
      <c r="N44160">
        <v>4</v>
      </c>
      <c r="O44160" t="s">
        <v>7314</v>
      </c>
      <c r="P44160" t="s">
        <v>128965</v>
      </c>
      <c r="Q44160" t="s">
        <v>25</v>
      </c>
    </row>
    <row r="44161" spans="1:17" x14ac:dyDescent="0.3">
      <c r="A44161" t="s">
        <v>128966</v>
      </c>
      <c r="B44161" t="s">
        <v>27</v>
      </c>
      <c r="C44161" t="s">
        <v>112031</v>
      </c>
      <c r="D44161" t="s">
        <v>128967</v>
      </c>
      <c r="E44161" t="s">
        <v>92</v>
      </c>
      <c r="F44161" t="s">
        <v>151</v>
      </c>
      <c r="G44161" t="s">
        <v>16578</v>
      </c>
      <c r="H44161">
        <v>25</v>
      </c>
      <c r="I44161">
        <v>22076</v>
      </c>
      <c r="J44161" t="s">
        <v>16645</v>
      </c>
      <c r="K44161" t="s">
        <v>3730</v>
      </c>
      <c r="L44161">
        <v>24</v>
      </c>
      <c r="M44161">
        <v>6067</v>
      </c>
      <c r="N44161">
        <v>4</v>
      </c>
      <c r="O44161" t="s">
        <v>3844</v>
      </c>
      <c r="P44161" t="s">
        <v>128968</v>
      </c>
      <c r="Q44161" t="s">
        <v>25</v>
      </c>
    </row>
    <row r="44162" spans="1:17" x14ac:dyDescent="0.3">
      <c r="A44162" t="s">
        <v>128969</v>
      </c>
      <c r="B44162" t="s">
        <v>25</v>
      </c>
      <c r="C44162" t="s">
        <v>111920</v>
      </c>
      <c r="D44162" t="s">
        <v>128970</v>
      </c>
      <c r="E44162" t="s">
        <v>330</v>
      </c>
      <c r="F44162" t="s">
        <v>325</v>
      </c>
      <c r="G44162" t="s">
        <v>16573</v>
      </c>
      <c r="H44162">
        <v>88</v>
      </c>
      <c r="I44162">
        <v>22814</v>
      </c>
      <c r="J44162" t="s">
        <v>16645</v>
      </c>
      <c r="K44162" t="s">
        <v>4350</v>
      </c>
      <c r="L44162">
        <v>20</v>
      </c>
      <c r="M44162">
        <v>290</v>
      </c>
      <c r="N44162">
        <v>4</v>
      </c>
      <c r="O44162" t="s">
        <v>6930</v>
      </c>
      <c r="P44162" t="s">
        <v>128971</v>
      </c>
      <c r="Q44162" t="s">
        <v>25</v>
      </c>
    </row>
    <row r="44163" spans="1:17" x14ac:dyDescent="0.3">
      <c r="A44163" t="s">
        <v>128972</v>
      </c>
      <c r="B44163" t="s">
        <v>18</v>
      </c>
      <c r="C44163" t="s">
        <v>112123</v>
      </c>
      <c r="D44163" t="s">
        <v>128973</v>
      </c>
      <c r="E44163" t="s">
        <v>51</v>
      </c>
      <c r="F44163" t="s">
        <v>2470</v>
      </c>
      <c r="G44163" t="s">
        <v>16586</v>
      </c>
      <c r="H44163">
        <v>108</v>
      </c>
      <c r="I44163">
        <v>24011</v>
      </c>
      <c r="J44163" t="s">
        <v>16645</v>
      </c>
      <c r="K44163" t="s">
        <v>1099</v>
      </c>
      <c r="L44163">
        <v>22</v>
      </c>
      <c r="M44163">
        <v>2627</v>
      </c>
      <c r="N44163">
        <v>4</v>
      </c>
      <c r="O44163" t="s">
        <v>5969</v>
      </c>
      <c r="P44163" t="s">
        <v>128974</v>
      </c>
      <c r="Q44163" t="s">
        <v>25</v>
      </c>
    </row>
    <row r="44164" spans="1:17" x14ac:dyDescent="0.3">
      <c r="A44164" t="s">
        <v>128975</v>
      </c>
      <c r="B44164" t="s">
        <v>33</v>
      </c>
      <c r="C44164" t="s">
        <v>111991</v>
      </c>
      <c r="D44164" t="s">
        <v>128976</v>
      </c>
      <c r="E44164" t="s">
        <v>284</v>
      </c>
      <c r="F44164" t="s">
        <v>471</v>
      </c>
      <c r="G44164" t="s">
        <v>16568</v>
      </c>
      <c r="H44164">
        <v>141</v>
      </c>
      <c r="I44164">
        <v>11155</v>
      </c>
      <c r="J44164" t="s">
        <v>16645</v>
      </c>
      <c r="K44164" t="s">
        <v>3303</v>
      </c>
      <c r="L44164">
        <v>29</v>
      </c>
      <c r="M44164">
        <v>6727</v>
      </c>
      <c r="N44164">
        <v>4</v>
      </c>
      <c r="O44164" t="s">
        <v>4921</v>
      </c>
      <c r="P44164" t="s">
        <v>128977</v>
      </c>
      <c r="Q44164" t="s">
        <v>25</v>
      </c>
    </row>
    <row r="44165" spans="1:17" x14ac:dyDescent="0.3">
      <c r="A44165" t="s">
        <v>128978</v>
      </c>
      <c r="B44165" t="s">
        <v>49</v>
      </c>
      <c r="C44165" t="s">
        <v>111928</v>
      </c>
      <c r="D44165" t="s">
        <v>128979</v>
      </c>
      <c r="E44165" t="s">
        <v>259</v>
      </c>
      <c r="F44165" t="s">
        <v>363</v>
      </c>
      <c r="G44165" t="s">
        <v>16628</v>
      </c>
      <c r="H44165">
        <v>51</v>
      </c>
      <c r="I44165">
        <v>22993</v>
      </c>
      <c r="J44165" t="s">
        <v>16645</v>
      </c>
      <c r="K44165" t="s">
        <v>2991</v>
      </c>
      <c r="L44165">
        <v>11</v>
      </c>
      <c r="M44165">
        <v>1549</v>
      </c>
      <c r="N44165">
        <v>4</v>
      </c>
      <c r="O44165" t="s">
        <v>5912</v>
      </c>
      <c r="P44165" t="s">
        <v>128980</v>
      </c>
      <c r="Q44165" t="s">
        <v>25</v>
      </c>
    </row>
    <row r="44166" spans="1:17" x14ac:dyDescent="0.3">
      <c r="A44166" t="s">
        <v>128981</v>
      </c>
      <c r="B44166" t="s">
        <v>25</v>
      </c>
      <c r="C44166" t="s">
        <v>112131</v>
      </c>
      <c r="D44166" t="s">
        <v>128982</v>
      </c>
      <c r="E44166" t="s">
        <v>29</v>
      </c>
      <c r="F44166" t="s">
        <v>93</v>
      </c>
      <c r="G44166" t="s">
        <v>16573</v>
      </c>
      <c r="H44166">
        <v>120</v>
      </c>
      <c r="I44166">
        <v>20458</v>
      </c>
      <c r="J44166" t="s">
        <v>16645</v>
      </c>
      <c r="K44166" t="s">
        <v>3320</v>
      </c>
      <c r="L44166">
        <v>27</v>
      </c>
      <c r="M44166">
        <v>3119</v>
      </c>
      <c r="N44166">
        <v>4</v>
      </c>
      <c r="O44166" t="s">
        <v>5800</v>
      </c>
      <c r="P44166" t="s">
        <v>128983</v>
      </c>
      <c r="Q44166" t="s">
        <v>25</v>
      </c>
    </row>
    <row r="44167" spans="1:17" x14ac:dyDescent="0.3">
      <c r="A44167" t="s">
        <v>128984</v>
      </c>
      <c r="B44167" t="s">
        <v>42</v>
      </c>
      <c r="C44167" t="s">
        <v>112023</v>
      </c>
      <c r="D44167" t="s">
        <v>128985</v>
      </c>
      <c r="E44167" t="s">
        <v>241</v>
      </c>
      <c r="F44167" t="s">
        <v>105</v>
      </c>
      <c r="G44167" t="s">
        <v>16628</v>
      </c>
      <c r="H44167">
        <v>34</v>
      </c>
      <c r="I44167">
        <v>4392</v>
      </c>
      <c r="J44167" t="s">
        <v>16645</v>
      </c>
      <c r="K44167" t="s">
        <v>2798</v>
      </c>
      <c r="L44167">
        <v>3</v>
      </c>
      <c r="M44167">
        <v>918</v>
      </c>
      <c r="N44167">
        <v>4</v>
      </c>
      <c r="O44167" t="s">
        <v>9031</v>
      </c>
      <c r="P44167" t="s">
        <v>128986</v>
      </c>
      <c r="Q44167" t="s">
        <v>25</v>
      </c>
    </row>
    <row r="44168" spans="1:17" x14ac:dyDescent="0.3">
      <c r="A44168" t="s">
        <v>128987</v>
      </c>
      <c r="B44168" t="s">
        <v>42</v>
      </c>
      <c r="C44168" t="s">
        <v>111974</v>
      </c>
      <c r="D44168" t="s">
        <v>128988</v>
      </c>
      <c r="E44168" t="s">
        <v>178</v>
      </c>
      <c r="F44168" t="s">
        <v>64</v>
      </c>
      <c r="G44168" t="s">
        <v>16641</v>
      </c>
      <c r="H44168">
        <v>6</v>
      </c>
      <c r="I44168">
        <v>20198</v>
      </c>
      <c r="J44168" t="s">
        <v>16645</v>
      </c>
      <c r="K44168" t="s">
        <v>397</v>
      </c>
      <c r="L44168">
        <v>4</v>
      </c>
      <c r="M44168">
        <v>5479</v>
      </c>
      <c r="N44168">
        <v>4</v>
      </c>
      <c r="O44168" t="s">
        <v>5041</v>
      </c>
      <c r="P44168" t="s">
        <v>128989</v>
      </c>
      <c r="Q44168" t="s">
        <v>25</v>
      </c>
    </row>
    <row r="44169" spans="1:17" x14ac:dyDescent="0.3">
      <c r="A44169" t="s">
        <v>10381</v>
      </c>
      <c r="B44169" t="s">
        <v>49</v>
      </c>
      <c r="C44169" t="s">
        <v>111920</v>
      </c>
      <c r="D44169" t="s">
        <v>128990</v>
      </c>
      <c r="E44169" t="s">
        <v>324</v>
      </c>
      <c r="F44169" t="s">
        <v>76</v>
      </c>
      <c r="G44169" t="s">
        <v>16599</v>
      </c>
      <c r="H44169">
        <v>124</v>
      </c>
      <c r="I44169">
        <v>25729</v>
      </c>
      <c r="J44169" t="s">
        <v>16645</v>
      </c>
      <c r="K44169" t="s">
        <v>1649</v>
      </c>
      <c r="L44169">
        <v>18</v>
      </c>
      <c r="M44169">
        <v>5317</v>
      </c>
      <c r="N44169">
        <v>4</v>
      </c>
      <c r="O44169" t="s">
        <v>13482</v>
      </c>
      <c r="P44169" t="s">
        <v>128991</v>
      </c>
      <c r="Q44169" t="s">
        <v>25</v>
      </c>
    </row>
    <row r="44170" spans="1:17" x14ac:dyDescent="0.3">
      <c r="A44170" t="s">
        <v>65646</v>
      </c>
      <c r="B44170" t="s">
        <v>42</v>
      </c>
      <c r="C44170" t="s">
        <v>112107</v>
      </c>
      <c r="D44170" t="s">
        <v>128992</v>
      </c>
      <c r="E44170" t="s">
        <v>69</v>
      </c>
      <c r="F44170" t="s">
        <v>368</v>
      </c>
      <c r="G44170" t="s">
        <v>16595</v>
      </c>
      <c r="H44170">
        <v>59</v>
      </c>
      <c r="I44170">
        <v>10857</v>
      </c>
      <c r="J44170" t="s">
        <v>16645</v>
      </c>
      <c r="K44170" t="s">
        <v>537</v>
      </c>
      <c r="L44170">
        <v>18</v>
      </c>
      <c r="M44170">
        <v>1039</v>
      </c>
      <c r="N44170">
        <v>4</v>
      </c>
      <c r="O44170" t="s">
        <v>4394</v>
      </c>
      <c r="P44170" t="s">
        <v>128993</v>
      </c>
      <c r="Q44170" t="s">
        <v>25</v>
      </c>
    </row>
    <row r="44171" spans="1:17" x14ac:dyDescent="0.3">
      <c r="A44171" t="s">
        <v>128994</v>
      </c>
      <c r="B44171" t="s">
        <v>42</v>
      </c>
      <c r="C44171" t="s">
        <v>112315</v>
      </c>
      <c r="D44171" t="s">
        <v>128995</v>
      </c>
      <c r="E44171" t="s">
        <v>92</v>
      </c>
      <c r="F44171" t="s">
        <v>791</v>
      </c>
      <c r="G44171" t="s">
        <v>16604</v>
      </c>
      <c r="H44171">
        <v>31</v>
      </c>
      <c r="I44171">
        <v>8290</v>
      </c>
      <c r="J44171" t="s">
        <v>16645</v>
      </c>
      <c r="K44171" t="s">
        <v>2031</v>
      </c>
      <c r="L44171">
        <v>16</v>
      </c>
      <c r="M44171">
        <v>174</v>
      </c>
      <c r="N44171">
        <v>4</v>
      </c>
      <c r="O44171" t="s">
        <v>4299</v>
      </c>
      <c r="P44171" t="s">
        <v>128996</v>
      </c>
      <c r="Q44171" t="s">
        <v>25</v>
      </c>
    </row>
    <row r="44172" spans="1:17" x14ac:dyDescent="0.3">
      <c r="A44172" t="s">
        <v>128997</v>
      </c>
      <c r="B44172" t="s">
        <v>27</v>
      </c>
      <c r="C44172" t="s">
        <v>111940</v>
      </c>
      <c r="D44172" t="s">
        <v>128998</v>
      </c>
      <c r="E44172" t="s">
        <v>299</v>
      </c>
      <c r="F44172" t="s">
        <v>236</v>
      </c>
      <c r="G44172" t="s">
        <v>16621</v>
      </c>
      <c r="H44172">
        <v>86</v>
      </c>
      <c r="I44172">
        <v>12079</v>
      </c>
      <c r="J44172" t="s">
        <v>16645</v>
      </c>
      <c r="K44172" t="s">
        <v>7643</v>
      </c>
      <c r="L44172">
        <v>6</v>
      </c>
      <c r="M44172">
        <v>2999</v>
      </c>
      <c r="N44172">
        <v>4</v>
      </c>
      <c r="O44172" t="s">
        <v>9075</v>
      </c>
      <c r="P44172" t="s">
        <v>128999</v>
      </c>
      <c r="Q44172" t="s">
        <v>25</v>
      </c>
    </row>
    <row r="44173" spans="1:17" x14ac:dyDescent="0.3">
      <c r="A44173" t="s">
        <v>129000</v>
      </c>
      <c r="B44173" t="s">
        <v>42</v>
      </c>
      <c r="C44173" t="s">
        <v>111964</v>
      </c>
      <c r="D44173" t="s">
        <v>129001</v>
      </c>
      <c r="E44173" t="s">
        <v>184</v>
      </c>
      <c r="F44173" t="s">
        <v>662</v>
      </c>
      <c r="G44173" t="s">
        <v>16578</v>
      </c>
      <c r="H44173">
        <v>56</v>
      </c>
      <c r="I44173">
        <v>7220</v>
      </c>
      <c r="J44173" t="s">
        <v>16645</v>
      </c>
      <c r="K44173" t="s">
        <v>2466</v>
      </c>
      <c r="L44173">
        <v>2</v>
      </c>
      <c r="M44173">
        <v>5265</v>
      </c>
      <c r="N44173">
        <v>4</v>
      </c>
      <c r="O44173" t="s">
        <v>10545</v>
      </c>
      <c r="P44173" t="s">
        <v>129002</v>
      </c>
      <c r="Q44173" t="s">
        <v>25</v>
      </c>
    </row>
    <row r="44174" spans="1:17" x14ac:dyDescent="0.3">
      <c r="A44174" t="s">
        <v>83038</v>
      </c>
      <c r="B44174" t="s">
        <v>40</v>
      </c>
      <c r="C44174" t="s">
        <v>112005</v>
      </c>
      <c r="D44174" t="s">
        <v>129003</v>
      </c>
      <c r="E44174" t="s">
        <v>324</v>
      </c>
      <c r="F44174" t="s">
        <v>52</v>
      </c>
      <c r="G44174" t="s">
        <v>16604</v>
      </c>
      <c r="H44174">
        <v>100</v>
      </c>
      <c r="I44174">
        <v>12324</v>
      </c>
      <c r="J44174" t="s">
        <v>16645</v>
      </c>
      <c r="K44174" t="s">
        <v>2538</v>
      </c>
      <c r="L44174">
        <v>20</v>
      </c>
      <c r="M44174">
        <v>6662</v>
      </c>
      <c r="N44174">
        <v>4</v>
      </c>
      <c r="O44174" t="s">
        <v>5496</v>
      </c>
      <c r="P44174" t="s">
        <v>129004</v>
      </c>
      <c r="Q44174" t="s">
        <v>25</v>
      </c>
    </row>
    <row r="44175" spans="1:17" x14ac:dyDescent="0.3">
      <c r="A44175" t="s">
        <v>129005</v>
      </c>
      <c r="B44175" t="s">
        <v>27</v>
      </c>
      <c r="C44175" t="s">
        <v>111974</v>
      </c>
      <c r="D44175" t="s">
        <v>129006</v>
      </c>
      <c r="E44175" t="s">
        <v>184</v>
      </c>
      <c r="F44175" t="s">
        <v>368</v>
      </c>
      <c r="G44175" t="s">
        <v>16573</v>
      </c>
      <c r="H44175">
        <v>76</v>
      </c>
      <c r="I44175">
        <v>4599</v>
      </c>
      <c r="J44175" t="s">
        <v>16645</v>
      </c>
      <c r="K44175" t="s">
        <v>2310</v>
      </c>
      <c r="L44175">
        <v>17</v>
      </c>
      <c r="M44175">
        <v>8153</v>
      </c>
      <c r="N44175">
        <v>4</v>
      </c>
      <c r="O44175" t="s">
        <v>6182</v>
      </c>
      <c r="P44175" t="s">
        <v>129007</v>
      </c>
      <c r="Q44175" t="s">
        <v>25</v>
      </c>
    </row>
    <row r="44176" spans="1:17" x14ac:dyDescent="0.3">
      <c r="A44176" t="s">
        <v>10772</v>
      </c>
      <c r="B44176" t="s">
        <v>18</v>
      </c>
      <c r="C44176" t="s">
        <v>112001</v>
      </c>
      <c r="D44176" t="s">
        <v>129008</v>
      </c>
      <c r="E44176" t="s">
        <v>178</v>
      </c>
      <c r="F44176" t="s">
        <v>129</v>
      </c>
      <c r="G44176" t="s">
        <v>16604</v>
      </c>
      <c r="H44176">
        <v>130</v>
      </c>
      <c r="I44176">
        <v>10672</v>
      </c>
      <c r="J44176" t="s">
        <v>16645</v>
      </c>
      <c r="K44176" t="s">
        <v>914</v>
      </c>
      <c r="L44176">
        <v>10</v>
      </c>
      <c r="M44176">
        <v>3275</v>
      </c>
      <c r="N44176">
        <v>4</v>
      </c>
      <c r="O44176" t="s">
        <v>4303</v>
      </c>
      <c r="P44176" t="s">
        <v>129009</v>
      </c>
      <c r="Q44176" t="s">
        <v>25</v>
      </c>
    </row>
    <row r="44177" spans="1:17" x14ac:dyDescent="0.3">
      <c r="A44177" t="s">
        <v>129010</v>
      </c>
      <c r="B44177" t="s">
        <v>144</v>
      </c>
      <c r="C44177" t="s">
        <v>112005</v>
      </c>
      <c r="D44177" t="s">
        <v>129011</v>
      </c>
      <c r="E44177" t="s">
        <v>299</v>
      </c>
      <c r="F44177" t="s">
        <v>22</v>
      </c>
      <c r="G44177" t="s">
        <v>16621</v>
      </c>
      <c r="H44177">
        <v>24</v>
      </c>
      <c r="I44177">
        <v>24728</v>
      </c>
      <c r="J44177" t="s">
        <v>16645</v>
      </c>
      <c r="K44177" t="s">
        <v>616</v>
      </c>
      <c r="L44177">
        <v>25</v>
      </c>
      <c r="M44177">
        <v>7500</v>
      </c>
      <c r="N44177">
        <v>4</v>
      </c>
      <c r="O44177" t="s">
        <v>8503</v>
      </c>
      <c r="P44177" t="s">
        <v>129012</v>
      </c>
      <c r="Q44177" t="s">
        <v>25</v>
      </c>
    </row>
    <row r="44178" spans="1:17" x14ac:dyDescent="0.3">
      <c r="A44178" t="s">
        <v>129013</v>
      </c>
      <c r="B44178" t="s">
        <v>40</v>
      </c>
      <c r="C44178" t="s">
        <v>112123</v>
      </c>
      <c r="D44178" t="s">
        <v>129014</v>
      </c>
      <c r="E44178" t="s">
        <v>1352</v>
      </c>
      <c r="F44178" t="s">
        <v>70</v>
      </c>
      <c r="G44178" t="s">
        <v>16604</v>
      </c>
      <c r="H44178">
        <v>81</v>
      </c>
      <c r="I44178">
        <v>11794</v>
      </c>
      <c r="J44178" t="s">
        <v>16645</v>
      </c>
      <c r="K44178" t="s">
        <v>4106</v>
      </c>
      <c r="L44178">
        <v>30</v>
      </c>
      <c r="M44178">
        <v>262</v>
      </c>
      <c r="N44178">
        <v>4</v>
      </c>
      <c r="O44178" t="s">
        <v>11069</v>
      </c>
      <c r="P44178" t="s">
        <v>129015</v>
      </c>
      <c r="Q44178" t="s">
        <v>25</v>
      </c>
    </row>
    <row r="44179" spans="1:17" x14ac:dyDescent="0.3">
      <c r="A44179" t="s">
        <v>129016</v>
      </c>
      <c r="B44179" t="s">
        <v>40</v>
      </c>
      <c r="C44179" t="s">
        <v>112057</v>
      </c>
      <c r="D44179" t="s">
        <v>129017</v>
      </c>
      <c r="E44179" t="s">
        <v>92</v>
      </c>
      <c r="F44179" t="s">
        <v>129</v>
      </c>
      <c r="G44179" t="s">
        <v>16599</v>
      </c>
      <c r="H44179">
        <v>72</v>
      </c>
      <c r="I44179">
        <v>9041</v>
      </c>
      <c r="J44179" t="s">
        <v>16645</v>
      </c>
      <c r="K44179" t="s">
        <v>4847</v>
      </c>
      <c r="L44179">
        <v>9</v>
      </c>
      <c r="M44179">
        <v>626</v>
      </c>
      <c r="N44179">
        <v>4</v>
      </c>
      <c r="O44179" t="s">
        <v>9328</v>
      </c>
      <c r="P44179" t="s">
        <v>129018</v>
      </c>
      <c r="Q44179" t="s">
        <v>25</v>
      </c>
    </row>
    <row r="44180" spans="1:17" x14ac:dyDescent="0.3">
      <c r="A44180" t="s">
        <v>129019</v>
      </c>
      <c r="B44180" t="s">
        <v>25</v>
      </c>
      <c r="C44180" t="s">
        <v>111948</v>
      </c>
      <c r="D44180" t="s">
        <v>129020</v>
      </c>
      <c r="E44180" t="s">
        <v>219</v>
      </c>
      <c r="F44180" t="s">
        <v>117</v>
      </c>
      <c r="G44180" t="s">
        <v>16573</v>
      </c>
      <c r="H44180">
        <v>56</v>
      </c>
      <c r="I44180">
        <v>10497</v>
      </c>
      <c r="J44180" t="s">
        <v>16645</v>
      </c>
      <c r="K44180" t="s">
        <v>4791</v>
      </c>
      <c r="L44180">
        <v>21</v>
      </c>
      <c r="M44180">
        <v>6875</v>
      </c>
      <c r="N44180">
        <v>4</v>
      </c>
      <c r="O44180" t="s">
        <v>3778</v>
      </c>
      <c r="P44180" t="s">
        <v>129021</v>
      </c>
      <c r="Q44180" t="s">
        <v>25</v>
      </c>
    </row>
    <row r="44181" spans="1:17" x14ac:dyDescent="0.3">
      <c r="A44181" t="s">
        <v>129022</v>
      </c>
      <c r="B44181" t="s">
        <v>47</v>
      </c>
      <c r="C44181" t="s">
        <v>112131</v>
      </c>
      <c r="D44181" t="s">
        <v>129023</v>
      </c>
      <c r="E44181" t="s">
        <v>128</v>
      </c>
      <c r="F44181" t="s">
        <v>105</v>
      </c>
      <c r="G44181" t="s">
        <v>16568</v>
      </c>
      <c r="H44181">
        <v>29</v>
      </c>
      <c r="I44181">
        <v>7766</v>
      </c>
      <c r="J44181" t="s">
        <v>16645</v>
      </c>
      <c r="K44181" t="s">
        <v>3074</v>
      </c>
      <c r="L44181">
        <v>26</v>
      </c>
      <c r="M44181">
        <v>714</v>
      </c>
      <c r="N44181">
        <v>4</v>
      </c>
      <c r="O44181" t="s">
        <v>5034</v>
      </c>
      <c r="P44181" t="s">
        <v>129024</v>
      </c>
      <c r="Q44181" t="s">
        <v>25</v>
      </c>
    </row>
    <row r="44182" spans="1:17" x14ac:dyDescent="0.3">
      <c r="A44182" t="s">
        <v>129025</v>
      </c>
      <c r="B44182" t="s">
        <v>18</v>
      </c>
      <c r="C44182" t="s">
        <v>112005</v>
      </c>
      <c r="D44182" t="s">
        <v>129026</v>
      </c>
      <c r="E44182" t="s">
        <v>476</v>
      </c>
      <c r="F44182" t="s">
        <v>87</v>
      </c>
      <c r="G44182" t="s">
        <v>16628</v>
      </c>
      <c r="H44182">
        <v>35</v>
      </c>
      <c r="I44182">
        <v>28966</v>
      </c>
      <c r="J44182" t="s">
        <v>16645</v>
      </c>
      <c r="K44182" t="s">
        <v>1562</v>
      </c>
      <c r="L44182">
        <v>30</v>
      </c>
      <c r="M44182">
        <v>4928</v>
      </c>
      <c r="N44182">
        <v>4</v>
      </c>
      <c r="O44182" t="s">
        <v>3813</v>
      </c>
      <c r="P44182" t="s">
        <v>129027</v>
      </c>
      <c r="Q44182" t="s">
        <v>25</v>
      </c>
    </row>
    <row r="44183" spans="1:17" x14ac:dyDescent="0.3">
      <c r="A44183" t="s">
        <v>129028</v>
      </c>
      <c r="B44183" t="s">
        <v>40</v>
      </c>
      <c r="C44183" t="s">
        <v>112135</v>
      </c>
      <c r="D44183" t="s">
        <v>129029</v>
      </c>
      <c r="E44183" t="s">
        <v>98</v>
      </c>
      <c r="F44183" t="s">
        <v>1024</v>
      </c>
      <c r="G44183" t="s">
        <v>16578</v>
      </c>
      <c r="H44183">
        <v>32</v>
      </c>
      <c r="I44183">
        <v>310</v>
      </c>
      <c r="J44183" t="s">
        <v>16645</v>
      </c>
      <c r="K44183" t="s">
        <v>1965</v>
      </c>
      <c r="L44183">
        <v>20</v>
      </c>
      <c r="M44183">
        <v>1243</v>
      </c>
      <c r="N44183">
        <v>4</v>
      </c>
      <c r="O44183" t="s">
        <v>7408</v>
      </c>
      <c r="P44183" t="s">
        <v>129030</v>
      </c>
      <c r="Q44183" t="s">
        <v>25</v>
      </c>
    </row>
    <row r="44184" spans="1:17" x14ac:dyDescent="0.3">
      <c r="A44184" t="s">
        <v>129031</v>
      </c>
      <c r="B44184" t="s">
        <v>223</v>
      </c>
      <c r="C44184" t="s">
        <v>111964</v>
      </c>
      <c r="D44184" t="s">
        <v>129032</v>
      </c>
      <c r="E44184" t="s">
        <v>265</v>
      </c>
      <c r="F44184" t="s">
        <v>305</v>
      </c>
      <c r="G44184" t="s">
        <v>16599</v>
      </c>
      <c r="H44184">
        <v>110</v>
      </c>
      <c r="I44184">
        <v>24007</v>
      </c>
      <c r="J44184" t="s">
        <v>16645</v>
      </c>
      <c r="K44184" t="s">
        <v>1927</v>
      </c>
      <c r="L44184">
        <v>10</v>
      </c>
      <c r="M44184">
        <v>8970</v>
      </c>
      <c r="N44184">
        <v>4</v>
      </c>
      <c r="O44184" t="s">
        <v>6766</v>
      </c>
      <c r="P44184" t="s">
        <v>129033</v>
      </c>
      <c r="Q44184" t="s">
        <v>25</v>
      </c>
    </row>
    <row r="44185" spans="1:17" x14ac:dyDescent="0.3">
      <c r="A44185" t="s">
        <v>129034</v>
      </c>
      <c r="B44185" t="s">
        <v>25</v>
      </c>
      <c r="C44185" t="s">
        <v>111920</v>
      </c>
      <c r="D44185" t="s">
        <v>129035</v>
      </c>
      <c r="E44185" t="s">
        <v>139</v>
      </c>
      <c r="F44185" t="s">
        <v>76</v>
      </c>
      <c r="G44185" t="s">
        <v>16578</v>
      </c>
      <c r="H44185">
        <v>126</v>
      </c>
      <c r="I44185">
        <v>19011</v>
      </c>
      <c r="J44185" t="s">
        <v>16645</v>
      </c>
      <c r="K44185" t="s">
        <v>4106</v>
      </c>
      <c r="L44185">
        <v>3</v>
      </c>
      <c r="M44185">
        <v>5402</v>
      </c>
      <c r="N44185">
        <v>4</v>
      </c>
      <c r="O44185" t="s">
        <v>9328</v>
      </c>
      <c r="P44185" t="s">
        <v>129036</v>
      </c>
      <c r="Q44185" t="s">
        <v>25</v>
      </c>
    </row>
    <row r="44186" spans="1:17" x14ac:dyDescent="0.3">
      <c r="A44186" t="s">
        <v>129037</v>
      </c>
      <c r="B44186" t="s">
        <v>223</v>
      </c>
      <c r="C44186" t="s">
        <v>111985</v>
      </c>
      <c r="D44186" t="s">
        <v>129038</v>
      </c>
      <c r="E44186" t="s">
        <v>405</v>
      </c>
      <c r="F44186" t="s">
        <v>140</v>
      </c>
      <c r="G44186" t="s">
        <v>16568</v>
      </c>
      <c r="H44186">
        <v>24</v>
      </c>
      <c r="I44186">
        <v>2096</v>
      </c>
      <c r="J44186" t="s">
        <v>16645</v>
      </c>
      <c r="K44186" t="s">
        <v>7643</v>
      </c>
      <c r="L44186">
        <v>12</v>
      </c>
      <c r="M44186">
        <v>5538</v>
      </c>
      <c r="N44186">
        <v>4</v>
      </c>
      <c r="O44186" t="s">
        <v>4896</v>
      </c>
      <c r="P44186" t="s">
        <v>129039</v>
      </c>
      <c r="Q44186" t="s">
        <v>25</v>
      </c>
    </row>
    <row r="44187" spans="1:17" x14ac:dyDescent="0.3">
      <c r="A44187" t="s">
        <v>129040</v>
      </c>
      <c r="B44187" t="s">
        <v>33</v>
      </c>
      <c r="C44187" t="s">
        <v>111924</v>
      </c>
      <c r="D44187" t="s">
        <v>129041</v>
      </c>
      <c r="E44187" t="s">
        <v>324</v>
      </c>
      <c r="F44187" t="s">
        <v>933</v>
      </c>
      <c r="G44187" t="s">
        <v>16604</v>
      </c>
      <c r="H44187">
        <v>14</v>
      </c>
      <c r="I44187">
        <v>21808</v>
      </c>
      <c r="J44187" t="s">
        <v>16645</v>
      </c>
      <c r="K44187" t="s">
        <v>7255</v>
      </c>
      <c r="L44187">
        <v>22</v>
      </c>
      <c r="M44187">
        <v>1344</v>
      </c>
      <c r="N44187">
        <v>4</v>
      </c>
      <c r="O44187" t="s">
        <v>4549</v>
      </c>
      <c r="P44187" t="s">
        <v>129042</v>
      </c>
      <c r="Q44187" t="s">
        <v>25</v>
      </c>
    </row>
    <row r="44188" spans="1:17" x14ac:dyDescent="0.3">
      <c r="A44188" t="s">
        <v>113299</v>
      </c>
      <c r="B44188" t="s">
        <v>144</v>
      </c>
      <c r="C44188" t="s">
        <v>111967</v>
      </c>
      <c r="D44188" t="s">
        <v>129043</v>
      </c>
      <c r="E44188" t="s">
        <v>330</v>
      </c>
      <c r="F44188" t="s">
        <v>388</v>
      </c>
      <c r="G44188" t="s">
        <v>16578</v>
      </c>
      <c r="H44188">
        <v>82</v>
      </c>
      <c r="I44188">
        <v>13341</v>
      </c>
      <c r="J44188" t="s">
        <v>16645</v>
      </c>
      <c r="K44188" t="s">
        <v>2512</v>
      </c>
      <c r="L44188">
        <v>19</v>
      </c>
      <c r="M44188">
        <v>9655</v>
      </c>
      <c r="N44188">
        <v>4</v>
      </c>
      <c r="O44188" t="s">
        <v>5229</v>
      </c>
      <c r="P44188" t="s">
        <v>129044</v>
      </c>
      <c r="Q44188" t="s">
        <v>25</v>
      </c>
    </row>
    <row r="44189" spans="1:17" x14ac:dyDescent="0.3">
      <c r="A44189" t="s">
        <v>129045</v>
      </c>
      <c r="B44189" t="s">
        <v>42</v>
      </c>
      <c r="C44189" t="s">
        <v>112315</v>
      </c>
      <c r="D44189" t="s">
        <v>129046</v>
      </c>
      <c r="E44189" t="s">
        <v>184</v>
      </c>
      <c r="F44189" t="s">
        <v>388</v>
      </c>
      <c r="G44189" t="s">
        <v>16641</v>
      </c>
      <c r="H44189">
        <v>69</v>
      </c>
      <c r="I44189">
        <v>13469</v>
      </c>
      <c r="J44189" t="s">
        <v>16645</v>
      </c>
      <c r="K44189" t="s">
        <v>2186</v>
      </c>
      <c r="L44189">
        <v>19</v>
      </c>
      <c r="M44189">
        <v>5581</v>
      </c>
      <c r="N44189">
        <v>4</v>
      </c>
      <c r="O44189" t="s">
        <v>5000</v>
      </c>
      <c r="P44189" t="s">
        <v>129047</v>
      </c>
      <c r="Q44189" t="s">
        <v>25</v>
      </c>
    </row>
    <row r="44190" spans="1:17" x14ac:dyDescent="0.3">
      <c r="A44190" t="s">
        <v>18730</v>
      </c>
      <c r="B44190" t="s">
        <v>47</v>
      </c>
      <c r="C44190" t="s">
        <v>111920</v>
      </c>
      <c r="D44190" t="s">
        <v>129048</v>
      </c>
      <c r="E44190" t="s">
        <v>330</v>
      </c>
      <c r="F44190" t="s">
        <v>424</v>
      </c>
      <c r="G44190" t="s">
        <v>16628</v>
      </c>
      <c r="H44190">
        <v>53</v>
      </c>
      <c r="I44190">
        <v>12691</v>
      </c>
      <c r="J44190" t="s">
        <v>16645</v>
      </c>
      <c r="K44190" t="s">
        <v>6770</v>
      </c>
      <c r="L44190">
        <v>12</v>
      </c>
      <c r="M44190">
        <v>8751</v>
      </c>
      <c r="N44190">
        <v>4</v>
      </c>
      <c r="O44190" t="s">
        <v>5388</v>
      </c>
      <c r="P44190" t="s">
        <v>129049</v>
      </c>
      <c r="Q44190" t="s">
        <v>25</v>
      </c>
    </row>
    <row r="44191" spans="1:17" x14ac:dyDescent="0.3">
      <c r="A44191" t="s">
        <v>129050</v>
      </c>
      <c r="B44191" t="s">
        <v>18</v>
      </c>
      <c r="C44191" t="s">
        <v>111936</v>
      </c>
      <c r="D44191" t="s">
        <v>129051</v>
      </c>
      <c r="E44191" t="s">
        <v>29</v>
      </c>
      <c r="F44191" t="s">
        <v>37</v>
      </c>
      <c r="G44191" t="s">
        <v>16599</v>
      </c>
      <c r="H44191">
        <v>62</v>
      </c>
      <c r="I44191">
        <v>23275</v>
      </c>
      <c r="J44191" t="s">
        <v>16645</v>
      </c>
      <c r="K44191" t="s">
        <v>910</v>
      </c>
      <c r="L44191">
        <v>10</v>
      </c>
      <c r="M44191">
        <v>2489</v>
      </c>
      <c r="N44191">
        <v>4</v>
      </c>
      <c r="O44191" t="s">
        <v>5466</v>
      </c>
      <c r="P44191" t="s">
        <v>129052</v>
      </c>
      <c r="Q44191" t="s">
        <v>25</v>
      </c>
    </row>
    <row r="44192" spans="1:17" x14ac:dyDescent="0.3">
      <c r="A44192" t="s">
        <v>129053</v>
      </c>
      <c r="B44192" t="s">
        <v>18</v>
      </c>
      <c r="C44192" t="s">
        <v>111991</v>
      </c>
      <c r="D44192" t="s">
        <v>129054</v>
      </c>
      <c r="E44192" t="s">
        <v>208</v>
      </c>
      <c r="F44192" t="s">
        <v>349</v>
      </c>
      <c r="G44192" t="s">
        <v>16578</v>
      </c>
      <c r="H44192">
        <v>136</v>
      </c>
      <c r="I44192">
        <v>15951</v>
      </c>
      <c r="J44192" t="s">
        <v>16645</v>
      </c>
      <c r="K44192" t="s">
        <v>2245</v>
      </c>
      <c r="L44192">
        <v>9</v>
      </c>
      <c r="M44192">
        <v>2650</v>
      </c>
      <c r="N44192">
        <v>4</v>
      </c>
      <c r="O44192" t="s">
        <v>7418</v>
      </c>
      <c r="P44192" t="s">
        <v>129055</v>
      </c>
      <c r="Q44192" t="s">
        <v>25</v>
      </c>
    </row>
    <row r="44193" spans="1:17" x14ac:dyDescent="0.3">
      <c r="A44193" t="s">
        <v>94722</v>
      </c>
      <c r="B44193" t="s">
        <v>49</v>
      </c>
      <c r="C44193" t="s">
        <v>111971</v>
      </c>
      <c r="D44193" t="s">
        <v>129056</v>
      </c>
      <c r="E44193" t="s">
        <v>104</v>
      </c>
      <c r="F44193" t="s">
        <v>989</v>
      </c>
      <c r="G44193" t="s">
        <v>16586</v>
      </c>
      <c r="H44193">
        <v>74</v>
      </c>
      <c r="I44193">
        <v>13712</v>
      </c>
      <c r="J44193" t="s">
        <v>16645</v>
      </c>
      <c r="K44193" t="s">
        <v>985</v>
      </c>
      <c r="L44193">
        <v>15</v>
      </c>
      <c r="M44193">
        <v>9744</v>
      </c>
      <c r="N44193">
        <v>4</v>
      </c>
      <c r="O44193" t="s">
        <v>5396</v>
      </c>
      <c r="P44193" t="s">
        <v>129057</v>
      </c>
      <c r="Q44193" t="s">
        <v>25</v>
      </c>
    </row>
    <row r="44194" spans="1:17" x14ac:dyDescent="0.3">
      <c r="A44194" t="s">
        <v>129058</v>
      </c>
      <c r="B44194" t="s">
        <v>144</v>
      </c>
      <c r="C44194" t="s">
        <v>111985</v>
      </c>
      <c r="D44194" t="s">
        <v>129059</v>
      </c>
      <c r="E44194" t="s">
        <v>162</v>
      </c>
      <c r="F44194" t="s">
        <v>246</v>
      </c>
      <c r="G44194" t="s">
        <v>16621</v>
      </c>
      <c r="H44194">
        <v>60</v>
      </c>
      <c r="I44194">
        <v>17407</v>
      </c>
      <c r="J44194" t="s">
        <v>16645</v>
      </c>
      <c r="K44194" t="s">
        <v>306</v>
      </c>
      <c r="L44194">
        <v>20</v>
      </c>
      <c r="M44194">
        <v>7725</v>
      </c>
      <c r="N44194">
        <v>4</v>
      </c>
      <c r="O44194" t="s">
        <v>10402</v>
      </c>
      <c r="P44194" t="s">
        <v>129060</v>
      </c>
      <c r="Q44194" t="s">
        <v>25</v>
      </c>
    </row>
    <row r="44195" spans="1:17" x14ac:dyDescent="0.3">
      <c r="A44195" t="s">
        <v>129061</v>
      </c>
      <c r="B44195" t="s">
        <v>25</v>
      </c>
      <c r="C44195" t="s">
        <v>112005</v>
      </c>
      <c r="D44195" t="s">
        <v>129062</v>
      </c>
      <c r="E44195" t="s">
        <v>57</v>
      </c>
      <c r="F44195" t="s">
        <v>791</v>
      </c>
      <c r="G44195" t="s">
        <v>16604</v>
      </c>
      <c r="H44195">
        <v>140</v>
      </c>
      <c r="I44195">
        <v>6576</v>
      </c>
      <c r="J44195" t="s">
        <v>16645</v>
      </c>
      <c r="K44195" t="s">
        <v>2228</v>
      </c>
      <c r="L44195">
        <v>12</v>
      </c>
      <c r="M44195">
        <v>5369</v>
      </c>
      <c r="N44195">
        <v>4</v>
      </c>
      <c r="O44195" t="s">
        <v>5656</v>
      </c>
      <c r="P44195" t="s">
        <v>129063</v>
      </c>
      <c r="Q44195" t="s">
        <v>25</v>
      </c>
    </row>
    <row r="44196" spans="1:17" x14ac:dyDescent="0.3">
      <c r="A44196" t="s">
        <v>129064</v>
      </c>
      <c r="B44196" t="s">
        <v>49</v>
      </c>
      <c r="C44196" t="s">
        <v>112027</v>
      </c>
      <c r="D44196" t="s">
        <v>129065</v>
      </c>
      <c r="E44196" t="s">
        <v>685</v>
      </c>
      <c r="F44196" t="s">
        <v>129</v>
      </c>
      <c r="G44196" t="s">
        <v>16573</v>
      </c>
      <c r="H44196">
        <v>130</v>
      </c>
      <c r="I44196">
        <v>37</v>
      </c>
      <c r="J44196" t="s">
        <v>16645</v>
      </c>
      <c r="K44196" t="s">
        <v>1828</v>
      </c>
      <c r="L44196">
        <v>8</v>
      </c>
      <c r="M44196">
        <v>5188</v>
      </c>
      <c r="N44196">
        <v>4</v>
      </c>
      <c r="O44196" t="s">
        <v>3744</v>
      </c>
      <c r="P44196" t="s">
        <v>129066</v>
      </c>
      <c r="Q44196" t="s">
        <v>25</v>
      </c>
    </row>
    <row r="44197" spans="1:17" x14ac:dyDescent="0.3">
      <c r="A44197" t="s">
        <v>129067</v>
      </c>
      <c r="B44197" t="s">
        <v>47</v>
      </c>
      <c r="C44197" t="s">
        <v>111924</v>
      </c>
      <c r="D44197" t="s">
        <v>129068</v>
      </c>
      <c r="E44197" t="s">
        <v>607</v>
      </c>
      <c r="F44197" t="s">
        <v>880</v>
      </c>
      <c r="G44197" t="s">
        <v>16641</v>
      </c>
      <c r="H44197">
        <v>87</v>
      </c>
      <c r="I44197">
        <v>25228</v>
      </c>
      <c r="J44197" t="s">
        <v>16645</v>
      </c>
      <c r="K44197" t="s">
        <v>407</v>
      </c>
      <c r="L44197">
        <v>23</v>
      </c>
      <c r="M44197">
        <v>7048</v>
      </c>
      <c r="N44197">
        <v>4</v>
      </c>
      <c r="O44197" t="s">
        <v>11712</v>
      </c>
      <c r="P44197" t="s">
        <v>129069</v>
      </c>
      <c r="Q44197" t="s">
        <v>25</v>
      </c>
    </row>
    <row r="44198" spans="1:17" x14ac:dyDescent="0.3">
      <c r="A44198" t="s">
        <v>129070</v>
      </c>
      <c r="B44198" t="s">
        <v>25</v>
      </c>
      <c r="C44198" t="s">
        <v>112040</v>
      </c>
      <c r="D44198" t="s">
        <v>129071</v>
      </c>
      <c r="E44198" t="s">
        <v>122</v>
      </c>
      <c r="F44198" t="s">
        <v>662</v>
      </c>
      <c r="G44198" t="s">
        <v>16586</v>
      </c>
      <c r="H44198">
        <v>6</v>
      </c>
      <c r="I44198">
        <v>22042</v>
      </c>
      <c r="J44198" t="s">
        <v>16645</v>
      </c>
      <c r="K44198" t="s">
        <v>7426</v>
      </c>
      <c r="L44198">
        <v>20</v>
      </c>
      <c r="M44198">
        <v>3327</v>
      </c>
      <c r="N44198">
        <v>4</v>
      </c>
      <c r="O44198" t="s">
        <v>5928</v>
      </c>
      <c r="P44198" t="s">
        <v>129072</v>
      </c>
      <c r="Q44198" t="s">
        <v>25</v>
      </c>
    </row>
    <row r="44199" spans="1:17" x14ac:dyDescent="0.3">
      <c r="A44199" t="s">
        <v>129073</v>
      </c>
      <c r="B44199" t="s">
        <v>33</v>
      </c>
      <c r="C44199" t="s">
        <v>112057</v>
      </c>
      <c r="D44199" t="s">
        <v>129074</v>
      </c>
      <c r="E44199" t="s">
        <v>116</v>
      </c>
      <c r="F44199" t="s">
        <v>893</v>
      </c>
      <c r="G44199" t="s">
        <v>16604</v>
      </c>
      <c r="H44199">
        <v>133</v>
      </c>
      <c r="I44199">
        <v>21732</v>
      </c>
      <c r="J44199" t="s">
        <v>16645</v>
      </c>
      <c r="K44199" t="s">
        <v>1141</v>
      </c>
      <c r="L44199">
        <v>13</v>
      </c>
      <c r="M44199">
        <v>796</v>
      </c>
      <c r="N44199">
        <v>4</v>
      </c>
      <c r="O44199" t="s">
        <v>6639</v>
      </c>
      <c r="P44199" t="s">
        <v>129075</v>
      </c>
      <c r="Q44199" t="s">
        <v>25</v>
      </c>
    </row>
    <row r="44200" spans="1:17" x14ac:dyDescent="0.3">
      <c r="A44200" t="s">
        <v>129076</v>
      </c>
      <c r="B44200" t="s">
        <v>144</v>
      </c>
      <c r="C44200" t="s">
        <v>112036</v>
      </c>
      <c r="D44200" t="s">
        <v>129077</v>
      </c>
      <c r="E44200" t="s">
        <v>128</v>
      </c>
      <c r="F44200" t="s">
        <v>129</v>
      </c>
      <c r="G44200" t="s">
        <v>16599</v>
      </c>
      <c r="H44200">
        <v>49</v>
      </c>
      <c r="I44200">
        <v>9867</v>
      </c>
      <c r="J44200" t="s">
        <v>16645</v>
      </c>
      <c r="K44200" t="s">
        <v>9134</v>
      </c>
      <c r="L44200">
        <v>3</v>
      </c>
      <c r="M44200">
        <v>4680</v>
      </c>
      <c r="N44200">
        <v>4</v>
      </c>
      <c r="O44200" t="s">
        <v>13811</v>
      </c>
      <c r="P44200" t="s">
        <v>129078</v>
      </c>
      <c r="Q44200" t="s">
        <v>25</v>
      </c>
    </row>
    <row r="44201" spans="1:17" x14ac:dyDescent="0.3">
      <c r="A44201" t="s">
        <v>129079</v>
      </c>
      <c r="B44201" t="s">
        <v>42</v>
      </c>
      <c r="C44201" t="s">
        <v>111948</v>
      </c>
      <c r="D44201" t="s">
        <v>129080</v>
      </c>
      <c r="E44201" t="s">
        <v>690</v>
      </c>
      <c r="F44201" t="s">
        <v>200</v>
      </c>
      <c r="G44201" t="s">
        <v>16568</v>
      </c>
      <c r="H44201">
        <v>4</v>
      </c>
      <c r="I44201">
        <v>3426</v>
      </c>
      <c r="J44201" t="s">
        <v>16645</v>
      </c>
      <c r="K44201" t="s">
        <v>4075</v>
      </c>
      <c r="L44201">
        <v>13</v>
      </c>
      <c r="M44201">
        <v>7663</v>
      </c>
      <c r="N44201">
        <v>4</v>
      </c>
      <c r="O44201" t="s">
        <v>5392</v>
      </c>
      <c r="P44201" t="s">
        <v>129081</v>
      </c>
      <c r="Q44201" t="s">
        <v>25</v>
      </c>
    </row>
    <row r="44202" spans="1:17" x14ac:dyDescent="0.3">
      <c r="A44202" t="s">
        <v>124947</v>
      </c>
      <c r="B44202" t="s">
        <v>49</v>
      </c>
      <c r="C44202" t="s">
        <v>111991</v>
      </c>
      <c r="D44202" t="s">
        <v>129082</v>
      </c>
      <c r="E44202" t="s">
        <v>122</v>
      </c>
      <c r="F44202" t="s">
        <v>70</v>
      </c>
      <c r="G44202" t="s">
        <v>16586</v>
      </c>
      <c r="H44202">
        <v>46</v>
      </c>
      <c r="I44202">
        <v>7572</v>
      </c>
      <c r="J44202" t="s">
        <v>16645</v>
      </c>
      <c r="K44202" t="s">
        <v>3168</v>
      </c>
      <c r="L44202">
        <v>13</v>
      </c>
      <c r="M44202">
        <v>9629</v>
      </c>
      <c r="N44202">
        <v>4</v>
      </c>
      <c r="O44202" t="s">
        <v>4163</v>
      </c>
      <c r="P44202" t="s">
        <v>129083</v>
      </c>
      <c r="Q44202" t="s">
        <v>25</v>
      </c>
    </row>
    <row r="44203" spans="1:17" x14ac:dyDescent="0.3">
      <c r="A44203" t="s">
        <v>129084</v>
      </c>
      <c r="B44203" t="s">
        <v>144</v>
      </c>
      <c r="C44203" t="s">
        <v>111991</v>
      </c>
      <c r="D44203" t="s">
        <v>129085</v>
      </c>
      <c r="E44203" t="s">
        <v>92</v>
      </c>
      <c r="F44203" t="s">
        <v>786</v>
      </c>
      <c r="G44203" t="s">
        <v>16573</v>
      </c>
      <c r="H44203">
        <v>10</v>
      </c>
      <c r="I44203">
        <v>8551</v>
      </c>
      <c r="J44203" t="s">
        <v>16645</v>
      </c>
      <c r="K44203" t="s">
        <v>6799</v>
      </c>
      <c r="L44203">
        <v>9</v>
      </c>
      <c r="M44203">
        <v>8843</v>
      </c>
      <c r="N44203">
        <v>4</v>
      </c>
      <c r="O44203" t="s">
        <v>6410</v>
      </c>
      <c r="P44203" t="s">
        <v>129086</v>
      </c>
      <c r="Q44203" t="s">
        <v>25</v>
      </c>
    </row>
    <row r="44204" spans="1:17" x14ac:dyDescent="0.3">
      <c r="A44204" t="s">
        <v>121878</v>
      </c>
      <c r="B44204" t="s">
        <v>40</v>
      </c>
      <c r="C44204" t="s">
        <v>112135</v>
      </c>
      <c r="D44204" t="s">
        <v>129087</v>
      </c>
      <c r="E44204" t="s">
        <v>208</v>
      </c>
      <c r="F44204" t="s">
        <v>105</v>
      </c>
      <c r="G44204" t="s">
        <v>16586</v>
      </c>
      <c r="H44204">
        <v>8</v>
      </c>
      <c r="I44204">
        <v>12570</v>
      </c>
      <c r="J44204" t="s">
        <v>16645</v>
      </c>
      <c r="K44204" t="s">
        <v>2449</v>
      </c>
      <c r="L44204">
        <v>6</v>
      </c>
      <c r="M44204">
        <v>5822</v>
      </c>
      <c r="N44204">
        <v>4</v>
      </c>
      <c r="O44204" t="s">
        <v>4279</v>
      </c>
      <c r="P44204" t="s">
        <v>129088</v>
      </c>
      <c r="Q44204" t="s">
        <v>25</v>
      </c>
    </row>
    <row r="44205" spans="1:17" x14ac:dyDescent="0.3">
      <c r="A44205" t="s">
        <v>129089</v>
      </c>
      <c r="B44205" t="s">
        <v>25</v>
      </c>
      <c r="C44205" t="s">
        <v>112315</v>
      </c>
      <c r="D44205" t="s">
        <v>129090</v>
      </c>
      <c r="E44205" t="s">
        <v>75</v>
      </c>
      <c r="F44205" t="s">
        <v>246</v>
      </c>
      <c r="G44205" t="s">
        <v>16599</v>
      </c>
      <c r="H44205">
        <v>108</v>
      </c>
      <c r="I44205">
        <v>17996</v>
      </c>
      <c r="J44205" t="s">
        <v>16645</v>
      </c>
      <c r="K44205" t="s">
        <v>2933</v>
      </c>
      <c r="L44205">
        <v>28</v>
      </c>
      <c r="M44205">
        <v>309</v>
      </c>
      <c r="N44205">
        <v>4</v>
      </c>
      <c r="O44205" t="s">
        <v>7192</v>
      </c>
      <c r="P44205" t="s">
        <v>129091</v>
      </c>
      <c r="Q44205" t="s">
        <v>25</v>
      </c>
    </row>
    <row r="44206" spans="1:17" x14ac:dyDescent="0.3">
      <c r="A44206" t="s">
        <v>129092</v>
      </c>
      <c r="B44206" t="s">
        <v>49</v>
      </c>
      <c r="C44206" t="s">
        <v>111964</v>
      </c>
      <c r="D44206" t="s">
        <v>129093</v>
      </c>
      <c r="E44206" t="s">
        <v>104</v>
      </c>
      <c r="F44206" t="s">
        <v>266</v>
      </c>
      <c r="G44206" t="s">
        <v>16568</v>
      </c>
      <c r="H44206">
        <v>65</v>
      </c>
      <c r="I44206">
        <v>26836</v>
      </c>
      <c r="J44206" t="s">
        <v>16645</v>
      </c>
      <c r="K44206" t="s">
        <v>541</v>
      </c>
      <c r="L44206">
        <v>7</v>
      </c>
      <c r="M44206">
        <v>7464</v>
      </c>
      <c r="N44206">
        <v>4</v>
      </c>
      <c r="O44206" t="s">
        <v>5550</v>
      </c>
      <c r="P44206" t="s">
        <v>129094</v>
      </c>
      <c r="Q44206" t="s">
        <v>25</v>
      </c>
    </row>
    <row r="44207" spans="1:17" x14ac:dyDescent="0.3">
      <c r="A44207" t="s">
        <v>129095</v>
      </c>
      <c r="B44207" t="s">
        <v>144</v>
      </c>
      <c r="C44207" t="s">
        <v>111974</v>
      </c>
      <c r="D44207" t="s">
        <v>129096</v>
      </c>
      <c r="E44207" t="s">
        <v>857</v>
      </c>
      <c r="F44207" t="s">
        <v>285</v>
      </c>
      <c r="G44207" t="s">
        <v>16573</v>
      </c>
      <c r="H44207">
        <v>7</v>
      </c>
      <c r="I44207">
        <v>23508</v>
      </c>
      <c r="J44207" t="s">
        <v>16645</v>
      </c>
      <c r="K44207" t="s">
        <v>5554</v>
      </c>
      <c r="L44207">
        <v>17</v>
      </c>
      <c r="M44207">
        <v>7532</v>
      </c>
      <c r="N44207">
        <v>4</v>
      </c>
      <c r="O44207" t="s">
        <v>4167</v>
      </c>
      <c r="P44207" t="s">
        <v>129097</v>
      </c>
      <c r="Q44207" t="s">
        <v>25</v>
      </c>
    </row>
    <row r="44208" spans="1:17" x14ac:dyDescent="0.3">
      <c r="A44208" t="s">
        <v>129098</v>
      </c>
      <c r="B44208" t="s">
        <v>42</v>
      </c>
      <c r="C44208" t="s">
        <v>112315</v>
      </c>
      <c r="D44208" t="s">
        <v>129099</v>
      </c>
      <c r="E44208" t="s">
        <v>219</v>
      </c>
      <c r="F44208" t="s">
        <v>1367</v>
      </c>
      <c r="G44208" t="s">
        <v>16599</v>
      </c>
      <c r="H44208">
        <v>92</v>
      </c>
      <c r="I44208">
        <v>9452</v>
      </c>
      <c r="J44208" t="s">
        <v>16645</v>
      </c>
      <c r="K44208" t="s">
        <v>3008</v>
      </c>
      <c r="L44208">
        <v>27</v>
      </c>
      <c r="M44208">
        <v>9710</v>
      </c>
      <c r="N44208">
        <v>4</v>
      </c>
      <c r="O44208" t="s">
        <v>5932</v>
      </c>
      <c r="P44208" t="s">
        <v>129100</v>
      </c>
      <c r="Q44208" t="s">
        <v>25</v>
      </c>
    </row>
    <row r="44209" spans="1:17" x14ac:dyDescent="0.3">
      <c r="A44209" t="s">
        <v>129101</v>
      </c>
      <c r="B44209" t="s">
        <v>40</v>
      </c>
      <c r="C44209" t="s">
        <v>112001</v>
      </c>
      <c r="D44209" t="s">
        <v>129102</v>
      </c>
      <c r="E44209" t="s">
        <v>284</v>
      </c>
      <c r="F44209" t="s">
        <v>231</v>
      </c>
      <c r="G44209" t="s">
        <v>16604</v>
      </c>
      <c r="H44209">
        <v>94</v>
      </c>
      <c r="I44209">
        <v>16732</v>
      </c>
      <c r="J44209" t="s">
        <v>16645</v>
      </c>
      <c r="K44209" t="s">
        <v>2035</v>
      </c>
      <c r="L44209">
        <v>23</v>
      </c>
      <c r="M44209">
        <v>1424</v>
      </c>
      <c r="N44209">
        <v>4</v>
      </c>
      <c r="O44209" t="s">
        <v>11248</v>
      </c>
      <c r="P44209" t="s">
        <v>129103</v>
      </c>
      <c r="Q44209" t="s">
        <v>25</v>
      </c>
    </row>
    <row r="44210" spans="1:17" x14ac:dyDescent="0.3">
      <c r="A44210" t="s">
        <v>129104</v>
      </c>
      <c r="B44210" t="s">
        <v>33</v>
      </c>
      <c r="C44210" t="s">
        <v>112107</v>
      </c>
      <c r="D44210" t="s">
        <v>129105</v>
      </c>
      <c r="E44210" t="s">
        <v>51</v>
      </c>
      <c r="F44210" t="s">
        <v>620</v>
      </c>
      <c r="G44210" t="s">
        <v>16573</v>
      </c>
      <c r="H44210">
        <v>120</v>
      </c>
      <c r="I44210">
        <v>380</v>
      </c>
      <c r="J44210" t="s">
        <v>16645</v>
      </c>
      <c r="K44210" t="s">
        <v>7643</v>
      </c>
      <c r="L44210">
        <v>13</v>
      </c>
      <c r="M44210">
        <v>524</v>
      </c>
      <c r="N44210">
        <v>4</v>
      </c>
      <c r="O44210" t="s">
        <v>6538</v>
      </c>
      <c r="P44210" t="s">
        <v>129106</v>
      </c>
      <c r="Q44210" t="s">
        <v>25</v>
      </c>
    </row>
    <row r="44211" spans="1:17" x14ac:dyDescent="0.3">
      <c r="A44211" t="s">
        <v>129107</v>
      </c>
      <c r="B44211" t="s">
        <v>42</v>
      </c>
      <c r="C44211" t="s">
        <v>111944</v>
      </c>
      <c r="D44211" t="s">
        <v>129108</v>
      </c>
      <c r="E44211" t="s">
        <v>29</v>
      </c>
      <c r="F44211" t="s">
        <v>335</v>
      </c>
      <c r="G44211" t="s">
        <v>16568</v>
      </c>
      <c r="H44211">
        <v>98</v>
      </c>
      <c r="I44211">
        <v>11722</v>
      </c>
      <c r="J44211" t="s">
        <v>16645</v>
      </c>
      <c r="K44211" t="s">
        <v>9050</v>
      </c>
      <c r="L44211">
        <v>23</v>
      </c>
      <c r="M44211">
        <v>1782</v>
      </c>
      <c r="N44211">
        <v>4</v>
      </c>
      <c r="O44211" t="s">
        <v>6893</v>
      </c>
      <c r="P44211" t="s">
        <v>129109</v>
      </c>
      <c r="Q44211" t="s">
        <v>25</v>
      </c>
    </row>
    <row r="44212" spans="1:17" x14ac:dyDescent="0.3">
      <c r="A44212" t="s">
        <v>129110</v>
      </c>
      <c r="B44212" t="s">
        <v>33</v>
      </c>
      <c r="C44212" t="s">
        <v>112131</v>
      </c>
      <c r="D44212" t="s">
        <v>129111</v>
      </c>
      <c r="E44212" t="s">
        <v>104</v>
      </c>
      <c r="F44212" t="s">
        <v>880</v>
      </c>
      <c r="G44212" t="s">
        <v>16578</v>
      </c>
      <c r="H44212">
        <v>133</v>
      </c>
      <c r="I44212">
        <v>791</v>
      </c>
      <c r="J44212" t="s">
        <v>16645</v>
      </c>
      <c r="K44212" t="s">
        <v>934</v>
      </c>
      <c r="L44212">
        <v>24</v>
      </c>
      <c r="M44212">
        <v>1132</v>
      </c>
      <c r="N44212">
        <v>4</v>
      </c>
      <c r="O44212" t="s">
        <v>6923</v>
      </c>
      <c r="P44212" t="s">
        <v>129112</v>
      </c>
      <c r="Q44212" t="s">
        <v>25</v>
      </c>
    </row>
    <row r="44213" spans="1:17" x14ac:dyDescent="0.3">
      <c r="A44213" t="s">
        <v>83329</v>
      </c>
      <c r="B44213" t="s">
        <v>18</v>
      </c>
      <c r="C44213" t="s">
        <v>111967</v>
      </c>
      <c r="D44213" t="s">
        <v>129113</v>
      </c>
      <c r="E44213" t="s">
        <v>116</v>
      </c>
      <c r="F44213" t="s">
        <v>81</v>
      </c>
      <c r="G44213" t="s">
        <v>16573</v>
      </c>
      <c r="H44213">
        <v>28</v>
      </c>
      <c r="I44213">
        <v>13344</v>
      </c>
      <c r="J44213" t="s">
        <v>16645</v>
      </c>
      <c r="K44213" t="s">
        <v>4401</v>
      </c>
      <c r="L44213">
        <v>10</v>
      </c>
      <c r="M44213">
        <v>2546</v>
      </c>
      <c r="N44213">
        <v>4</v>
      </c>
      <c r="O44213" t="s">
        <v>12445</v>
      </c>
      <c r="P44213" t="s">
        <v>129114</v>
      </c>
      <c r="Q44213" t="s">
        <v>25</v>
      </c>
    </row>
    <row r="44214" spans="1:17" x14ac:dyDescent="0.3">
      <c r="A44214" t="s">
        <v>129115</v>
      </c>
      <c r="B44214" t="s">
        <v>47</v>
      </c>
      <c r="C44214" t="s">
        <v>111981</v>
      </c>
      <c r="D44214" t="s">
        <v>129116</v>
      </c>
      <c r="E44214" t="s">
        <v>128</v>
      </c>
      <c r="F44214" t="s">
        <v>671</v>
      </c>
      <c r="G44214" t="s">
        <v>16628</v>
      </c>
      <c r="H44214">
        <v>94</v>
      </c>
      <c r="I44214">
        <v>13220</v>
      </c>
      <c r="J44214" t="s">
        <v>16645</v>
      </c>
      <c r="K44214" t="s">
        <v>1353</v>
      </c>
      <c r="L44214">
        <v>20</v>
      </c>
      <c r="M44214">
        <v>7653</v>
      </c>
      <c r="N44214">
        <v>4</v>
      </c>
      <c r="O44214" t="s">
        <v>3791</v>
      </c>
      <c r="P44214" t="s">
        <v>129117</v>
      </c>
      <c r="Q44214" t="s">
        <v>25</v>
      </c>
    </row>
    <row r="44215" spans="1:17" x14ac:dyDescent="0.3">
      <c r="A44215" t="s">
        <v>11541</v>
      </c>
      <c r="B44215" t="s">
        <v>144</v>
      </c>
      <c r="C44215" t="s">
        <v>111955</v>
      </c>
      <c r="D44215" t="s">
        <v>129118</v>
      </c>
      <c r="E44215" t="s">
        <v>857</v>
      </c>
      <c r="F44215" t="s">
        <v>758</v>
      </c>
      <c r="G44215" t="s">
        <v>16568</v>
      </c>
      <c r="H44215">
        <v>1</v>
      </c>
      <c r="I44215">
        <v>16762</v>
      </c>
      <c r="J44215" t="s">
        <v>16645</v>
      </c>
      <c r="K44215" t="s">
        <v>9566</v>
      </c>
      <c r="L44215">
        <v>2</v>
      </c>
      <c r="M44215">
        <v>4512</v>
      </c>
      <c r="N44215">
        <v>4</v>
      </c>
      <c r="O44215" t="s">
        <v>4725</v>
      </c>
      <c r="P44215" t="s">
        <v>129119</v>
      </c>
      <c r="Q44215" t="s">
        <v>25</v>
      </c>
    </row>
    <row r="44216" spans="1:17" x14ac:dyDescent="0.3">
      <c r="A44216" t="s">
        <v>9911</v>
      </c>
      <c r="B44216" t="s">
        <v>18</v>
      </c>
      <c r="C44216" t="s">
        <v>111967</v>
      </c>
      <c r="D44216" t="s">
        <v>129120</v>
      </c>
      <c r="E44216" t="s">
        <v>104</v>
      </c>
      <c r="F44216" t="s">
        <v>81</v>
      </c>
      <c r="G44216" t="s">
        <v>16599</v>
      </c>
      <c r="H44216">
        <v>46</v>
      </c>
      <c r="I44216">
        <v>3426</v>
      </c>
      <c r="J44216" t="s">
        <v>16645</v>
      </c>
      <c r="K44216" t="s">
        <v>4769</v>
      </c>
      <c r="L44216">
        <v>26</v>
      </c>
      <c r="M44216">
        <v>4470</v>
      </c>
      <c r="N44216">
        <v>4</v>
      </c>
      <c r="O44216" t="s">
        <v>4765</v>
      </c>
      <c r="P44216" t="s">
        <v>129121</v>
      </c>
      <c r="Q44216" t="s">
        <v>25</v>
      </c>
    </row>
    <row r="44217" spans="1:17" x14ac:dyDescent="0.3">
      <c r="A44217" t="s">
        <v>129122</v>
      </c>
      <c r="B44217" t="s">
        <v>49</v>
      </c>
      <c r="C44217" t="s">
        <v>112131</v>
      </c>
      <c r="D44217" t="s">
        <v>129123</v>
      </c>
      <c r="E44217" t="s">
        <v>116</v>
      </c>
      <c r="F44217" t="s">
        <v>200</v>
      </c>
      <c r="G44217" t="s">
        <v>16604</v>
      </c>
      <c r="H44217">
        <v>108</v>
      </c>
      <c r="I44217">
        <v>855</v>
      </c>
      <c r="J44217" t="s">
        <v>16645</v>
      </c>
      <c r="K44217" t="s">
        <v>2868</v>
      </c>
      <c r="L44217">
        <v>12</v>
      </c>
      <c r="M44217">
        <v>3250</v>
      </c>
      <c r="N44217">
        <v>4</v>
      </c>
      <c r="O44217" t="s">
        <v>4394</v>
      </c>
      <c r="P44217" t="s">
        <v>129124</v>
      </c>
      <c r="Q44217" t="s">
        <v>25</v>
      </c>
    </row>
    <row r="44218" spans="1:17" x14ac:dyDescent="0.3">
      <c r="A44218" t="s">
        <v>129125</v>
      </c>
      <c r="B44218" t="s">
        <v>144</v>
      </c>
      <c r="C44218" t="s">
        <v>112131</v>
      </c>
      <c r="D44218" t="s">
        <v>129126</v>
      </c>
      <c r="E44218" t="s">
        <v>358</v>
      </c>
      <c r="F44218" t="s">
        <v>246</v>
      </c>
      <c r="G44218" t="s">
        <v>16586</v>
      </c>
      <c r="H44218">
        <v>70</v>
      </c>
      <c r="I44218">
        <v>6211</v>
      </c>
      <c r="J44218" t="s">
        <v>16645</v>
      </c>
      <c r="K44218" t="s">
        <v>1518</v>
      </c>
      <c r="L44218">
        <v>16</v>
      </c>
      <c r="M44218">
        <v>9989</v>
      </c>
      <c r="N44218">
        <v>4</v>
      </c>
      <c r="O44218" t="s">
        <v>5392</v>
      </c>
      <c r="P44218" t="s">
        <v>129127</v>
      </c>
      <c r="Q44218" t="s">
        <v>25</v>
      </c>
    </row>
    <row r="44219" spans="1:17" x14ac:dyDescent="0.3">
      <c r="A44219" t="s">
        <v>129128</v>
      </c>
      <c r="B44219" t="s">
        <v>47</v>
      </c>
      <c r="C44219" t="s">
        <v>111944</v>
      </c>
      <c r="D44219" t="s">
        <v>129129</v>
      </c>
      <c r="E44219" t="s">
        <v>110</v>
      </c>
      <c r="F44219" t="s">
        <v>99</v>
      </c>
      <c r="G44219" t="s">
        <v>16628</v>
      </c>
      <c r="H44219">
        <v>54</v>
      </c>
      <c r="I44219">
        <v>25590</v>
      </c>
      <c r="J44219" t="s">
        <v>16645</v>
      </c>
      <c r="K44219" t="s">
        <v>1163</v>
      </c>
      <c r="L44219">
        <v>8</v>
      </c>
      <c r="M44219">
        <v>823</v>
      </c>
      <c r="N44219">
        <v>4</v>
      </c>
      <c r="O44219" t="s">
        <v>5396</v>
      </c>
      <c r="P44219" t="s">
        <v>129130</v>
      </c>
      <c r="Q44219" t="s">
        <v>25</v>
      </c>
    </row>
    <row r="44220" spans="1:17" x14ac:dyDescent="0.3">
      <c r="A44220" t="s">
        <v>45447</v>
      </c>
      <c r="B44220" t="s">
        <v>27</v>
      </c>
      <c r="C44220" t="s">
        <v>111971</v>
      </c>
      <c r="D44220" t="s">
        <v>129131</v>
      </c>
      <c r="E44220" t="s">
        <v>29</v>
      </c>
      <c r="F44220" t="s">
        <v>140</v>
      </c>
      <c r="G44220" t="s">
        <v>16599</v>
      </c>
      <c r="H44220">
        <v>11</v>
      </c>
      <c r="I44220">
        <v>20240</v>
      </c>
      <c r="J44220" t="s">
        <v>16645</v>
      </c>
      <c r="K44220" t="s">
        <v>3116</v>
      </c>
      <c r="L44220">
        <v>20</v>
      </c>
      <c r="M44220">
        <v>4915</v>
      </c>
      <c r="N44220">
        <v>4</v>
      </c>
      <c r="O44220" t="s">
        <v>8836</v>
      </c>
      <c r="P44220" t="s">
        <v>129132</v>
      </c>
      <c r="Q44220" t="s">
        <v>25</v>
      </c>
    </row>
    <row r="44221" spans="1:17" x14ac:dyDescent="0.3">
      <c r="A44221" t="s">
        <v>129133</v>
      </c>
      <c r="B44221" t="s">
        <v>33</v>
      </c>
      <c r="C44221" t="s">
        <v>112107</v>
      </c>
      <c r="D44221" t="s">
        <v>129134</v>
      </c>
      <c r="E44221" t="s">
        <v>92</v>
      </c>
      <c r="F44221" t="s">
        <v>185</v>
      </c>
      <c r="G44221" t="s">
        <v>16595</v>
      </c>
      <c r="H44221">
        <v>46</v>
      </c>
      <c r="I44221">
        <v>24035</v>
      </c>
      <c r="J44221" t="s">
        <v>16645</v>
      </c>
      <c r="K44221" t="s">
        <v>1348</v>
      </c>
      <c r="L44221">
        <v>20</v>
      </c>
      <c r="M44221">
        <v>1629</v>
      </c>
      <c r="N44221">
        <v>4</v>
      </c>
      <c r="O44221" t="s">
        <v>4784</v>
      </c>
      <c r="P44221" t="s">
        <v>129135</v>
      </c>
      <c r="Q44221" t="s">
        <v>25</v>
      </c>
    </row>
    <row r="44222" spans="1:17" x14ac:dyDescent="0.3">
      <c r="A44222" t="s">
        <v>90129</v>
      </c>
      <c r="B44222" t="s">
        <v>49</v>
      </c>
      <c r="C44222" t="s">
        <v>111964</v>
      </c>
      <c r="D44222" t="s">
        <v>129136</v>
      </c>
      <c r="E44222" t="s">
        <v>98</v>
      </c>
      <c r="F44222" t="s">
        <v>117</v>
      </c>
      <c r="G44222" t="s">
        <v>16621</v>
      </c>
      <c r="H44222">
        <v>88</v>
      </c>
      <c r="I44222">
        <v>2621</v>
      </c>
      <c r="J44222" t="s">
        <v>16645</v>
      </c>
      <c r="K44222" t="s">
        <v>889</v>
      </c>
      <c r="L44222">
        <v>16</v>
      </c>
      <c r="M44222">
        <v>5896</v>
      </c>
      <c r="N44222">
        <v>4</v>
      </c>
      <c r="O44222" t="s">
        <v>8050</v>
      </c>
      <c r="P44222" t="s">
        <v>129137</v>
      </c>
      <c r="Q44222" t="s">
        <v>25</v>
      </c>
    </row>
    <row r="44223" spans="1:17" x14ac:dyDescent="0.3">
      <c r="A44223" t="s">
        <v>129138</v>
      </c>
      <c r="B44223" t="s">
        <v>33</v>
      </c>
      <c r="C44223" t="s">
        <v>111944</v>
      </c>
      <c r="D44223" t="s">
        <v>129139</v>
      </c>
      <c r="E44223" t="s">
        <v>167</v>
      </c>
      <c r="F44223" t="s">
        <v>462</v>
      </c>
      <c r="G44223" t="s">
        <v>16621</v>
      </c>
      <c r="H44223">
        <v>118</v>
      </c>
      <c r="I44223">
        <v>27192</v>
      </c>
      <c r="J44223" t="s">
        <v>16645</v>
      </c>
      <c r="K44223" t="s">
        <v>141</v>
      </c>
      <c r="L44223">
        <v>6</v>
      </c>
      <c r="M44223">
        <v>5034</v>
      </c>
      <c r="N44223">
        <v>4</v>
      </c>
      <c r="O44223" t="s">
        <v>5022</v>
      </c>
      <c r="P44223" t="s">
        <v>129140</v>
      </c>
      <c r="Q44223" t="s">
        <v>25</v>
      </c>
    </row>
    <row r="44224" spans="1:17" x14ac:dyDescent="0.3">
      <c r="A44224" t="s">
        <v>129141</v>
      </c>
      <c r="B44224" t="s">
        <v>42</v>
      </c>
      <c r="C44224" t="s">
        <v>112023</v>
      </c>
      <c r="D44224" t="s">
        <v>129142</v>
      </c>
      <c r="E44224" t="s">
        <v>51</v>
      </c>
      <c r="F44224" t="s">
        <v>58</v>
      </c>
      <c r="G44224" t="s">
        <v>16599</v>
      </c>
      <c r="H44224">
        <v>72</v>
      </c>
      <c r="I44224">
        <v>21443</v>
      </c>
      <c r="J44224" t="s">
        <v>16645</v>
      </c>
      <c r="K44224" t="s">
        <v>186</v>
      </c>
      <c r="L44224">
        <v>10</v>
      </c>
      <c r="M44224">
        <v>4690</v>
      </c>
      <c r="N44224">
        <v>4</v>
      </c>
      <c r="O44224" t="s">
        <v>6367</v>
      </c>
      <c r="P44224" t="s">
        <v>129143</v>
      </c>
      <c r="Q44224" t="s">
        <v>25</v>
      </c>
    </row>
    <row r="44225" spans="1:17" x14ac:dyDescent="0.3">
      <c r="A44225" t="s">
        <v>129144</v>
      </c>
      <c r="B44225" t="s">
        <v>40</v>
      </c>
      <c r="C44225" t="s">
        <v>111940</v>
      </c>
      <c r="D44225" t="s">
        <v>129145</v>
      </c>
      <c r="E44225" t="s">
        <v>184</v>
      </c>
      <c r="F44225" t="s">
        <v>577</v>
      </c>
      <c r="G44225" t="s">
        <v>16573</v>
      </c>
      <c r="H44225">
        <v>7</v>
      </c>
      <c r="I44225">
        <v>7367</v>
      </c>
      <c r="J44225" t="s">
        <v>16645</v>
      </c>
      <c r="K44225" t="s">
        <v>1600</v>
      </c>
      <c r="L44225">
        <v>4</v>
      </c>
      <c r="M44225">
        <v>2596</v>
      </c>
      <c r="N44225">
        <v>4</v>
      </c>
      <c r="O44225" t="s">
        <v>5733</v>
      </c>
      <c r="P44225" t="s">
        <v>129146</v>
      </c>
      <c r="Q44225" t="s">
        <v>25</v>
      </c>
    </row>
    <row r="44226" spans="1:17" x14ac:dyDescent="0.3">
      <c r="A44226" t="s">
        <v>129147</v>
      </c>
      <c r="B44226" t="s">
        <v>33</v>
      </c>
      <c r="C44226" t="s">
        <v>112036</v>
      </c>
      <c r="D44226" t="s">
        <v>129148</v>
      </c>
      <c r="E44226" t="s">
        <v>230</v>
      </c>
      <c r="F44226" t="s">
        <v>87</v>
      </c>
      <c r="G44226" t="s">
        <v>16595</v>
      </c>
      <c r="H44226">
        <v>17</v>
      </c>
      <c r="I44226">
        <v>25123</v>
      </c>
      <c r="J44226" t="s">
        <v>16645</v>
      </c>
      <c r="K44226" t="s">
        <v>4205</v>
      </c>
      <c r="L44226">
        <v>9</v>
      </c>
      <c r="M44226">
        <v>8070</v>
      </c>
      <c r="N44226">
        <v>4</v>
      </c>
      <c r="O44226" t="s">
        <v>7499</v>
      </c>
      <c r="P44226" t="s">
        <v>129149</v>
      </c>
      <c r="Q44226" t="s">
        <v>25</v>
      </c>
    </row>
    <row r="44227" spans="1:17" x14ac:dyDescent="0.3">
      <c r="A44227" t="s">
        <v>129150</v>
      </c>
      <c r="B44227" t="s">
        <v>47</v>
      </c>
      <c r="C44227" t="s">
        <v>112005</v>
      </c>
      <c r="D44227" t="s">
        <v>129151</v>
      </c>
      <c r="E44227" t="s">
        <v>241</v>
      </c>
      <c r="F44227" t="s">
        <v>236</v>
      </c>
      <c r="G44227" t="s">
        <v>16621</v>
      </c>
      <c r="H44227">
        <v>18</v>
      </c>
      <c r="I44227">
        <v>5295</v>
      </c>
      <c r="J44227" t="s">
        <v>16645</v>
      </c>
      <c r="K44227" t="s">
        <v>692</v>
      </c>
      <c r="L44227">
        <v>16</v>
      </c>
      <c r="M44227">
        <v>277</v>
      </c>
      <c r="N44227">
        <v>4</v>
      </c>
      <c r="O44227" t="s">
        <v>13403</v>
      </c>
      <c r="P44227" t="s">
        <v>129152</v>
      </c>
      <c r="Q44227" t="s">
        <v>25</v>
      </c>
    </row>
    <row r="44228" spans="1:17" x14ac:dyDescent="0.3">
      <c r="A44228" t="s">
        <v>129153</v>
      </c>
      <c r="B44228" t="s">
        <v>47</v>
      </c>
      <c r="C44228" t="s">
        <v>111971</v>
      </c>
      <c r="D44228" t="s">
        <v>129154</v>
      </c>
      <c r="E44228" t="s">
        <v>178</v>
      </c>
      <c r="F44228" t="s">
        <v>691</v>
      </c>
      <c r="G44228" t="s">
        <v>16628</v>
      </c>
      <c r="H44228">
        <v>45</v>
      </c>
      <c r="I44228">
        <v>13730</v>
      </c>
      <c r="J44228" t="s">
        <v>16645</v>
      </c>
      <c r="K44228" t="s">
        <v>4925</v>
      </c>
      <c r="L44228">
        <v>6</v>
      </c>
      <c r="M44228">
        <v>608</v>
      </c>
      <c r="N44228">
        <v>4</v>
      </c>
      <c r="O44228" t="s">
        <v>5392</v>
      </c>
      <c r="P44228" t="s">
        <v>129155</v>
      </c>
      <c r="Q44228" t="s">
        <v>25</v>
      </c>
    </row>
    <row r="44229" spans="1:17" x14ac:dyDescent="0.3">
      <c r="A44229" t="s">
        <v>46615</v>
      </c>
      <c r="B44229" t="s">
        <v>25</v>
      </c>
      <c r="C44229" t="s">
        <v>111991</v>
      </c>
      <c r="D44229" t="s">
        <v>129156</v>
      </c>
      <c r="E44229" t="s">
        <v>259</v>
      </c>
      <c r="F44229" t="s">
        <v>388</v>
      </c>
      <c r="G44229" t="s">
        <v>16586</v>
      </c>
      <c r="H44229">
        <v>131</v>
      </c>
      <c r="I44229">
        <v>25782</v>
      </c>
      <c r="J44229" t="s">
        <v>16645</v>
      </c>
      <c r="K44229" t="s">
        <v>8692</v>
      </c>
      <c r="L44229">
        <v>19</v>
      </c>
      <c r="M44229">
        <v>9870</v>
      </c>
      <c r="N44229">
        <v>4</v>
      </c>
      <c r="O44229" t="s">
        <v>5882</v>
      </c>
      <c r="P44229" t="s">
        <v>129157</v>
      </c>
      <c r="Q44229" t="s">
        <v>25</v>
      </c>
    </row>
    <row r="44230" spans="1:17" x14ac:dyDescent="0.3">
      <c r="A44230" t="s">
        <v>113506</v>
      </c>
      <c r="B44230" t="s">
        <v>144</v>
      </c>
      <c r="C44230" t="s">
        <v>112040</v>
      </c>
      <c r="D44230" t="s">
        <v>129158</v>
      </c>
      <c r="E44230" t="s">
        <v>21</v>
      </c>
      <c r="F44230" t="s">
        <v>411</v>
      </c>
      <c r="G44230" t="s">
        <v>16578</v>
      </c>
      <c r="H44230">
        <v>142</v>
      </c>
      <c r="I44230">
        <v>5763</v>
      </c>
      <c r="J44230" t="s">
        <v>16645</v>
      </c>
      <c r="K44230" t="s">
        <v>508</v>
      </c>
      <c r="L44230">
        <v>30</v>
      </c>
      <c r="M44230">
        <v>5691</v>
      </c>
      <c r="N44230">
        <v>4</v>
      </c>
      <c r="O44230" t="s">
        <v>4462</v>
      </c>
      <c r="P44230" t="s">
        <v>129159</v>
      </c>
      <c r="Q44230" t="s">
        <v>25</v>
      </c>
    </row>
    <row r="44231" spans="1:17" x14ac:dyDescent="0.3">
      <c r="A44231" t="s">
        <v>129160</v>
      </c>
      <c r="B44231" t="s">
        <v>33</v>
      </c>
      <c r="C44231" t="s">
        <v>112036</v>
      </c>
      <c r="D44231" t="s">
        <v>129161</v>
      </c>
      <c r="E44231" t="s">
        <v>162</v>
      </c>
      <c r="F44231" t="s">
        <v>300</v>
      </c>
      <c r="G44231" t="s">
        <v>16628</v>
      </c>
      <c r="H44231">
        <v>130</v>
      </c>
      <c r="I44231">
        <v>19715</v>
      </c>
      <c r="J44231" t="s">
        <v>16645</v>
      </c>
      <c r="K44231" t="s">
        <v>734</v>
      </c>
      <c r="L44231">
        <v>12</v>
      </c>
      <c r="M44231">
        <v>9943</v>
      </c>
      <c r="N44231">
        <v>4</v>
      </c>
      <c r="O44231" t="s">
        <v>5932</v>
      </c>
      <c r="P44231" t="s">
        <v>129162</v>
      </c>
      <c r="Q44231" t="s">
        <v>25</v>
      </c>
    </row>
    <row r="44232" spans="1:17" x14ac:dyDescent="0.3">
      <c r="A44232" t="s">
        <v>129163</v>
      </c>
      <c r="B44232" t="s">
        <v>25</v>
      </c>
      <c r="C44232" t="s">
        <v>111971</v>
      </c>
      <c r="D44232" t="s">
        <v>129164</v>
      </c>
      <c r="E44232" t="s">
        <v>44</v>
      </c>
      <c r="F44232" t="s">
        <v>641</v>
      </c>
      <c r="G44232" t="s">
        <v>16573</v>
      </c>
      <c r="H44232">
        <v>64</v>
      </c>
      <c r="I44232">
        <v>4707</v>
      </c>
      <c r="J44232" t="s">
        <v>16645</v>
      </c>
      <c r="K44232" t="s">
        <v>2522</v>
      </c>
      <c r="L44232">
        <v>7</v>
      </c>
      <c r="M44232">
        <v>2504</v>
      </c>
      <c r="N44232">
        <v>4</v>
      </c>
      <c r="O44232" t="s">
        <v>4938</v>
      </c>
      <c r="P44232" t="s">
        <v>129165</v>
      </c>
      <c r="Q44232" t="s">
        <v>25</v>
      </c>
    </row>
    <row r="44233" spans="1:17" x14ac:dyDescent="0.3">
      <c r="A44233" t="s">
        <v>129166</v>
      </c>
      <c r="B44233" t="s">
        <v>223</v>
      </c>
      <c r="C44233" t="s">
        <v>112031</v>
      </c>
      <c r="D44233" t="s">
        <v>129167</v>
      </c>
      <c r="E44233" t="s">
        <v>195</v>
      </c>
      <c r="F44233" t="s">
        <v>190</v>
      </c>
      <c r="G44233" t="s">
        <v>16573</v>
      </c>
      <c r="H44233">
        <v>97</v>
      </c>
      <c r="I44233">
        <v>15214</v>
      </c>
      <c r="J44233" t="s">
        <v>16645</v>
      </c>
      <c r="K44233" t="s">
        <v>578</v>
      </c>
      <c r="L44233">
        <v>9</v>
      </c>
      <c r="M44233">
        <v>1891</v>
      </c>
      <c r="N44233">
        <v>4</v>
      </c>
      <c r="O44233" t="s">
        <v>6079</v>
      </c>
      <c r="P44233" t="s">
        <v>129168</v>
      </c>
      <c r="Q44233" t="s">
        <v>25</v>
      </c>
    </row>
    <row r="44234" spans="1:17" x14ac:dyDescent="0.3">
      <c r="A44234" t="s">
        <v>129169</v>
      </c>
      <c r="B44234" t="s">
        <v>18</v>
      </c>
      <c r="C44234" t="s">
        <v>111944</v>
      </c>
      <c r="D44234" t="s">
        <v>129170</v>
      </c>
      <c r="E44234" t="s">
        <v>184</v>
      </c>
      <c r="F44234" t="s">
        <v>231</v>
      </c>
      <c r="G44234" t="s">
        <v>16628</v>
      </c>
      <c r="H44234">
        <v>131</v>
      </c>
      <c r="I44234">
        <v>20119</v>
      </c>
      <c r="J44234" t="s">
        <v>16645</v>
      </c>
      <c r="K44234" t="s">
        <v>10569</v>
      </c>
      <c r="L44234">
        <v>26</v>
      </c>
      <c r="M44234">
        <v>4144</v>
      </c>
      <c r="N44234">
        <v>4</v>
      </c>
      <c r="O44234" t="s">
        <v>6228</v>
      </c>
      <c r="P44234" t="s">
        <v>129171</v>
      </c>
      <c r="Q44234" t="s">
        <v>25</v>
      </c>
    </row>
    <row r="44235" spans="1:17" x14ac:dyDescent="0.3">
      <c r="A44235" t="s">
        <v>129172</v>
      </c>
      <c r="B44235" t="s">
        <v>33</v>
      </c>
      <c r="C44235" t="s">
        <v>111932</v>
      </c>
      <c r="D44235" t="s">
        <v>129173</v>
      </c>
      <c r="E44235" t="s">
        <v>1352</v>
      </c>
      <c r="F44235" t="s">
        <v>712</v>
      </c>
      <c r="G44235" t="s">
        <v>16599</v>
      </c>
      <c r="H44235">
        <v>34</v>
      </c>
      <c r="I44235">
        <v>13498</v>
      </c>
      <c r="J44235" t="s">
        <v>16645</v>
      </c>
      <c r="K44235" t="s">
        <v>77</v>
      </c>
      <c r="L44235">
        <v>9</v>
      </c>
      <c r="M44235">
        <v>9627</v>
      </c>
      <c r="N44235">
        <v>4</v>
      </c>
      <c r="O44235" t="s">
        <v>3787</v>
      </c>
      <c r="P44235" t="s">
        <v>129174</v>
      </c>
      <c r="Q44235" t="s">
        <v>25</v>
      </c>
    </row>
    <row r="44236" spans="1:17" x14ac:dyDescent="0.3">
      <c r="A44236" t="s">
        <v>129175</v>
      </c>
      <c r="B44236" t="s">
        <v>40</v>
      </c>
      <c r="C44236" t="s">
        <v>111928</v>
      </c>
      <c r="D44236" t="s">
        <v>129176</v>
      </c>
      <c r="E44236" t="s">
        <v>598</v>
      </c>
      <c r="F44236" t="s">
        <v>87</v>
      </c>
      <c r="G44236" t="s">
        <v>16586</v>
      </c>
      <c r="H44236">
        <v>80</v>
      </c>
      <c r="I44236">
        <v>29207</v>
      </c>
      <c r="J44236" t="s">
        <v>16645</v>
      </c>
      <c r="K44236" t="s">
        <v>286</v>
      </c>
      <c r="L44236">
        <v>7</v>
      </c>
      <c r="M44236">
        <v>7644</v>
      </c>
      <c r="N44236">
        <v>4</v>
      </c>
      <c r="O44236" t="s">
        <v>4058</v>
      </c>
      <c r="P44236" t="s">
        <v>129177</v>
      </c>
      <c r="Q44236" t="s">
        <v>25</v>
      </c>
    </row>
    <row r="44237" spans="1:17" x14ac:dyDescent="0.3">
      <c r="A44237" t="s">
        <v>37435</v>
      </c>
      <c r="B44237" t="s">
        <v>18</v>
      </c>
      <c r="C44237" t="s">
        <v>112040</v>
      </c>
      <c r="D44237" t="s">
        <v>129178</v>
      </c>
      <c r="E44237" t="s">
        <v>562</v>
      </c>
      <c r="F44237" t="s">
        <v>415</v>
      </c>
      <c r="G44237" t="s">
        <v>16621</v>
      </c>
      <c r="H44237">
        <v>80</v>
      </c>
      <c r="I44237">
        <v>9342</v>
      </c>
      <c r="J44237" t="s">
        <v>16645</v>
      </c>
      <c r="K44237" t="s">
        <v>906</v>
      </c>
      <c r="L44237">
        <v>11</v>
      </c>
      <c r="M44237">
        <v>7159</v>
      </c>
      <c r="N44237">
        <v>4</v>
      </c>
      <c r="O44237" t="s">
        <v>5292</v>
      </c>
      <c r="P44237" t="s">
        <v>129179</v>
      </c>
      <c r="Q44237" t="s">
        <v>25</v>
      </c>
    </row>
    <row r="44238" spans="1:17" x14ac:dyDescent="0.3">
      <c r="A44238" t="s">
        <v>129180</v>
      </c>
      <c r="B44238" t="s">
        <v>18</v>
      </c>
      <c r="C44238" t="s">
        <v>111981</v>
      </c>
      <c r="D44238" t="s">
        <v>129181</v>
      </c>
      <c r="E44238" t="s">
        <v>524</v>
      </c>
      <c r="F44238" t="s">
        <v>1526</v>
      </c>
      <c r="G44238" t="s">
        <v>16578</v>
      </c>
      <c r="H44238">
        <v>109</v>
      </c>
      <c r="I44238">
        <v>15018</v>
      </c>
      <c r="J44238" t="s">
        <v>16574</v>
      </c>
      <c r="K44238" t="s">
        <v>5591</v>
      </c>
      <c r="L44238">
        <v>15</v>
      </c>
      <c r="M44238">
        <v>9156</v>
      </c>
      <c r="N44238">
        <v>4</v>
      </c>
      <c r="O44238" t="s">
        <v>5496</v>
      </c>
      <c r="P44238" t="s">
        <v>129182</v>
      </c>
      <c r="Q44238" t="s">
        <v>25</v>
      </c>
    </row>
    <row r="44239" spans="1:17" x14ac:dyDescent="0.3">
      <c r="A44239" t="s">
        <v>12577</v>
      </c>
      <c r="B44239" t="s">
        <v>40</v>
      </c>
      <c r="C44239" t="s">
        <v>112107</v>
      </c>
      <c r="D44239" t="s">
        <v>129183</v>
      </c>
      <c r="E44239" t="s">
        <v>230</v>
      </c>
      <c r="F44239" t="s">
        <v>898</v>
      </c>
      <c r="G44239" t="s">
        <v>16573</v>
      </c>
      <c r="H44239">
        <v>6</v>
      </c>
      <c r="I44239">
        <v>26369</v>
      </c>
      <c r="J44239" t="s">
        <v>16574</v>
      </c>
      <c r="K44239" t="s">
        <v>4062</v>
      </c>
      <c r="L44239">
        <v>4</v>
      </c>
      <c r="M44239">
        <v>9837</v>
      </c>
      <c r="N44239">
        <v>4</v>
      </c>
      <c r="O44239" t="s">
        <v>5824</v>
      </c>
      <c r="P44239" t="s">
        <v>129184</v>
      </c>
      <c r="Q44239" t="s">
        <v>25</v>
      </c>
    </row>
    <row r="44240" spans="1:17" x14ac:dyDescent="0.3">
      <c r="A44240" t="s">
        <v>129185</v>
      </c>
      <c r="B44240" t="s">
        <v>27</v>
      </c>
      <c r="C44240" t="s">
        <v>111944</v>
      </c>
      <c r="D44240" t="s">
        <v>129186</v>
      </c>
      <c r="E44240" t="s">
        <v>265</v>
      </c>
      <c r="F44240" t="s">
        <v>388</v>
      </c>
      <c r="G44240" t="s">
        <v>16604</v>
      </c>
      <c r="H44240">
        <v>135</v>
      </c>
      <c r="I44240">
        <v>15973</v>
      </c>
      <c r="J44240" t="s">
        <v>16574</v>
      </c>
      <c r="K44240" t="s">
        <v>1842</v>
      </c>
      <c r="L44240">
        <v>8</v>
      </c>
      <c r="M44240">
        <v>3338</v>
      </c>
      <c r="N44240">
        <v>4</v>
      </c>
      <c r="O44240" t="s">
        <v>4796</v>
      </c>
      <c r="P44240" t="s">
        <v>129187</v>
      </c>
      <c r="Q44240" t="s">
        <v>25</v>
      </c>
    </row>
    <row r="44241" spans="1:17" x14ac:dyDescent="0.3">
      <c r="A44241" t="s">
        <v>129188</v>
      </c>
      <c r="B44241" t="s">
        <v>33</v>
      </c>
      <c r="C44241" t="s">
        <v>111948</v>
      </c>
      <c r="D44241" t="s">
        <v>129189</v>
      </c>
      <c r="E44241" t="s">
        <v>44</v>
      </c>
      <c r="F44241" t="s">
        <v>1002</v>
      </c>
      <c r="G44241" t="s">
        <v>16599</v>
      </c>
      <c r="H44241">
        <v>131</v>
      </c>
      <c r="I44241">
        <v>26430</v>
      </c>
      <c r="J44241" t="s">
        <v>16574</v>
      </c>
      <c r="K44241" t="s">
        <v>990</v>
      </c>
      <c r="L44241">
        <v>21</v>
      </c>
      <c r="M44241">
        <v>4093</v>
      </c>
      <c r="N44241">
        <v>4</v>
      </c>
      <c r="O44241" t="s">
        <v>7861</v>
      </c>
      <c r="P44241" t="s">
        <v>129190</v>
      </c>
      <c r="Q44241" t="s">
        <v>25</v>
      </c>
    </row>
    <row r="44242" spans="1:17" x14ac:dyDescent="0.3">
      <c r="A44242" t="s">
        <v>129191</v>
      </c>
      <c r="B44242" t="s">
        <v>144</v>
      </c>
      <c r="C44242" t="s">
        <v>111964</v>
      </c>
      <c r="D44242" t="s">
        <v>129192</v>
      </c>
      <c r="E44242" t="s">
        <v>69</v>
      </c>
      <c r="F44242" t="s">
        <v>1002</v>
      </c>
      <c r="G44242" t="s">
        <v>16586</v>
      </c>
      <c r="H44242">
        <v>74</v>
      </c>
      <c r="I44242">
        <v>27891</v>
      </c>
      <c r="J44242" t="s">
        <v>16574</v>
      </c>
      <c r="K44242" t="s">
        <v>442</v>
      </c>
      <c r="L44242">
        <v>10</v>
      </c>
      <c r="M44242">
        <v>1983</v>
      </c>
      <c r="N44242">
        <v>4</v>
      </c>
      <c r="O44242" t="s">
        <v>10277</v>
      </c>
      <c r="P44242" t="s">
        <v>129193</v>
      </c>
      <c r="Q44242" t="s">
        <v>25</v>
      </c>
    </row>
    <row r="44243" spans="1:17" x14ac:dyDescent="0.3">
      <c r="A44243" t="s">
        <v>129194</v>
      </c>
      <c r="B44243" t="s">
        <v>27</v>
      </c>
      <c r="C44243" t="s">
        <v>112123</v>
      </c>
      <c r="D44243" t="s">
        <v>129195</v>
      </c>
      <c r="E44243" t="s">
        <v>230</v>
      </c>
      <c r="F44243" t="s">
        <v>691</v>
      </c>
      <c r="G44243" t="s">
        <v>16578</v>
      </c>
      <c r="H44243">
        <v>149</v>
      </c>
      <c r="I44243">
        <v>14255</v>
      </c>
      <c r="J44243" t="s">
        <v>16574</v>
      </c>
      <c r="K44243" t="s">
        <v>397</v>
      </c>
      <c r="L44243">
        <v>14</v>
      </c>
      <c r="M44243">
        <v>4961</v>
      </c>
      <c r="N44243">
        <v>4</v>
      </c>
      <c r="O44243" t="s">
        <v>7372</v>
      </c>
      <c r="P44243" t="s">
        <v>129196</v>
      </c>
      <c r="Q44243" t="s">
        <v>25</v>
      </c>
    </row>
    <row r="44244" spans="1:17" x14ac:dyDescent="0.3">
      <c r="A44244" t="s">
        <v>129197</v>
      </c>
      <c r="B44244" t="s">
        <v>18</v>
      </c>
      <c r="C44244" t="s">
        <v>111964</v>
      </c>
      <c r="D44244" t="s">
        <v>129198</v>
      </c>
      <c r="E44244" t="s">
        <v>685</v>
      </c>
      <c r="F44244" t="s">
        <v>274</v>
      </c>
      <c r="G44244" t="s">
        <v>16595</v>
      </c>
      <c r="H44244">
        <v>132</v>
      </c>
      <c r="I44244">
        <v>12781</v>
      </c>
      <c r="J44244" t="s">
        <v>16574</v>
      </c>
      <c r="K44244" t="s">
        <v>925</v>
      </c>
      <c r="L44244">
        <v>7</v>
      </c>
      <c r="M44244">
        <v>1875</v>
      </c>
      <c r="N44244">
        <v>4</v>
      </c>
      <c r="O44244" t="s">
        <v>6178</v>
      </c>
      <c r="P44244" t="s">
        <v>129199</v>
      </c>
      <c r="Q44244" t="s">
        <v>25</v>
      </c>
    </row>
    <row r="44245" spans="1:17" x14ac:dyDescent="0.3">
      <c r="A44245" t="s">
        <v>129200</v>
      </c>
      <c r="B44245" t="s">
        <v>27</v>
      </c>
      <c r="C44245" t="s">
        <v>112023</v>
      </c>
      <c r="D44245" t="s">
        <v>129201</v>
      </c>
      <c r="E44245" t="s">
        <v>110</v>
      </c>
      <c r="F44245" t="s">
        <v>70</v>
      </c>
      <c r="G44245" t="s">
        <v>16621</v>
      </c>
      <c r="H44245">
        <v>37</v>
      </c>
      <c r="I44245">
        <v>20063</v>
      </c>
      <c r="J44245" t="s">
        <v>16574</v>
      </c>
      <c r="K44245" t="s">
        <v>255</v>
      </c>
      <c r="L44245">
        <v>16</v>
      </c>
      <c r="M44245">
        <v>3171</v>
      </c>
      <c r="N44245">
        <v>4</v>
      </c>
      <c r="O44245" t="s">
        <v>8340</v>
      </c>
      <c r="P44245" t="s">
        <v>129202</v>
      </c>
      <c r="Q44245" t="s">
        <v>25</v>
      </c>
    </row>
    <row r="44246" spans="1:17" x14ac:dyDescent="0.3">
      <c r="A44246" t="s">
        <v>34608</v>
      </c>
      <c r="B44246" t="s">
        <v>49</v>
      </c>
      <c r="C44246" t="s">
        <v>112123</v>
      </c>
      <c r="D44246" t="s">
        <v>129203</v>
      </c>
      <c r="E44246" t="s">
        <v>86</v>
      </c>
      <c r="F44246" t="s">
        <v>300</v>
      </c>
      <c r="G44246" t="s">
        <v>16621</v>
      </c>
      <c r="H44246">
        <v>90</v>
      </c>
      <c r="I44246">
        <v>27534</v>
      </c>
      <c r="J44246" t="s">
        <v>16574</v>
      </c>
      <c r="K44246" t="s">
        <v>3303</v>
      </c>
      <c r="L44246">
        <v>22</v>
      </c>
      <c r="M44246">
        <v>4211</v>
      </c>
      <c r="N44246">
        <v>4</v>
      </c>
      <c r="O44246" t="s">
        <v>6280</v>
      </c>
      <c r="P44246" t="s">
        <v>129204</v>
      </c>
      <c r="Q44246" t="s">
        <v>25</v>
      </c>
    </row>
    <row r="44247" spans="1:17" x14ac:dyDescent="0.3">
      <c r="A44247" t="s">
        <v>129205</v>
      </c>
      <c r="B44247" t="s">
        <v>25</v>
      </c>
      <c r="C44247" t="s">
        <v>112040</v>
      </c>
      <c r="D44247" t="s">
        <v>129206</v>
      </c>
      <c r="E44247" t="s">
        <v>21</v>
      </c>
      <c r="F44247" t="s">
        <v>406</v>
      </c>
      <c r="G44247" t="s">
        <v>16586</v>
      </c>
      <c r="H44247">
        <v>92</v>
      </c>
      <c r="I44247">
        <v>27968</v>
      </c>
      <c r="J44247" t="s">
        <v>16574</v>
      </c>
      <c r="K44247" t="s">
        <v>3216</v>
      </c>
      <c r="L44247">
        <v>25</v>
      </c>
      <c r="M44247">
        <v>4768</v>
      </c>
      <c r="N44247">
        <v>4</v>
      </c>
      <c r="O44247" t="s">
        <v>10115</v>
      </c>
      <c r="P44247" t="s">
        <v>129207</v>
      </c>
      <c r="Q44247" t="s">
        <v>25</v>
      </c>
    </row>
    <row r="44248" spans="1:17" x14ac:dyDescent="0.3">
      <c r="A44248" t="s">
        <v>129208</v>
      </c>
      <c r="B44248" t="s">
        <v>47</v>
      </c>
      <c r="C44248" t="s">
        <v>112107</v>
      </c>
      <c r="D44248" t="s">
        <v>129209</v>
      </c>
      <c r="E44248" t="s">
        <v>178</v>
      </c>
      <c r="F44248" t="s">
        <v>157</v>
      </c>
      <c r="G44248" t="s">
        <v>16599</v>
      </c>
      <c r="H44248">
        <v>91</v>
      </c>
      <c r="I44248">
        <v>8926</v>
      </c>
      <c r="J44248" t="s">
        <v>16574</v>
      </c>
      <c r="K44248" t="s">
        <v>813</v>
      </c>
      <c r="L44248">
        <v>13</v>
      </c>
      <c r="M44248">
        <v>7543</v>
      </c>
      <c r="N44248">
        <v>4</v>
      </c>
      <c r="O44248" t="s">
        <v>5430</v>
      </c>
      <c r="P44248" t="s">
        <v>129210</v>
      </c>
      <c r="Q44248" t="s">
        <v>25</v>
      </c>
    </row>
    <row r="44249" spans="1:17" x14ac:dyDescent="0.3">
      <c r="A44249" t="s">
        <v>129211</v>
      </c>
      <c r="B44249" t="s">
        <v>47</v>
      </c>
      <c r="C44249" t="s">
        <v>112023</v>
      </c>
      <c r="D44249" t="s">
        <v>129212</v>
      </c>
      <c r="E44249" t="s">
        <v>405</v>
      </c>
      <c r="F44249" t="s">
        <v>691</v>
      </c>
      <c r="G44249" t="s">
        <v>16568</v>
      </c>
      <c r="H44249">
        <v>81</v>
      </c>
      <c r="I44249">
        <v>20831</v>
      </c>
      <c r="J44249" t="s">
        <v>16574</v>
      </c>
      <c r="K44249" t="s">
        <v>6786</v>
      </c>
      <c r="L44249">
        <v>16</v>
      </c>
      <c r="M44249">
        <v>3179</v>
      </c>
      <c r="N44249">
        <v>4</v>
      </c>
      <c r="O44249" t="s">
        <v>4987</v>
      </c>
      <c r="P44249" t="s">
        <v>129213</v>
      </c>
      <c r="Q44249" t="s">
        <v>25</v>
      </c>
    </row>
    <row r="44250" spans="1:17" x14ac:dyDescent="0.3">
      <c r="A44250" t="s">
        <v>17099</v>
      </c>
      <c r="B44250" t="s">
        <v>40</v>
      </c>
      <c r="C44250" t="s">
        <v>111981</v>
      </c>
      <c r="D44250" t="s">
        <v>129214</v>
      </c>
      <c r="E44250" t="s">
        <v>213</v>
      </c>
      <c r="F44250" t="s">
        <v>279</v>
      </c>
      <c r="G44250" t="s">
        <v>16599</v>
      </c>
      <c r="H44250">
        <v>66</v>
      </c>
      <c r="I44250">
        <v>25605</v>
      </c>
      <c r="J44250" t="s">
        <v>16574</v>
      </c>
      <c r="K44250" t="s">
        <v>1091</v>
      </c>
      <c r="L44250">
        <v>30</v>
      </c>
      <c r="M44250">
        <v>5263</v>
      </c>
      <c r="N44250">
        <v>4</v>
      </c>
      <c r="O44250" t="s">
        <v>5034</v>
      </c>
      <c r="P44250" t="s">
        <v>129215</v>
      </c>
      <c r="Q44250" t="s">
        <v>25</v>
      </c>
    </row>
    <row r="44251" spans="1:17" x14ac:dyDescent="0.3">
      <c r="A44251" t="s">
        <v>129216</v>
      </c>
      <c r="B44251" t="s">
        <v>40</v>
      </c>
      <c r="C44251" t="s">
        <v>112135</v>
      </c>
      <c r="D44251" t="s">
        <v>129217</v>
      </c>
      <c r="E44251" t="s">
        <v>128</v>
      </c>
      <c r="F44251" t="s">
        <v>880</v>
      </c>
      <c r="G44251" t="s">
        <v>16621</v>
      </c>
      <c r="H44251">
        <v>33</v>
      </c>
      <c r="I44251">
        <v>28542</v>
      </c>
      <c r="J44251" t="s">
        <v>16574</v>
      </c>
      <c r="K44251" t="s">
        <v>316</v>
      </c>
      <c r="L44251">
        <v>7</v>
      </c>
      <c r="M44251">
        <v>5800</v>
      </c>
      <c r="N44251">
        <v>4</v>
      </c>
      <c r="O44251" t="s">
        <v>6391</v>
      </c>
      <c r="P44251" t="s">
        <v>129218</v>
      </c>
      <c r="Q44251" t="s">
        <v>25</v>
      </c>
    </row>
    <row r="44252" spans="1:17" x14ac:dyDescent="0.3">
      <c r="A44252" t="s">
        <v>129219</v>
      </c>
      <c r="B44252" t="s">
        <v>18</v>
      </c>
      <c r="C44252" t="s">
        <v>112123</v>
      </c>
      <c r="D44252" t="s">
        <v>129220</v>
      </c>
      <c r="E44252" t="s">
        <v>104</v>
      </c>
      <c r="F44252" t="s">
        <v>462</v>
      </c>
      <c r="G44252" t="s">
        <v>16586</v>
      </c>
      <c r="H44252">
        <v>142</v>
      </c>
      <c r="I44252">
        <v>13005</v>
      </c>
      <c r="J44252" t="s">
        <v>16574</v>
      </c>
      <c r="K44252" t="s">
        <v>8126</v>
      </c>
      <c r="L44252">
        <v>17</v>
      </c>
      <c r="M44252">
        <v>2981</v>
      </c>
      <c r="N44252">
        <v>4</v>
      </c>
      <c r="O44252" t="s">
        <v>4725</v>
      </c>
      <c r="P44252" t="s">
        <v>129221</v>
      </c>
      <c r="Q44252" t="s">
        <v>25</v>
      </c>
    </row>
    <row r="44253" spans="1:17" x14ac:dyDescent="0.3">
      <c r="A44253" t="s">
        <v>114642</v>
      </c>
      <c r="B44253" t="s">
        <v>144</v>
      </c>
      <c r="C44253" t="s">
        <v>112031</v>
      </c>
      <c r="D44253" t="s">
        <v>129222</v>
      </c>
      <c r="E44253" t="s">
        <v>184</v>
      </c>
      <c r="F44253" t="s">
        <v>151</v>
      </c>
      <c r="G44253" t="s">
        <v>16628</v>
      </c>
      <c r="H44253">
        <v>68</v>
      </c>
      <c r="I44253">
        <v>21595</v>
      </c>
      <c r="J44253" t="s">
        <v>16574</v>
      </c>
      <c r="K44253" t="s">
        <v>2140</v>
      </c>
      <c r="L44253">
        <v>25</v>
      </c>
      <c r="M44253">
        <v>4305</v>
      </c>
      <c r="N44253">
        <v>4</v>
      </c>
      <c r="O44253" t="s">
        <v>4673</v>
      </c>
      <c r="P44253" t="s">
        <v>129223</v>
      </c>
      <c r="Q44253" t="s">
        <v>25</v>
      </c>
    </row>
    <row r="44254" spans="1:17" x14ac:dyDescent="0.3">
      <c r="A44254" t="s">
        <v>129224</v>
      </c>
      <c r="B44254" t="s">
        <v>49</v>
      </c>
      <c r="C44254" t="s">
        <v>111991</v>
      </c>
      <c r="D44254" t="s">
        <v>129225</v>
      </c>
      <c r="E44254" t="s">
        <v>230</v>
      </c>
      <c r="F44254" t="s">
        <v>577</v>
      </c>
      <c r="G44254" t="s">
        <v>16599</v>
      </c>
      <c r="H44254">
        <v>122</v>
      </c>
      <c r="I44254">
        <v>11520</v>
      </c>
      <c r="J44254" t="s">
        <v>16574</v>
      </c>
      <c r="K44254" t="s">
        <v>2512</v>
      </c>
      <c r="L44254">
        <v>19</v>
      </c>
      <c r="M44254">
        <v>4064</v>
      </c>
      <c r="N44254">
        <v>4</v>
      </c>
      <c r="O44254" t="s">
        <v>13403</v>
      </c>
      <c r="P44254" t="s">
        <v>129226</v>
      </c>
      <c r="Q44254" t="s">
        <v>25</v>
      </c>
    </row>
    <row r="44255" spans="1:17" x14ac:dyDescent="0.3">
      <c r="A44255" t="s">
        <v>112697</v>
      </c>
      <c r="B44255" t="s">
        <v>47</v>
      </c>
      <c r="C44255" t="s">
        <v>111924</v>
      </c>
      <c r="D44255" t="s">
        <v>129227</v>
      </c>
      <c r="E44255" t="s">
        <v>241</v>
      </c>
      <c r="F44255" t="s">
        <v>200</v>
      </c>
      <c r="G44255" t="s">
        <v>16628</v>
      </c>
      <c r="H44255">
        <v>104</v>
      </c>
      <c r="I44255">
        <v>1749</v>
      </c>
      <c r="J44255" t="s">
        <v>16574</v>
      </c>
      <c r="K44255" t="s">
        <v>3123</v>
      </c>
      <c r="L44255">
        <v>21</v>
      </c>
      <c r="M44255">
        <v>4842</v>
      </c>
      <c r="N44255">
        <v>4</v>
      </c>
      <c r="O44255" t="s">
        <v>5141</v>
      </c>
      <c r="P44255" t="s">
        <v>129228</v>
      </c>
      <c r="Q44255" t="s">
        <v>25</v>
      </c>
    </row>
    <row r="44256" spans="1:17" x14ac:dyDescent="0.3">
      <c r="A44256" t="s">
        <v>88733</v>
      </c>
      <c r="B44256" t="s">
        <v>42</v>
      </c>
      <c r="C44256" t="s">
        <v>112027</v>
      </c>
      <c r="D44256" t="s">
        <v>129229</v>
      </c>
      <c r="E44256" t="s">
        <v>75</v>
      </c>
      <c r="F44256" t="s">
        <v>563</v>
      </c>
      <c r="G44256" t="s">
        <v>16595</v>
      </c>
      <c r="H44256">
        <v>129</v>
      </c>
      <c r="I44256">
        <v>17419</v>
      </c>
      <c r="J44256" t="s">
        <v>16574</v>
      </c>
      <c r="K44256" t="s">
        <v>2221</v>
      </c>
      <c r="L44256">
        <v>23</v>
      </c>
      <c r="M44256">
        <v>2863</v>
      </c>
      <c r="N44256">
        <v>4</v>
      </c>
      <c r="O44256" t="s">
        <v>4189</v>
      </c>
      <c r="P44256" t="s">
        <v>129230</v>
      </c>
      <c r="Q44256" t="s">
        <v>25</v>
      </c>
    </row>
    <row r="44257" spans="1:17" x14ac:dyDescent="0.3">
      <c r="A44257" t="s">
        <v>129231</v>
      </c>
      <c r="B44257" t="s">
        <v>49</v>
      </c>
      <c r="C44257" t="s">
        <v>111971</v>
      </c>
      <c r="D44257" t="s">
        <v>129232</v>
      </c>
      <c r="E44257" t="s">
        <v>69</v>
      </c>
      <c r="F44257" t="s">
        <v>577</v>
      </c>
      <c r="G44257" t="s">
        <v>16568</v>
      </c>
      <c r="H44257">
        <v>63</v>
      </c>
      <c r="I44257">
        <v>20570</v>
      </c>
      <c r="J44257" t="s">
        <v>16574</v>
      </c>
      <c r="K44257" t="s">
        <v>2676</v>
      </c>
      <c r="L44257">
        <v>7</v>
      </c>
      <c r="M44257">
        <v>2316</v>
      </c>
      <c r="N44257">
        <v>4</v>
      </c>
      <c r="O44257" t="s">
        <v>5079</v>
      </c>
      <c r="P44257" t="s">
        <v>129233</v>
      </c>
      <c r="Q44257" t="s">
        <v>25</v>
      </c>
    </row>
    <row r="44258" spans="1:17" x14ac:dyDescent="0.3">
      <c r="A44258" t="s">
        <v>76026</v>
      </c>
      <c r="B44258" t="s">
        <v>40</v>
      </c>
      <c r="C44258" t="s">
        <v>112040</v>
      </c>
      <c r="D44258" t="s">
        <v>129234</v>
      </c>
      <c r="E44258" t="s">
        <v>36</v>
      </c>
      <c r="F44258" t="s">
        <v>285</v>
      </c>
      <c r="G44258" t="s">
        <v>16628</v>
      </c>
      <c r="H44258">
        <v>138</v>
      </c>
      <c r="I44258">
        <v>9066</v>
      </c>
      <c r="J44258" t="s">
        <v>16574</v>
      </c>
      <c r="K44258" t="s">
        <v>6115</v>
      </c>
      <c r="L44258">
        <v>16</v>
      </c>
      <c r="M44258">
        <v>5835</v>
      </c>
      <c r="N44258">
        <v>4</v>
      </c>
      <c r="O44258" t="s">
        <v>10051</v>
      </c>
      <c r="P44258" t="s">
        <v>129235</v>
      </c>
      <c r="Q44258" t="s">
        <v>25</v>
      </c>
    </row>
    <row r="44259" spans="1:17" x14ac:dyDescent="0.3">
      <c r="A44259" t="s">
        <v>46919</v>
      </c>
      <c r="B44259" t="s">
        <v>40</v>
      </c>
      <c r="C44259" t="s">
        <v>111985</v>
      </c>
      <c r="D44259" t="s">
        <v>129236</v>
      </c>
      <c r="E44259" t="s">
        <v>241</v>
      </c>
      <c r="F44259" t="s">
        <v>340</v>
      </c>
      <c r="G44259" t="s">
        <v>16599</v>
      </c>
      <c r="H44259">
        <v>27</v>
      </c>
      <c r="I44259">
        <v>13466</v>
      </c>
      <c r="J44259" t="s">
        <v>16574</v>
      </c>
      <c r="K44259" t="s">
        <v>663</v>
      </c>
      <c r="L44259">
        <v>2</v>
      </c>
      <c r="M44259">
        <v>8757</v>
      </c>
      <c r="N44259">
        <v>4</v>
      </c>
      <c r="O44259" t="s">
        <v>4533</v>
      </c>
      <c r="P44259" t="s">
        <v>129237</v>
      </c>
      <c r="Q44259" t="s">
        <v>25</v>
      </c>
    </row>
    <row r="44260" spans="1:17" x14ac:dyDescent="0.3">
      <c r="A44260" t="s">
        <v>129238</v>
      </c>
      <c r="B44260" t="s">
        <v>27</v>
      </c>
      <c r="C44260" t="s">
        <v>111991</v>
      </c>
      <c r="D44260" t="s">
        <v>129239</v>
      </c>
      <c r="E44260" t="s">
        <v>685</v>
      </c>
      <c r="F44260" t="s">
        <v>436</v>
      </c>
      <c r="G44260" t="s">
        <v>16586</v>
      </c>
      <c r="H44260">
        <v>128</v>
      </c>
      <c r="I44260">
        <v>7722</v>
      </c>
      <c r="J44260" t="s">
        <v>16574</v>
      </c>
      <c r="K44260" t="s">
        <v>3074</v>
      </c>
      <c r="L44260">
        <v>10</v>
      </c>
      <c r="M44260">
        <v>1699</v>
      </c>
      <c r="N44260">
        <v>4</v>
      </c>
      <c r="O44260" t="s">
        <v>6301</v>
      </c>
      <c r="P44260" t="s">
        <v>129240</v>
      </c>
      <c r="Q44260" t="s">
        <v>25</v>
      </c>
    </row>
    <row r="44261" spans="1:17" x14ac:dyDescent="0.3">
      <c r="A44261" t="s">
        <v>129241</v>
      </c>
      <c r="B44261" t="s">
        <v>40</v>
      </c>
      <c r="C44261" t="s">
        <v>112123</v>
      </c>
      <c r="D44261" t="s">
        <v>129242</v>
      </c>
      <c r="E44261" t="s">
        <v>857</v>
      </c>
      <c r="F44261" t="s">
        <v>64</v>
      </c>
      <c r="G44261" t="s">
        <v>16568</v>
      </c>
      <c r="H44261">
        <v>25</v>
      </c>
      <c r="I44261">
        <v>5303</v>
      </c>
      <c r="J44261" t="s">
        <v>16574</v>
      </c>
      <c r="K44261" t="s">
        <v>658</v>
      </c>
      <c r="L44261">
        <v>24</v>
      </c>
      <c r="M44261">
        <v>8338</v>
      </c>
      <c r="N44261">
        <v>4</v>
      </c>
      <c r="O44261" t="s">
        <v>9018</v>
      </c>
      <c r="P44261" t="s">
        <v>129243</v>
      </c>
      <c r="Q44261" t="s">
        <v>25</v>
      </c>
    </row>
    <row r="44262" spans="1:17" x14ac:dyDescent="0.3">
      <c r="A44262" t="s">
        <v>129244</v>
      </c>
      <c r="B44262" t="s">
        <v>25</v>
      </c>
      <c r="C44262" t="s">
        <v>111936</v>
      </c>
      <c r="D44262" t="s">
        <v>129245</v>
      </c>
      <c r="E44262" t="s">
        <v>51</v>
      </c>
      <c r="F44262" t="s">
        <v>1024</v>
      </c>
      <c r="G44262" t="s">
        <v>16621</v>
      </c>
      <c r="H44262">
        <v>121</v>
      </c>
      <c r="I44262">
        <v>9341</v>
      </c>
      <c r="J44262" t="s">
        <v>16574</v>
      </c>
      <c r="K44262" t="s">
        <v>4359</v>
      </c>
      <c r="L44262">
        <v>24</v>
      </c>
      <c r="M44262">
        <v>3408</v>
      </c>
      <c r="N44262">
        <v>4</v>
      </c>
      <c r="O44262" t="s">
        <v>5022</v>
      </c>
      <c r="P44262" t="s">
        <v>129246</v>
      </c>
      <c r="Q44262" t="s">
        <v>25</v>
      </c>
    </row>
    <row r="44263" spans="1:17" x14ac:dyDescent="0.3">
      <c r="A44263" t="s">
        <v>34539</v>
      </c>
      <c r="B44263" t="s">
        <v>18</v>
      </c>
      <c r="C44263" t="s">
        <v>111971</v>
      </c>
      <c r="D44263" t="s">
        <v>129247</v>
      </c>
      <c r="E44263" t="s">
        <v>51</v>
      </c>
      <c r="F44263" t="s">
        <v>411</v>
      </c>
      <c r="G44263" t="s">
        <v>16573</v>
      </c>
      <c r="H44263">
        <v>24</v>
      </c>
      <c r="I44263">
        <v>5772</v>
      </c>
      <c r="J44263" t="s">
        <v>16574</v>
      </c>
      <c r="K44263" t="s">
        <v>6177</v>
      </c>
      <c r="L44263">
        <v>28</v>
      </c>
      <c r="M44263">
        <v>2512</v>
      </c>
      <c r="N44263">
        <v>4</v>
      </c>
      <c r="O44263" t="s">
        <v>4666</v>
      </c>
      <c r="P44263" t="s">
        <v>129248</v>
      </c>
      <c r="Q44263" t="s">
        <v>25</v>
      </c>
    </row>
    <row r="44264" spans="1:17" x14ac:dyDescent="0.3">
      <c r="A44264" t="s">
        <v>15195</v>
      </c>
      <c r="B44264" t="s">
        <v>42</v>
      </c>
      <c r="C44264" t="s">
        <v>111936</v>
      </c>
      <c r="D44264" t="s">
        <v>129249</v>
      </c>
      <c r="E44264" t="s">
        <v>86</v>
      </c>
      <c r="F44264" t="s">
        <v>200</v>
      </c>
      <c r="G44264" t="s">
        <v>16604</v>
      </c>
      <c r="H44264">
        <v>145</v>
      </c>
      <c r="I44264">
        <v>15720</v>
      </c>
      <c r="J44264" t="s">
        <v>16574</v>
      </c>
      <c r="K44264" t="s">
        <v>770</v>
      </c>
      <c r="L44264">
        <v>20</v>
      </c>
      <c r="M44264">
        <v>4933</v>
      </c>
      <c r="N44264">
        <v>4</v>
      </c>
      <c r="O44264" t="s">
        <v>4112</v>
      </c>
      <c r="P44264" t="s">
        <v>129250</v>
      </c>
      <c r="Q44264" t="s">
        <v>25</v>
      </c>
    </row>
    <row r="44265" spans="1:17" x14ac:dyDescent="0.3">
      <c r="A44265" t="s">
        <v>22439</v>
      </c>
      <c r="B44265" t="s">
        <v>25</v>
      </c>
      <c r="C44265" t="s">
        <v>112036</v>
      </c>
      <c r="D44265" t="s">
        <v>129251</v>
      </c>
      <c r="E44265" t="s">
        <v>98</v>
      </c>
      <c r="F44265" t="s">
        <v>568</v>
      </c>
      <c r="G44265" t="s">
        <v>16573</v>
      </c>
      <c r="H44265">
        <v>101</v>
      </c>
      <c r="I44265">
        <v>20816</v>
      </c>
      <c r="J44265" t="s">
        <v>16574</v>
      </c>
      <c r="K44265" t="s">
        <v>3649</v>
      </c>
      <c r="L44265">
        <v>6</v>
      </c>
      <c r="M44265">
        <v>5824</v>
      </c>
      <c r="N44265">
        <v>4</v>
      </c>
      <c r="O44265" t="s">
        <v>4076</v>
      </c>
      <c r="P44265" t="s">
        <v>129252</v>
      </c>
      <c r="Q44265" t="s">
        <v>25</v>
      </c>
    </row>
    <row r="44266" spans="1:17" x14ac:dyDescent="0.3">
      <c r="A44266" t="s">
        <v>129253</v>
      </c>
      <c r="B44266" t="s">
        <v>42</v>
      </c>
      <c r="C44266" t="s">
        <v>112131</v>
      </c>
      <c r="D44266" t="s">
        <v>129254</v>
      </c>
      <c r="E44266" t="s">
        <v>377</v>
      </c>
      <c r="F44266" t="s">
        <v>733</v>
      </c>
      <c r="G44266" t="s">
        <v>16595</v>
      </c>
      <c r="H44266">
        <v>25</v>
      </c>
      <c r="I44266">
        <v>18728</v>
      </c>
      <c r="J44266" t="s">
        <v>16574</v>
      </c>
      <c r="K44266" t="s">
        <v>251</v>
      </c>
      <c r="L44266">
        <v>7</v>
      </c>
      <c r="M44266">
        <v>9078</v>
      </c>
      <c r="N44266">
        <v>4</v>
      </c>
      <c r="O44266" t="s">
        <v>8253</v>
      </c>
      <c r="P44266" t="s">
        <v>129255</v>
      </c>
      <c r="Q44266" t="s">
        <v>25</v>
      </c>
    </row>
    <row r="44267" spans="1:17" x14ac:dyDescent="0.3">
      <c r="A44267" t="s">
        <v>129256</v>
      </c>
      <c r="B44267" t="s">
        <v>33</v>
      </c>
      <c r="C44267" t="s">
        <v>112036</v>
      </c>
      <c r="D44267" t="s">
        <v>129257</v>
      </c>
      <c r="E44267" t="s">
        <v>284</v>
      </c>
      <c r="F44267" t="s">
        <v>52</v>
      </c>
      <c r="G44267" t="s">
        <v>16586</v>
      </c>
      <c r="H44267">
        <v>87</v>
      </c>
      <c r="I44267">
        <v>27600</v>
      </c>
      <c r="J44267" t="s">
        <v>16574</v>
      </c>
      <c r="K44267" t="s">
        <v>1298</v>
      </c>
      <c r="L44267">
        <v>16</v>
      </c>
      <c r="M44267">
        <v>3145</v>
      </c>
      <c r="N44267">
        <v>4</v>
      </c>
      <c r="O44267" t="s">
        <v>5470</v>
      </c>
      <c r="P44267" t="s">
        <v>129258</v>
      </c>
      <c r="Q44267" t="s">
        <v>25</v>
      </c>
    </row>
    <row r="44268" spans="1:17" x14ac:dyDescent="0.3">
      <c r="A44268" t="s">
        <v>129259</v>
      </c>
      <c r="B44268" t="s">
        <v>223</v>
      </c>
      <c r="C44268" t="s">
        <v>112123</v>
      </c>
      <c r="D44268" t="s">
        <v>129260</v>
      </c>
      <c r="E44268" t="s">
        <v>219</v>
      </c>
      <c r="F44268" t="s">
        <v>691</v>
      </c>
      <c r="G44268" t="s">
        <v>16599</v>
      </c>
      <c r="H44268">
        <v>85</v>
      </c>
      <c r="I44268">
        <v>5390</v>
      </c>
      <c r="J44268" t="s">
        <v>16574</v>
      </c>
      <c r="K44268" t="s">
        <v>4436</v>
      </c>
      <c r="L44268">
        <v>10</v>
      </c>
      <c r="M44268">
        <v>1313</v>
      </c>
      <c r="N44268">
        <v>4</v>
      </c>
      <c r="O44268" t="s">
        <v>5616</v>
      </c>
      <c r="P44268" t="s">
        <v>129261</v>
      </c>
      <c r="Q44268" t="s">
        <v>25</v>
      </c>
    </row>
    <row r="44269" spans="1:17" x14ac:dyDescent="0.3">
      <c r="A44269" t="s">
        <v>129262</v>
      </c>
      <c r="B44269" t="s">
        <v>47</v>
      </c>
      <c r="C44269" t="s">
        <v>111955</v>
      </c>
      <c r="D44269" t="s">
        <v>129263</v>
      </c>
      <c r="E44269" t="s">
        <v>122</v>
      </c>
      <c r="F44269" t="s">
        <v>70</v>
      </c>
      <c r="G44269" t="s">
        <v>16578</v>
      </c>
      <c r="H44269">
        <v>146</v>
      </c>
      <c r="I44269">
        <v>28329</v>
      </c>
      <c r="J44269" t="s">
        <v>16574</v>
      </c>
      <c r="K44269" t="s">
        <v>1518</v>
      </c>
      <c r="L44269">
        <v>20</v>
      </c>
      <c r="M44269">
        <v>356</v>
      </c>
      <c r="N44269">
        <v>4</v>
      </c>
      <c r="O44269" t="s">
        <v>5022</v>
      </c>
      <c r="P44269" t="s">
        <v>129264</v>
      </c>
      <c r="Q44269" t="s">
        <v>25</v>
      </c>
    </row>
    <row r="44270" spans="1:17" x14ac:dyDescent="0.3">
      <c r="A44270" t="s">
        <v>129265</v>
      </c>
      <c r="B44270" t="s">
        <v>42</v>
      </c>
      <c r="C44270" t="s">
        <v>111928</v>
      </c>
      <c r="D44270" t="s">
        <v>129266</v>
      </c>
      <c r="E44270" t="s">
        <v>324</v>
      </c>
      <c r="F44270" t="s">
        <v>363</v>
      </c>
      <c r="G44270" t="s">
        <v>16604</v>
      </c>
      <c r="H44270">
        <v>75</v>
      </c>
      <c r="I44270">
        <v>21788</v>
      </c>
      <c r="J44270" t="s">
        <v>16574</v>
      </c>
      <c r="K44270" t="s">
        <v>31</v>
      </c>
      <c r="L44270">
        <v>18</v>
      </c>
      <c r="M44270">
        <v>6524</v>
      </c>
      <c r="N44270">
        <v>4</v>
      </c>
      <c r="O44270" t="s">
        <v>3967</v>
      </c>
      <c r="P44270" t="s">
        <v>129267</v>
      </c>
      <c r="Q44270" t="s">
        <v>25</v>
      </c>
    </row>
    <row r="44271" spans="1:17" x14ac:dyDescent="0.3">
      <c r="A44271" t="s">
        <v>129268</v>
      </c>
      <c r="B44271" t="s">
        <v>49</v>
      </c>
      <c r="C44271" t="s">
        <v>112005</v>
      </c>
      <c r="D44271" t="s">
        <v>129269</v>
      </c>
      <c r="E44271" t="s">
        <v>324</v>
      </c>
      <c r="F44271" t="s">
        <v>266</v>
      </c>
      <c r="G44271" t="s">
        <v>16595</v>
      </c>
      <c r="H44271">
        <v>126</v>
      </c>
      <c r="I44271">
        <v>11522</v>
      </c>
      <c r="J44271" t="s">
        <v>16574</v>
      </c>
      <c r="K44271" t="s">
        <v>4401</v>
      </c>
      <c r="L44271">
        <v>16</v>
      </c>
      <c r="M44271">
        <v>4782</v>
      </c>
      <c r="N44271">
        <v>4</v>
      </c>
      <c r="O44271" t="s">
        <v>4738</v>
      </c>
      <c r="P44271" t="s">
        <v>129270</v>
      </c>
      <c r="Q44271" t="s">
        <v>25</v>
      </c>
    </row>
    <row r="44272" spans="1:17" x14ac:dyDescent="0.3">
      <c r="A44272" t="s">
        <v>129271</v>
      </c>
      <c r="B44272" t="s">
        <v>27</v>
      </c>
      <c r="C44272" t="s">
        <v>112135</v>
      </c>
      <c r="D44272" t="s">
        <v>129272</v>
      </c>
      <c r="E44272" t="s">
        <v>562</v>
      </c>
      <c r="F44272" t="s">
        <v>536</v>
      </c>
      <c r="G44272" t="s">
        <v>16573</v>
      </c>
      <c r="H44272">
        <v>6</v>
      </c>
      <c r="I44272">
        <v>1785</v>
      </c>
      <c r="J44272" t="s">
        <v>16574</v>
      </c>
      <c r="K44272" t="s">
        <v>82</v>
      </c>
      <c r="L44272">
        <v>17</v>
      </c>
      <c r="M44272">
        <v>648</v>
      </c>
      <c r="N44272">
        <v>4</v>
      </c>
      <c r="O44272" t="s">
        <v>11248</v>
      </c>
      <c r="P44272" t="s">
        <v>129273</v>
      </c>
      <c r="Q44272" t="s">
        <v>25</v>
      </c>
    </row>
    <row r="44273" spans="1:17" x14ac:dyDescent="0.3">
      <c r="A44273" t="s">
        <v>129274</v>
      </c>
      <c r="B44273" t="s">
        <v>223</v>
      </c>
      <c r="C44273" t="s">
        <v>111991</v>
      </c>
      <c r="D44273" t="s">
        <v>129275</v>
      </c>
      <c r="E44273" t="s">
        <v>382</v>
      </c>
      <c r="F44273" t="s">
        <v>231</v>
      </c>
      <c r="G44273" t="s">
        <v>16568</v>
      </c>
      <c r="H44273">
        <v>150</v>
      </c>
      <c r="I44273">
        <v>20405</v>
      </c>
      <c r="J44273" t="s">
        <v>16574</v>
      </c>
      <c r="K44273" t="s">
        <v>1619</v>
      </c>
      <c r="L44273">
        <v>18</v>
      </c>
      <c r="M44273">
        <v>7131</v>
      </c>
      <c r="N44273">
        <v>4</v>
      </c>
      <c r="O44273" t="s">
        <v>4482</v>
      </c>
      <c r="P44273" t="s">
        <v>129276</v>
      </c>
      <c r="Q44273" t="s">
        <v>25</v>
      </c>
    </row>
    <row r="44274" spans="1:17" x14ac:dyDescent="0.3">
      <c r="A44274" t="s">
        <v>51897</v>
      </c>
      <c r="B44274" t="s">
        <v>33</v>
      </c>
      <c r="C44274" t="s">
        <v>111928</v>
      </c>
      <c r="D44274" t="s">
        <v>129277</v>
      </c>
      <c r="E44274" t="s">
        <v>330</v>
      </c>
      <c r="F44274" t="s">
        <v>603</v>
      </c>
      <c r="G44274" t="s">
        <v>16621</v>
      </c>
      <c r="H44274">
        <v>89</v>
      </c>
      <c r="I44274">
        <v>23682</v>
      </c>
      <c r="J44274" t="s">
        <v>16574</v>
      </c>
      <c r="K44274" t="s">
        <v>6707</v>
      </c>
      <c r="L44274">
        <v>12</v>
      </c>
      <c r="M44274">
        <v>195</v>
      </c>
      <c r="N44274">
        <v>4</v>
      </c>
      <c r="O44274" t="s">
        <v>6806</v>
      </c>
      <c r="P44274" t="s">
        <v>129278</v>
      </c>
      <c r="Q44274" t="s">
        <v>25</v>
      </c>
    </row>
    <row r="44275" spans="1:17" x14ac:dyDescent="0.3">
      <c r="A44275" t="s">
        <v>129279</v>
      </c>
      <c r="B44275" t="s">
        <v>40</v>
      </c>
      <c r="C44275" t="s">
        <v>111932</v>
      </c>
      <c r="D44275" t="s">
        <v>129280</v>
      </c>
      <c r="E44275" t="s">
        <v>75</v>
      </c>
      <c r="F44275" t="s">
        <v>64</v>
      </c>
      <c r="G44275" t="s">
        <v>16578</v>
      </c>
      <c r="H44275">
        <v>74</v>
      </c>
      <c r="I44275">
        <v>7940</v>
      </c>
      <c r="J44275" t="s">
        <v>16574</v>
      </c>
      <c r="K44275" t="s">
        <v>301</v>
      </c>
      <c r="L44275">
        <v>7</v>
      </c>
      <c r="M44275">
        <v>5885</v>
      </c>
      <c r="N44275">
        <v>4</v>
      </c>
      <c r="O44275" t="s">
        <v>6189</v>
      </c>
      <c r="P44275" t="s">
        <v>129281</v>
      </c>
      <c r="Q44275" t="s">
        <v>25</v>
      </c>
    </row>
    <row r="44276" spans="1:17" x14ac:dyDescent="0.3">
      <c r="A44276" t="s">
        <v>129282</v>
      </c>
      <c r="B44276" t="s">
        <v>40</v>
      </c>
      <c r="C44276" t="s">
        <v>111971</v>
      </c>
      <c r="D44276" t="s">
        <v>129283</v>
      </c>
      <c r="E44276" t="s">
        <v>230</v>
      </c>
      <c r="F44276" t="s">
        <v>1712</v>
      </c>
      <c r="G44276" t="s">
        <v>16641</v>
      </c>
      <c r="H44276">
        <v>77</v>
      </c>
      <c r="I44276">
        <v>1599</v>
      </c>
      <c r="J44276" t="s">
        <v>16574</v>
      </c>
      <c r="K44276" t="s">
        <v>1123</v>
      </c>
      <c r="L44276">
        <v>27</v>
      </c>
      <c r="M44276">
        <v>411</v>
      </c>
      <c r="N44276">
        <v>4</v>
      </c>
      <c r="O44276" t="s">
        <v>9669</v>
      </c>
      <c r="P44276" t="s">
        <v>129284</v>
      </c>
      <c r="Q44276" t="s">
        <v>25</v>
      </c>
    </row>
    <row r="44277" spans="1:17" x14ac:dyDescent="0.3">
      <c r="A44277" t="s">
        <v>129285</v>
      </c>
      <c r="B44277" t="s">
        <v>47</v>
      </c>
      <c r="C44277" t="s">
        <v>111964</v>
      </c>
      <c r="D44277" t="s">
        <v>129286</v>
      </c>
      <c r="E44277" t="s">
        <v>156</v>
      </c>
      <c r="F44277" t="s">
        <v>335</v>
      </c>
      <c r="G44277" t="s">
        <v>16586</v>
      </c>
      <c r="H44277">
        <v>65</v>
      </c>
      <c r="I44277">
        <v>26039</v>
      </c>
      <c r="J44277" t="s">
        <v>16574</v>
      </c>
      <c r="K44277" t="s">
        <v>1760</v>
      </c>
      <c r="L44277">
        <v>18</v>
      </c>
      <c r="M44277">
        <v>7000</v>
      </c>
      <c r="N44277">
        <v>4</v>
      </c>
      <c r="O44277" t="s">
        <v>5264</v>
      </c>
      <c r="P44277" t="s">
        <v>129287</v>
      </c>
      <c r="Q44277" t="s">
        <v>25</v>
      </c>
    </row>
    <row r="44278" spans="1:17" x14ac:dyDescent="0.3">
      <c r="A44278" t="s">
        <v>21795</v>
      </c>
      <c r="B44278" t="s">
        <v>144</v>
      </c>
      <c r="C44278" t="s">
        <v>112131</v>
      </c>
      <c r="D44278" t="s">
        <v>129288</v>
      </c>
      <c r="E44278" t="s">
        <v>44</v>
      </c>
      <c r="F44278" t="s">
        <v>436</v>
      </c>
      <c r="G44278" t="s">
        <v>16621</v>
      </c>
      <c r="H44278">
        <v>33</v>
      </c>
      <c r="I44278">
        <v>16240</v>
      </c>
      <c r="J44278" t="s">
        <v>16574</v>
      </c>
      <c r="K44278" t="s">
        <v>906</v>
      </c>
      <c r="L44278">
        <v>5</v>
      </c>
      <c r="M44278">
        <v>4626</v>
      </c>
      <c r="N44278">
        <v>4</v>
      </c>
      <c r="O44278" t="s">
        <v>9977</v>
      </c>
      <c r="P44278" t="s">
        <v>129289</v>
      </c>
      <c r="Q44278" t="s">
        <v>25</v>
      </c>
    </row>
    <row r="44279" spans="1:17" x14ac:dyDescent="0.3">
      <c r="A44279" t="s">
        <v>129290</v>
      </c>
      <c r="B44279" t="s">
        <v>25</v>
      </c>
      <c r="C44279" t="s">
        <v>112123</v>
      </c>
      <c r="D44279" t="s">
        <v>129291</v>
      </c>
      <c r="E44279" t="s">
        <v>685</v>
      </c>
      <c r="F44279" t="s">
        <v>64</v>
      </c>
      <c r="G44279" t="s">
        <v>16621</v>
      </c>
      <c r="H44279">
        <v>42</v>
      </c>
      <c r="I44279">
        <v>26228</v>
      </c>
      <c r="J44279" t="s">
        <v>16574</v>
      </c>
      <c r="K44279" t="s">
        <v>6115</v>
      </c>
      <c r="L44279">
        <v>13</v>
      </c>
      <c r="M44279">
        <v>771</v>
      </c>
      <c r="N44279">
        <v>4</v>
      </c>
      <c r="O44279" t="s">
        <v>4373</v>
      </c>
      <c r="P44279" t="s">
        <v>129292</v>
      </c>
      <c r="Q44279" t="s">
        <v>25</v>
      </c>
    </row>
    <row r="44280" spans="1:17" x14ac:dyDescent="0.3">
      <c r="A44280" t="s">
        <v>129293</v>
      </c>
      <c r="B44280" t="s">
        <v>40</v>
      </c>
      <c r="C44280" t="s">
        <v>111967</v>
      </c>
      <c r="D44280" t="s">
        <v>129294</v>
      </c>
      <c r="E44280" t="s">
        <v>230</v>
      </c>
      <c r="F44280" t="s">
        <v>662</v>
      </c>
      <c r="G44280" t="s">
        <v>16604</v>
      </c>
      <c r="H44280">
        <v>86</v>
      </c>
      <c r="I44280">
        <v>22518</v>
      </c>
      <c r="J44280" t="s">
        <v>16574</v>
      </c>
      <c r="K44280" t="s">
        <v>1298</v>
      </c>
      <c r="L44280">
        <v>21</v>
      </c>
      <c r="M44280">
        <v>3117</v>
      </c>
      <c r="N44280">
        <v>4</v>
      </c>
      <c r="O44280" t="s">
        <v>4124</v>
      </c>
      <c r="P44280" t="s">
        <v>129295</v>
      </c>
      <c r="Q44280" t="s">
        <v>25</v>
      </c>
    </row>
    <row r="44281" spans="1:17" x14ac:dyDescent="0.3">
      <c r="A44281" t="s">
        <v>129296</v>
      </c>
      <c r="B44281" t="s">
        <v>42</v>
      </c>
      <c r="C44281" t="s">
        <v>111940</v>
      </c>
      <c r="D44281" t="s">
        <v>129297</v>
      </c>
      <c r="E44281" t="s">
        <v>21</v>
      </c>
      <c r="F44281" t="s">
        <v>388</v>
      </c>
      <c r="G44281" t="s">
        <v>16641</v>
      </c>
      <c r="H44281">
        <v>16</v>
      </c>
      <c r="I44281">
        <v>13432</v>
      </c>
      <c r="J44281" t="s">
        <v>16574</v>
      </c>
      <c r="K44281" t="s">
        <v>496</v>
      </c>
      <c r="L44281">
        <v>11</v>
      </c>
      <c r="M44281">
        <v>62</v>
      </c>
      <c r="N44281">
        <v>4</v>
      </c>
      <c r="O44281" t="s">
        <v>4888</v>
      </c>
      <c r="P44281" t="s">
        <v>129298</v>
      </c>
      <c r="Q44281" t="s">
        <v>25</v>
      </c>
    </row>
    <row r="44282" spans="1:17" x14ac:dyDescent="0.3">
      <c r="A44282" t="s">
        <v>129299</v>
      </c>
      <c r="B44282" t="s">
        <v>47</v>
      </c>
      <c r="C44282" t="s">
        <v>112315</v>
      </c>
      <c r="D44282" t="s">
        <v>129300</v>
      </c>
      <c r="E44282" t="s">
        <v>405</v>
      </c>
      <c r="F44282" t="s">
        <v>577</v>
      </c>
      <c r="G44282" t="s">
        <v>16621</v>
      </c>
      <c r="H44282">
        <v>44</v>
      </c>
      <c r="I44282">
        <v>9674</v>
      </c>
      <c r="J44282" t="s">
        <v>16574</v>
      </c>
      <c r="K44282" t="s">
        <v>528</v>
      </c>
      <c r="L44282">
        <v>18</v>
      </c>
      <c r="M44282">
        <v>7116</v>
      </c>
      <c r="N44282">
        <v>4</v>
      </c>
      <c r="O44282" t="s">
        <v>5932</v>
      </c>
      <c r="P44282" t="s">
        <v>129301</v>
      </c>
      <c r="Q44282" t="s">
        <v>25</v>
      </c>
    </row>
    <row r="44283" spans="1:17" x14ac:dyDescent="0.3">
      <c r="A44283" t="s">
        <v>129302</v>
      </c>
      <c r="B44283" t="s">
        <v>25</v>
      </c>
      <c r="C44283" t="s">
        <v>111991</v>
      </c>
      <c r="D44283" t="s">
        <v>129303</v>
      </c>
      <c r="E44283" t="s">
        <v>195</v>
      </c>
      <c r="F44283" t="s">
        <v>310</v>
      </c>
      <c r="G44283" t="s">
        <v>16599</v>
      </c>
      <c r="H44283">
        <v>143</v>
      </c>
      <c r="I44283">
        <v>23532</v>
      </c>
      <c r="J44283" t="s">
        <v>16574</v>
      </c>
      <c r="K44283" t="s">
        <v>1738</v>
      </c>
      <c r="L44283">
        <v>1</v>
      </c>
      <c r="M44283">
        <v>3251</v>
      </c>
      <c r="N44283">
        <v>4</v>
      </c>
      <c r="O44283" t="s">
        <v>8711</v>
      </c>
      <c r="P44283" t="s">
        <v>129304</v>
      </c>
      <c r="Q44283" t="s">
        <v>25</v>
      </c>
    </row>
    <row r="44284" spans="1:17" x14ac:dyDescent="0.3">
      <c r="A44284" t="s">
        <v>129305</v>
      </c>
      <c r="B44284" t="s">
        <v>42</v>
      </c>
      <c r="C44284" t="s">
        <v>111920</v>
      </c>
      <c r="D44284" t="s">
        <v>129306</v>
      </c>
      <c r="E44284" t="s">
        <v>324</v>
      </c>
      <c r="F44284" t="s">
        <v>300</v>
      </c>
      <c r="G44284" t="s">
        <v>16628</v>
      </c>
      <c r="H44284">
        <v>141</v>
      </c>
      <c r="I44284">
        <v>15621</v>
      </c>
      <c r="J44284" t="s">
        <v>16574</v>
      </c>
      <c r="K44284" t="s">
        <v>1155</v>
      </c>
      <c r="L44284">
        <v>27</v>
      </c>
      <c r="M44284">
        <v>7128</v>
      </c>
      <c r="N44284">
        <v>4</v>
      </c>
      <c r="O44284" t="s">
        <v>6766</v>
      </c>
      <c r="P44284" t="s">
        <v>129307</v>
      </c>
      <c r="Q44284" t="s">
        <v>25</v>
      </c>
    </row>
    <row r="44285" spans="1:17" x14ac:dyDescent="0.3">
      <c r="A44285" t="s">
        <v>129308</v>
      </c>
      <c r="B44285" t="s">
        <v>25</v>
      </c>
      <c r="C44285" t="s">
        <v>111985</v>
      </c>
      <c r="D44285" t="s">
        <v>129309</v>
      </c>
      <c r="E44285" t="s">
        <v>162</v>
      </c>
      <c r="F44285" t="s">
        <v>266</v>
      </c>
      <c r="G44285" t="s">
        <v>16568</v>
      </c>
      <c r="H44285">
        <v>71</v>
      </c>
      <c r="I44285">
        <v>13190</v>
      </c>
      <c r="J44285" t="s">
        <v>16574</v>
      </c>
      <c r="K44285" t="s">
        <v>275</v>
      </c>
      <c r="L44285">
        <v>6</v>
      </c>
      <c r="M44285">
        <v>5060</v>
      </c>
      <c r="N44285">
        <v>4</v>
      </c>
      <c r="O44285" t="s">
        <v>3904</v>
      </c>
      <c r="P44285" t="s">
        <v>129310</v>
      </c>
      <c r="Q44285" t="s">
        <v>25</v>
      </c>
    </row>
    <row r="44286" spans="1:17" x14ac:dyDescent="0.3">
      <c r="A44286" t="s">
        <v>129311</v>
      </c>
      <c r="B44286" t="s">
        <v>18</v>
      </c>
      <c r="C44286" t="s">
        <v>112027</v>
      </c>
      <c r="D44286" t="s">
        <v>129312</v>
      </c>
      <c r="E44286" t="s">
        <v>51</v>
      </c>
      <c r="F44286" t="s">
        <v>1174</v>
      </c>
      <c r="G44286" t="s">
        <v>16599</v>
      </c>
      <c r="H44286">
        <v>128</v>
      </c>
      <c r="I44286">
        <v>15914</v>
      </c>
      <c r="J44286" t="s">
        <v>16574</v>
      </c>
      <c r="K44286" t="s">
        <v>3172</v>
      </c>
      <c r="L44286">
        <v>27</v>
      </c>
      <c r="M44286">
        <v>7652</v>
      </c>
      <c r="N44286">
        <v>4</v>
      </c>
      <c r="O44286" t="s">
        <v>4432</v>
      </c>
      <c r="P44286" t="s">
        <v>129313</v>
      </c>
      <c r="Q44286" t="s">
        <v>25</v>
      </c>
    </row>
    <row r="44287" spans="1:17" x14ac:dyDescent="0.3">
      <c r="A44287" t="s">
        <v>129314</v>
      </c>
      <c r="B44287" t="s">
        <v>40</v>
      </c>
      <c r="C44287" t="s">
        <v>111981</v>
      </c>
      <c r="D44287" t="s">
        <v>129315</v>
      </c>
      <c r="E44287" t="s">
        <v>63</v>
      </c>
      <c r="F44287" t="s">
        <v>495</v>
      </c>
      <c r="G44287" t="s">
        <v>16621</v>
      </c>
      <c r="H44287">
        <v>109</v>
      </c>
      <c r="I44287">
        <v>14711</v>
      </c>
      <c r="J44287" t="s">
        <v>16574</v>
      </c>
      <c r="K44287" t="s">
        <v>416</v>
      </c>
      <c r="L44287">
        <v>21</v>
      </c>
      <c r="M44287">
        <v>7649</v>
      </c>
      <c r="N44287">
        <v>4</v>
      </c>
      <c r="O44287" t="s">
        <v>11248</v>
      </c>
      <c r="P44287" t="s">
        <v>129316</v>
      </c>
      <c r="Q44287" t="s">
        <v>25</v>
      </c>
    </row>
    <row r="44288" spans="1:17" x14ac:dyDescent="0.3">
      <c r="A44288" t="s">
        <v>129317</v>
      </c>
      <c r="B44288" t="s">
        <v>18</v>
      </c>
      <c r="C44288" t="s">
        <v>111932</v>
      </c>
      <c r="D44288" t="s">
        <v>129318</v>
      </c>
      <c r="E44288" t="s">
        <v>92</v>
      </c>
      <c r="F44288" t="s">
        <v>786</v>
      </c>
      <c r="G44288" t="s">
        <v>16586</v>
      </c>
      <c r="H44288">
        <v>120</v>
      </c>
      <c r="I44288">
        <v>11695</v>
      </c>
      <c r="J44288" t="s">
        <v>16574</v>
      </c>
      <c r="K44288" t="s">
        <v>721</v>
      </c>
      <c r="L44288">
        <v>28</v>
      </c>
      <c r="M44288">
        <v>2677</v>
      </c>
      <c r="N44288">
        <v>4</v>
      </c>
      <c r="O44288" t="s">
        <v>5055</v>
      </c>
      <c r="P44288" t="s">
        <v>129319</v>
      </c>
      <c r="Q44288" t="s">
        <v>25</v>
      </c>
    </row>
    <row r="44289" spans="1:17" x14ac:dyDescent="0.3">
      <c r="A44289" t="s">
        <v>129320</v>
      </c>
      <c r="B44289" t="s">
        <v>144</v>
      </c>
      <c r="C44289" t="s">
        <v>111940</v>
      </c>
      <c r="D44289" t="s">
        <v>129321</v>
      </c>
      <c r="E44289" t="s">
        <v>476</v>
      </c>
      <c r="F44289" t="s">
        <v>786</v>
      </c>
      <c r="G44289" t="s">
        <v>16595</v>
      </c>
      <c r="H44289">
        <v>145</v>
      </c>
      <c r="I44289">
        <v>9321</v>
      </c>
      <c r="J44289" t="s">
        <v>16574</v>
      </c>
      <c r="K44289" t="s">
        <v>8934</v>
      </c>
      <c r="L44289">
        <v>20</v>
      </c>
      <c r="M44289">
        <v>9850</v>
      </c>
      <c r="N44289">
        <v>4</v>
      </c>
      <c r="O44289" t="s">
        <v>11121</v>
      </c>
      <c r="P44289" t="s">
        <v>129322</v>
      </c>
      <c r="Q44289" t="s">
        <v>25</v>
      </c>
    </row>
    <row r="44290" spans="1:17" x14ac:dyDescent="0.3">
      <c r="A44290" t="s">
        <v>129323</v>
      </c>
      <c r="B44290" t="s">
        <v>33</v>
      </c>
      <c r="C44290" t="s">
        <v>111928</v>
      </c>
      <c r="D44290" t="s">
        <v>129324</v>
      </c>
      <c r="E44290" t="s">
        <v>1352</v>
      </c>
      <c r="F44290" t="s">
        <v>305</v>
      </c>
      <c r="G44290" t="s">
        <v>16599</v>
      </c>
      <c r="H44290">
        <v>112</v>
      </c>
      <c r="I44290">
        <v>5008</v>
      </c>
      <c r="J44290" t="s">
        <v>16574</v>
      </c>
      <c r="K44290" t="s">
        <v>4757</v>
      </c>
      <c r="L44290">
        <v>20</v>
      </c>
      <c r="M44290">
        <v>5177</v>
      </c>
      <c r="N44290">
        <v>4</v>
      </c>
      <c r="O44290" t="s">
        <v>6251</v>
      </c>
      <c r="P44290" t="s">
        <v>129325</v>
      </c>
      <c r="Q44290" t="s">
        <v>25</v>
      </c>
    </row>
    <row r="44291" spans="1:17" x14ac:dyDescent="0.3">
      <c r="A44291" t="s">
        <v>7209</v>
      </c>
      <c r="B44291" t="s">
        <v>25</v>
      </c>
      <c r="C44291" t="s">
        <v>111920</v>
      </c>
      <c r="D44291" t="s">
        <v>129326</v>
      </c>
      <c r="E44291" t="s">
        <v>44</v>
      </c>
      <c r="F44291" t="s">
        <v>179</v>
      </c>
      <c r="G44291" t="s">
        <v>16568</v>
      </c>
      <c r="H44291">
        <v>101</v>
      </c>
      <c r="I44291">
        <v>14077</v>
      </c>
      <c r="J44291" t="s">
        <v>16574</v>
      </c>
      <c r="K44291" t="s">
        <v>985</v>
      </c>
      <c r="L44291">
        <v>18</v>
      </c>
      <c r="M44291">
        <v>9369</v>
      </c>
      <c r="N44291">
        <v>4</v>
      </c>
      <c r="O44291" t="s">
        <v>4549</v>
      </c>
      <c r="P44291" t="s">
        <v>129327</v>
      </c>
      <c r="Q44291" t="s">
        <v>25</v>
      </c>
    </row>
    <row r="44292" spans="1:17" x14ac:dyDescent="0.3">
      <c r="A44292" t="s">
        <v>129328</v>
      </c>
      <c r="B44292" t="s">
        <v>33</v>
      </c>
      <c r="C44292" t="s">
        <v>111974</v>
      </c>
      <c r="D44292" t="s">
        <v>129329</v>
      </c>
      <c r="E44292" t="s">
        <v>441</v>
      </c>
      <c r="F44292" t="s">
        <v>151</v>
      </c>
      <c r="G44292" t="s">
        <v>16599</v>
      </c>
      <c r="H44292">
        <v>133</v>
      </c>
      <c r="I44292">
        <v>19428</v>
      </c>
      <c r="J44292" t="s">
        <v>16574</v>
      </c>
      <c r="K44292" t="s">
        <v>2302</v>
      </c>
      <c r="L44292">
        <v>14</v>
      </c>
      <c r="M44292">
        <v>2138</v>
      </c>
      <c r="N44292">
        <v>4</v>
      </c>
      <c r="O44292" t="s">
        <v>5191</v>
      </c>
      <c r="P44292" t="s">
        <v>129330</v>
      </c>
      <c r="Q44292" t="s">
        <v>25</v>
      </c>
    </row>
    <row r="44293" spans="1:17" x14ac:dyDescent="0.3">
      <c r="A44293" t="s">
        <v>129331</v>
      </c>
      <c r="B44293" t="s">
        <v>144</v>
      </c>
      <c r="C44293" t="s">
        <v>111964</v>
      </c>
      <c r="D44293" t="s">
        <v>129332</v>
      </c>
      <c r="E44293" t="s">
        <v>358</v>
      </c>
      <c r="F44293" t="s">
        <v>791</v>
      </c>
      <c r="G44293" t="s">
        <v>16586</v>
      </c>
      <c r="H44293">
        <v>146</v>
      </c>
      <c r="I44293">
        <v>27421</v>
      </c>
      <c r="J44293" t="s">
        <v>16574</v>
      </c>
      <c r="K44293" t="s">
        <v>750</v>
      </c>
      <c r="L44293">
        <v>27</v>
      </c>
      <c r="M44293">
        <v>7310</v>
      </c>
      <c r="N44293">
        <v>4</v>
      </c>
      <c r="O44293" t="s">
        <v>9548</v>
      </c>
      <c r="P44293" t="s">
        <v>129333</v>
      </c>
      <c r="Q44293" t="s">
        <v>25</v>
      </c>
    </row>
    <row r="44294" spans="1:17" x14ac:dyDescent="0.3">
      <c r="A44294" t="s">
        <v>129334</v>
      </c>
      <c r="B44294" t="s">
        <v>40</v>
      </c>
      <c r="C44294" t="s">
        <v>112023</v>
      </c>
      <c r="D44294" t="s">
        <v>129335</v>
      </c>
      <c r="E44294" t="s">
        <v>284</v>
      </c>
      <c r="F44294" t="s">
        <v>603</v>
      </c>
      <c r="G44294" t="s">
        <v>16599</v>
      </c>
      <c r="H44294">
        <v>109</v>
      </c>
      <c r="I44294">
        <v>29518</v>
      </c>
      <c r="J44294" t="s">
        <v>16574</v>
      </c>
      <c r="K44294" t="s">
        <v>1190</v>
      </c>
      <c r="L44294">
        <v>8</v>
      </c>
      <c r="M44294">
        <v>6518</v>
      </c>
      <c r="N44294">
        <v>4</v>
      </c>
      <c r="O44294" t="s">
        <v>5663</v>
      </c>
      <c r="P44294" t="s">
        <v>129336</v>
      </c>
      <c r="Q44294" t="s">
        <v>25</v>
      </c>
    </row>
    <row r="44295" spans="1:17" x14ac:dyDescent="0.3">
      <c r="A44295" t="s">
        <v>129337</v>
      </c>
      <c r="B44295" t="s">
        <v>49</v>
      </c>
      <c r="C44295" t="s">
        <v>112123</v>
      </c>
      <c r="D44295" t="s">
        <v>129338</v>
      </c>
      <c r="E44295" t="s">
        <v>29</v>
      </c>
      <c r="F44295" t="s">
        <v>279</v>
      </c>
      <c r="G44295" t="s">
        <v>16578</v>
      </c>
      <c r="H44295">
        <v>150</v>
      </c>
      <c r="I44295">
        <v>24115</v>
      </c>
      <c r="J44295" t="s">
        <v>16574</v>
      </c>
      <c r="K44295" t="s">
        <v>1256</v>
      </c>
      <c r="L44295">
        <v>6</v>
      </c>
      <c r="M44295">
        <v>6409</v>
      </c>
      <c r="N44295">
        <v>4</v>
      </c>
      <c r="O44295" t="s">
        <v>6497</v>
      </c>
      <c r="P44295" t="s">
        <v>129339</v>
      </c>
      <c r="Q44295" t="s">
        <v>25</v>
      </c>
    </row>
    <row r="44296" spans="1:17" x14ac:dyDescent="0.3">
      <c r="A44296" t="s">
        <v>79913</v>
      </c>
      <c r="B44296" t="s">
        <v>33</v>
      </c>
      <c r="C44296" t="s">
        <v>112031</v>
      </c>
      <c r="D44296" t="s">
        <v>129340</v>
      </c>
      <c r="E44296" t="s">
        <v>63</v>
      </c>
      <c r="F44296" t="s">
        <v>1174</v>
      </c>
      <c r="G44296" t="s">
        <v>16595</v>
      </c>
      <c r="H44296">
        <v>127</v>
      </c>
      <c r="I44296">
        <v>10981</v>
      </c>
      <c r="J44296" t="s">
        <v>16574</v>
      </c>
      <c r="K44296" t="s">
        <v>209</v>
      </c>
      <c r="L44296">
        <v>29</v>
      </c>
      <c r="M44296">
        <v>3256</v>
      </c>
      <c r="N44296">
        <v>4</v>
      </c>
      <c r="O44296" t="s">
        <v>4268</v>
      </c>
      <c r="P44296" t="s">
        <v>129341</v>
      </c>
      <c r="Q44296" t="s">
        <v>25</v>
      </c>
    </row>
    <row r="44297" spans="1:17" x14ac:dyDescent="0.3">
      <c r="A44297" t="s">
        <v>120538</v>
      </c>
      <c r="B44297" t="s">
        <v>42</v>
      </c>
      <c r="C44297" t="s">
        <v>112023</v>
      </c>
      <c r="D44297" t="s">
        <v>129342</v>
      </c>
      <c r="E44297" t="s">
        <v>167</v>
      </c>
      <c r="F44297" t="s">
        <v>1072</v>
      </c>
      <c r="G44297" t="s">
        <v>16578</v>
      </c>
      <c r="H44297">
        <v>73</v>
      </c>
      <c r="I44297">
        <v>3456</v>
      </c>
      <c r="J44297" t="s">
        <v>16574</v>
      </c>
      <c r="K44297" t="s">
        <v>4645</v>
      </c>
      <c r="L44297">
        <v>2</v>
      </c>
      <c r="M44297">
        <v>1789</v>
      </c>
      <c r="N44297">
        <v>4</v>
      </c>
      <c r="O44297" t="s">
        <v>6063</v>
      </c>
      <c r="P44297" t="s">
        <v>129343</v>
      </c>
      <c r="Q44297" t="s">
        <v>25</v>
      </c>
    </row>
    <row r="44298" spans="1:17" x14ac:dyDescent="0.3">
      <c r="A44298" t="s">
        <v>5941</v>
      </c>
      <c r="B44298" t="s">
        <v>49</v>
      </c>
      <c r="C44298" t="s">
        <v>112027</v>
      </c>
      <c r="D44298" t="s">
        <v>129344</v>
      </c>
      <c r="E44298" t="s">
        <v>110</v>
      </c>
      <c r="F44298" t="s">
        <v>436</v>
      </c>
      <c r="G44298" t="s">
        <v>16568</v>
      </c>
      <c r="H44298">
        <v>7</v>
      </c>
      <c r="I44298">
        <v>6912</v>
      </c>
      <c r="J44298" t="s">
        <v>16574</v>
      </c>
      <c r="K44298" t="s">
        <v>508</v>
      </c>
      <c r="L44298">
        <v>7</v>
      </c>
      <c r="M44298">
        <v>2783</v>
      </c>
      <c r="N44298">
        <v>4</v>
      </c>
      <c r="O44298" t="s">
        <v>5709</v>
      </c>
      <c r="P44298" t="s">
        <v>129345</v>
      </c>
      <c r="Q44298" t="s">
        <v>25</v>
      </c>
    </row>
    <row r="44299" spans="1:17" x14ac:dyDescent="0.3">
      <c r="A44299" t="s">
        <v>129346</v>
      </c>
      <c r="B44299" t="s">
        <v>33</v>
      </c>
      <c r="C44299" t="s">
        <v>111985</v>
      </c>
      <c r="D44299" t="s">
        <v>129347</v>
      </c>
      <c r="E44299" t="s">
        <v>405</v>
      </c>
      <c r="F44299" t="s">
        <v>577</v>
      </c>
      <c r="G44299" t="s">
        <v>16573</v>
      </c>
      <c r="H44299">
        <v>55</v>
      </c>
      <c r="I44299">
        <v>25796</v>
      </c>
      <c r="J44299" t="s">
        <v>16574</v>
      </c>
      <c r="K44299" t="s">
        <v>354</v>
      </c>
      <c r="L44299">
        <v>15</v>
      </c>
      <c r="M44299">
        <v>5874</v>
      </c>
      <c r="N44299">
        <v>4</v>
      </c>
      <c r="O44299" t="s">
        <v>8289</v>
      </c>
      <c r="P44299" t="s">
        <v>129348</v>
      </c>
      <c r="Q44299" t="s">
        <v>25</v>
      </c>
    </row>
    <row r="44300" spans="1:17" x14ac:dyDescent="0.3">
      <c r="A44300" t="s">
        <v>16756</v>
      </c>
      <c r="B44300" t="s">
        <v>33</v>
      </c>
      <c r="C44300" t="s">
        <v>111955</v>
      </c>
      <c r="D44300" t="s">
        <v>129349</v>
      </c>
      <c r="E44300" t="s">
        <v>75</v>
      </c>
      <c r="F44300" t="s">
        <v>383</v>
      </c>
      <c r="G44300" t="s">
        <v>16621</v>
      </c>
      <c r="H44300">
        <v>98</v>
      </c>
      <c r="I44300">
        <v>22107</v>
      </c>
      <c r="J44300" t="s">
        <v>16574</v>
      </c>
      <c r="K44300" t="s">
        <v>437</v>
      </c>
      <c r="L44300">
        <v>18</v>
      </c>
      <c r="M44300">
        <v>3956</v>
      </c>
      <c r="N44300">
        <v>4</v>
      </c>
      <c r="O44300" t="s">
        <v>8918</v>
      </c>
      <c r="P44300" t="s">
        <v>129350</v>
      </c>
      <c r="Q44300" t="s">
        <v>25</v>
      </c>
    </row>
    <row r="44301" spans="1:17" x14ac:dyDescent="0.3">
      <c r="A44301" t="s">
        <v>59942</v>
      </c>
      <c r="B44301" t="s">
        <v>47</v>
      </c>
      <c r="C44301" t="s">
        <v>111967</v>
      </c>
      <c r="D44301" t="s">
        <v>129351</v>
      </c>
      <c r="E44301" t="s">
        <v>122</v>
      </c>
      <c r="F44301" t="s">
        <v>179</v>
      </c>
      <c r="G44301" t="s">
        <v>16599</v>
      </c>
      <c r="H44301">
        <v>67</v>
      </c>
      <c r="I44301">
        <v>14453</v>
      </c>
      <c r="J44301" t="s">
        <v>16574</v>
      </c>
      <c r="K44301" t="s">
        <v>1562</v>
      </c>
      <c r="L44301">
        <v>2</v>
      </c>
      <c r="M44301">
        <v>4787</v>
      </c>
      <c r="N44301">
        <v>4</v>
      </c>
      <c r="O44301" t="s">
        <v>10830</v>
      </c>
      <c r="P44301" t="s">
        <v>129352</v>
      </c>
      <c r="Q44301" t="s">
        <v>25</v>
      </c>
    </row>
    <row r="44302" spans="1:17" x14ac:dyDescent="0.3">
      <c r="A44302" t="s">
        <v>129353</v>
      </c>
      <c r="B44302" t="s">
        <v>47</v>
      </c>
      <c r="C44302" t="s">
        <v>111981</v>
      </c>
      <c r="D44302" t="s">
        <v>129354</v>
      </c>
      <c r="E44302" t="s">
        <v>86</v>
      </c>
      <c r="F44302" t="s">
        <v>808</v>
      </c>
      <c r="G44302" t="s">
        <v>16595</v>
      </c>
      <c r="H44302">
        <v>24</v>
      </c>
      <c r="I44302">
        <v>21688</v>
      </c>
      <c r="J44302" t="s">
        <v>16574</v>
      </c>
      <c r="K44302" t="s">
        <v>4473</v>
      </c>
      <c r="L44302">
        <v>18</v>
      </c>
      <c r="M44302">
        <v>8457</v>
      </c>
      <c r="N44302">
        <v>4</v>
      </c>
      <c r="O44302" t="s">
        <v>8308</v>
      </c>
      <c r="P44302" t="s">
        <v>129355</v>
      </c>
      <c r="Q44302" t="s">
        <v>25</v>
      </c>
    </row>
    <row r="44303" spans="1:17" x14ac:dyDescent="0.3">
      <c r="A44303" t="s">
        <v>129356</v>
      </c>
      <c r="B44303" t="s">
        <v>27</v>
      </c>
      <c r="C44303" t="s">
        <v>111974</v>
      </c>
      <c r="D44303" t="s">
        <v>129357</v>
      </c>
      <c r="E44303" t="s">
        <v>690</v>
      </c>
      <c r="F44303" t="s">
        <v>577</v>
      </c>
      <c r="G44303" t="s">
        <v>16595</v>
      </c>
      <c r="H44303">
        <v>68</v>
      </c>
      <c r="I44303">
        <v>18624</v>
      </c>
      <c r="J44303" t="s">
        <v>16574</v>
      </c>
      <c r="K44303" t="s">
        <v>4025</v>
      </c>
      <c r="L44303">
        <v>19</v>
      </c>
      <c r="M44303">
        <v>76</v>
      </c>
      <c r="N44303">
        <v>4</v>
      </c>
      <c r="O44303" t="s">
        <v>12075</v>
      </c>
      <c r="P44303" t="s">
        <v>129358</v>
      </c>
      <c r="Q44303" t="s">
        <v>25</v>
      </c>
    </row>
    <row r="44304" spans="1:17" x14ac:dyDescent="0.3">
      <c r="A44304" t="s">
        <v>129359</v>
      </c>
      <c r="B44304" t="s">
        <v>223</v>
      </c>
      <c r="C44304" t="s">
        <v>111981</v>
      </c>
      <c r="D44304" t="s">
        <v>129360</v>
      </c>
      <c r="E44304" t="s">
        <v>377</v>
      </c>
      <c r="F44304" t="s">
        <v>30</v>
      </c>
      <c r="G44304" t="s">
        <v>16621</v>
      </c>
      <c r="H44304">
        <v>106</v>
      </c>
      <c r="I44304">
        <v>12215</v>
      </c>
      <c r="J44304" t="s">
        <v>16574</v>
      </c>
      <c r="K44304" t="s">
        <v>3730</v>
      </c>
      <c r="L44304">
        <v>14</v>
      </c>
      <c r="M44304">
        <v>6863</v>
      </c>
      <c r="N44304">
        <v>4</v>
      </c>
      <c r="O44304" t="s">
        <v>12479</v>
      </c>
      <c r="P44304" t="s">
        <v>129361</v>
      </c>
      <c r="Q44304" t="s">
        <v>25</v>
      </c>
    </row>
    <row r="44305" spans="1:17" x14ac:dyDescent="0.3">
      <c r="A44305" t="s">
        <v>129362</v>
      </c>
      <c r="B44305" t="s">
        <v>47</v>
      </c>
      <c r="C44305" t="s">
        <v>112057</v>
      </c>
      <c r="D44305" t="s">
        <v>129363</v>
      </c>
      <c r="E44305" t="s">
        <v>36</v>
      </c>
      <c r="F44305" t="s">
        <v>30</v>
      </c>
      <c r="G44305" t="s">
        <v>16573</v>
      </c>
      <c r="H44305">
        <v>110</v>
      </c>
      <c r="I44305">
        <v>8249</v>
      </c>
      <c r="J44305" t="s">
        <v>16574</v>
      </c>
      <c r="K44305" t="s">
        <v>3705</v>
      </c>
      <c r="L44305">
        <v>15</v>
      </c>
      <c r="M44305">
        <v>7749</v>
      </c>
      <c r="N44305">
        <v>4</v>
      </c>
      <c r="O44305" t="s">
        <v>8799</v>
      </c>
      <c r="P44305" t="s">
        <v>129364</v>
      </c>
      <c r="Q44305" t="s">
        <v>25</v>
      </c>
    </row>
    <row r="44306" spans="1:17" x14ac:dyDescent="0.3">
      <c r="A44306" t="s">
        <v>129365</v>
      </c>
      <c r="B44306" t="s">
        <v>18</v>
      </c>
      <c r="C44306" t="s">
        <v>112131</v>
      </c>
      <c r="D44306" t="s">
        <v>129366</v>
      </c>
      <c r="E44306" t="s">
        <v>685</v>
      </c>
      <c r="F44306" t="s">
        <v>758</v>
      </c>
      <c r="G44306" t="s">
        <v>16573</v>
      </c>
      <c r="H44306">
        <v>145</v>
      </c>
      <c r="I44306">
        <v>3524</v>
      </c>
      <c r="J44306" t="s">
        <v>16574</v>
      </c>
      <c r="K44306" t="s">
        <v>2722</v>
      </c>
      <c r="L44306">
        <v>20</v>
      </c>
      <c r="M44306">
        <v>6436</v>
      </c>
      <c r="N44306">
        <v>4</v>
      </c>
      <c r="O44306" t="s">
        <v>5790</v>
      </c>
      <c r="P44306" t="s">
        <v>129367</v>
      </c>
      <c r="Q44306" t="s">
        <v>25</v>
      </c>
    </row>
    <row r="44307" spans="1:17" x14ac:dyDescent="0.3">
      <c r="A44307" t="s">
        <v>129368</v>
      </c>
      <c r="B44307" t="s">
        <v>223</v>
      </c>
      <c r="C44307" t="s">
        <v>112036</v>
      </c>
      <c r="D44307" t="s">
        <v>129369</v>
      </c>
      <c r="E44307" t="s">
        <v>358</v>
      </c>
      <c r="F44307" t="s">
        <v>791</v>
      </c>
      <c r="G44307" t="s">
        <v>16599</v>
      </c>
      <c r="H44307">
        <v>106</v>
      </c>
      <c r="I44307">
        <v>2736</v>
      </c>
      <c r="J44307" t="s">
        <v>16574</v>
      </c>
      <c r="K44307" t="s">
        <v>1167</v>
      </c>
      <c r="L44307">
        <v>15</v>
      </c>
      <c r="M44307">
        <v>7331</v>
      </c>
      <c r="N44307">
        <v>4</v>
      </c>
      <c r="O44307" t="s">
        <v>3865</v>
      </c>
      <c r="P44307" t="s">
        <v>129370</v>
      </c>
      <c r="Q44307" t="s">
        <v>25</v>
      </c>
    </row>
    <row r="44308" spans="1:17" x14ac:dyDescent="0.3">
      <c r="A44308" t="s">
        <v>129371</v>
      </c>
      <c r="B44308" t="s">
        <v>25</v>
      </c>
      <c r="C44308" t="s">
        <v>112027</v>
      </c>
      <c r="D44308" t="s">
        <v>129372</v>
      </c>
      <c r="E44308" t="s">
        <v>405</v>
      </c>
      <c r="F44308" t="s">
        <v>117</v>
      </c>
      <c r="G44308" t="s">
        <v>16604</v>
      </c>
      <c r="H44308">
        <v>133</v>
      </c>
      <c r="I44308">
        <v>1039</v>
      </c>
      <c r="J44308" t="s">
        <v>16574</v>
      </c>
      <c r="K44308" t="s">
        <v>5438</v>
      </c>
      <c r="L44308">
        <v>21</v>
      </c>
      <c r="M44308">
        <v>4562</v>
      </c>
      <c r="N44308">
        <v>4</v>
      </c>
      <c r="O44308" t="s">
        <v>4197</v>
      </c>
      <c r="P44308" t="s">
        <v>129373</v>
      </c>
      <c r="Q44308" t="s">
        <v>25</v>
      </c>
    </row>
    <row r="44309" spans="1:17" x14ac:dyDescent="0.3">
      <c r="A44309" t="s">
        <v>129374</v>
      </c>
      <c r="B44309" t="s">
        <v>49</v>
      </c>
      <c r="C44309" t="s">
        <v>112001</v>
      </c>
      <c r="D44309" t="s">
        <v>129375</v>
      </c>
      <c r="E44309" t="s">
        <v>139</v>
      </c>
      <c r="F44309" t="s">
        <v>368</v>
      </c>
      <c r="G44309" t="s">
        <v>16621</v>
      </c>
      <c r="H44309">
        <v>101</v>
      </c>
      <c r="I44309">
        <v>7859</v>
      </c>
      <c r="J44309" t="s">
        <v>16574</v>
      </c>
      <c r="K44309" t="s">
        <v>1692</v>
      </c>
      <c r="L44309">
        <v>25</v>
      </c>
      <c r="M44309">
        <v>3888</v>
      </c>
      <c r="N44309">
        <v>4</v>
      </c>
      <c r="O44309" t="s">
        <v>3890</v>
      </c>
      <c r="P44309" t="s">
        <v>129376</v>
      </c>
      <c r="Q44309" t="s">
        <v>25</v>
      </c>
    </row>
    <row r="44310" spans="1:17" x14ac:dyDescent="0.3">
      <c r="A44310" t="s">
        <v>129377</v>
      </c>
      <c r="B44310" t="s">
        <v>33</v>
      </c>
      <c r="C44310" t="s">
        <v>112036</v>
      </c>
      <c r="D44310" t="s">
        <v>129378</v>
      </c>
      <c r="E44310" t="s">
        <v>324</v>
      </c>
      <c r="F44310" t="s">
        <v>691</v>
      </c>
      <c r="G44310" t="s">
        <v>16595</v>
      </c>
      <c r="H44310">
        <v>112</v>
      </c>
      <c r="I44310">
        <v>22532</v>
      </c>
      <c r="J44310" t="s">
        <v>16574</v>
      </c>
      <c r="K44310" t="s">
        <v>1961</v>
      </c>
      <c r="L44310">
        <v>14</v>
      </c>
      <c r="M44310">
        <v>9984</v>
      </c>
      <c r="N44310">
        <v>4</v>
      </c>
      <c r="O44310" t="s">
        <v>3765</v>
      </c>
      <c r="P44310" t="s">
        <v>129379</v>
      </c>
      <c r="Q44310" t="s">
        <v>25</v>
      </c>
    </row>
    <row r="44311" spans="1:17" x14ac:dyDescent="0.3">
      <c r="A44311" t="s">
        <v>90923</v>
      </c>
      <c r="B44311" t="s">
        <v>42</v>
      </c>
      <c r="C44311" t="s">
        <v>111924</v>
      </c>
      <c r="D44311" t="s">
        <v>129380</v>
      </c>
      <c r="E44311" t="s">
        <v>598</v>
      </c>
      <c r="F44311" t="s">
        <v>30</v>
      </c>
      <c r="G44311" t="s">
        <v>16604</v>
      </c>
      <c r="H44311">
        <v>7</v>
      </c>
      <c r="I44311">
        <v>24389</v>
      </c>
      <c r="J44311" t="s">
        <v>16574</v>
      </c>
      <c r="K44311" t="s">
        <v>2548</v>
      </c>
      <c r="L44311">
        <v>10</v>
      </c>
      <c r="M44311">
        <v>2228</v>
      </c>
      <c r="N44311">
        <v>4</v>
      </c>
      <c r="O44311" t="s">
        <v>5790</v>
      </c>
      <c r="P44311" t="s">
        <v>129381</v>
      </c>
      <c r="Q44311" t="s">
        <v>25</v>
      </c>
    </row>
    <row r="44312" spans="1:17" x14ac:dyDescent="0.3">
      <c r="A44312" t="s">
        <v>129382</v>
      </c>
      <c r="B44312" t="s">
        <v>40</v>
      </c>
      <c r="C44312" t="s">
        <v>112005</v>
      </c>
      <c r="D44312" t="s">
        <v>129383</v>
      </c>
      <c r="E44312" t="s">
        <v>208</v>
      </c>
      <c r="F44312" t="s">
        <v>989</v>
      </c>
      <c r="G44312" t="s">
        <v>16578</v>
      </c>
      <c r="H44312">
        <v>20</v>
      </c>
      <c r="I44312">
        <v>16707</v>
      </c>
      <c r="J44312" t="s">
        <v>16574</v>
      </c>
      <c r="K44312" t="s">
        <v>1058</v>
      </c>
      <c r="L44312">
        <v>19</v>
      </c>
      <c r="M44312">
        <v>7119</v>
      </c>
      <c r="N44312">
        <v>4</v>
      </c>
      <c r="O44312" t="s">
        <v>5702</v>
      </c>
      <c r="P44312" t="s">
        <v>129384</v>
      </c>
      <c r="Q44312" t="s">
        <v>25</v>
      </c>
    </row>
    <row r="44313" spans="1:17" x14ac:dyDescent="0.3">
      <c r="A44313" t="s">
        <v>129385</v>
      </c>
      <c r="B44313" t="s">
        <v>25</v>
      </c>
      <c r="C44313" t="s">
        <v>111974</v>
      </c>
      <c r="D44313" t="s">
        <v>129386</v>
      </c>
      <c r="E44313" t="s">
        <v>86</v>
      </c>
      <c r="F44313" t="s">
        <v>1712</v>
      </c>
      <c r="G44313" t="s">
        <v>16573</v>
      </c>
      <c r="H44313">
        <v>105</v>
      </c>
      <c r="I44313">
        <v>20555</v>
      </c>
      <c r="J44313" t="s">
        <v>16574</v>
      </c>
      <c r="K44313" t="s">
        <v>141</v>
      </c>
      <c r="L44313">
        <v>24</v>
      </c>
      <c r="M44313">
        <v>5827</v>
      </c>
      <c r="N44313">
        <v>4</v>
      </c>
      <c r="O44313" t="s">
        <v>7535</v>
      </c>
      <c r="P44313" t="s">
        <v>129387</v>
      </c>
      <c r="Q44313" t="s">
        <v>25</v>
      </c>
    </row>
    <row r="44314" spans="1:17" x14ac:dyDescent="0.3">
      <c r="A44314" t="s">
        <v>129388</v>
      </c>
      <c r="B44314" t="s">
        <v>27</v>
      </c>
      <c r="C44314" t="s">
        <v>111971</v>
      </c>
      <c r="D44314" t="s">
        <v>129389</v>
      </c>
      <c r="E44314" t="s">
        <v>122</v>
      </c>
      <c r="F44314" t="s">
        <v>225</v>
      </c>
      <c r="G44314" t="s">
        <v>16621</v>
      </c>
      <c r="H44314">
        <v>65</v>
      </c>
      <c r="I44314">
        <v>5230</v>
      </c>
      <c r="J44314" t="s">
        <v>16574</v>
      </c>
      <c r="K44314" t="s">
        <v>885</v>
      </c>
      <c r="L44314">
        <v>28</v>
      </c>
      <c r="M44314">
        <v>155</v>
      </c>
      <c r="N44314">
        <v>4</v>
      </c>
      <c r="O44314" t="s">
        <v>6357</v>
      </c>
      <c r="P44314" t="s">
        <v>129390</v>
      </c>
      <c r="Q44314" t="s">
        <v>25</v>
      </c>
    </row>
    <row r="44315" spans="1:17" x14ac:dyDescent="0.3">
      <c r="A44315" t="s">
        <v>45173</v>
      </c>
      <c r="B44315" t="s">
        <v>25</v>
      </c>
      <c r="C44315" t="s">
        <v>112036</v>
      </c>
      <c r="D44315" t="s">
        <v>129391</v>
      </c>
      <c r="E44315" t="s">
        <v>241</v>
      </c>
      <c r="F44315" t="s">
        <v>424</v>
      </c>
      <c r="G44315" t="s">
        <v>16641</v>
      </c>
      <c r="H44315">
        <v>6</v>
      </c>
      <c r="I44315">
        <v>27447</v>
      </c>
      <c r="J44315" t="s">
        <v>16574</v>
      </c>
      <c r="K44315" t="s">
        <v>2267</v>
      </c>
      <c r="L44315">
        <v>11</v>
      </c>
      <c r="M44315">
        <v>13</v>
      </c>
      <c r="N44315">
        <v>4</v>
      </c>
      <c r="O44315" t="s">
        <v>4896</v>
      </c>
      <c r="P44315" t="s">
        <v>129392</v>
      </c>
      <c r="Q44315" t="s">
        <v>25</v>
      </c>
    </row>
    <row r="44316" spans="1:17" x14ac:dyDescent="0.3">
      <c r="A44316" t="s">
        <v>70499</v>
      </c>
      <c r="B44316" t="s">
        <v>42</v>
      </c>
      <c r="C44316" t="s">
        <v>111932</v>
      </c>
      <c r="D44316" t="s">
        <v>129393</v>
      </c>
      <c r="E44316" t="s">
        <v>441</v>
      </c>
      <c r="F44316" t="s">
        <v>140</v>
      </c>
      <c r="G44316" t="s">
        <v>16578</v>
      </c>
      <c r="H44316">
        <v>132</v>
      </c>
      <c r="I44316">
        <v>6241</v>
      </c>
      <c r="J44316" t="s">
        <v>16574</v>
      </c>
      <c r="K44316" t="s">
        <v>1734</v>
      </c>
      <c r="L44316">
        <v>22</v>
      </c>
      <c r="M44316">
        <v>3984</v>
      </c>
      <c r="N44316">
        <v>4</v>
      </c>
      <c r="O44316" t="s">
        <v>4311</v>
      </c>
      <c r="P44316" t="s">
        <v>129394</v>
      </c>
      <c r="Q44316" t="s">
        <v>25</v>
      </c>
    </row>
    <row r="44317" spans="1:17" x14ac:dyDescent="0.3">
      <c r="A44317" t="s">
        <v>129395</v>
      </c>
      <c r="B44317" t="s">
        <v>27</v>
      </c>
      <c r="C44317" t="s">
        <v>111967</v>
      </c>
      <c r="D44317" t="s">
        <v>129396</v>
      </c>
      <c r="E44317" t="s">
        <v>562</v>
      </c>
      <c r="F44317" t="s">
        <v>30</v>
      </c>
      <c r="G44317" t="s">
        <v>16586</v>
      </c>
      <c r="H44317">
        <v>12</v>
      </c>
      <c r="I44317">
        <v>3046</v>
      </c>
      <c r="J44317" t="s">
        <v>16574</v>
      </c>
      <c r="K44317" t="s">
        <v>23</v>
      </c>
      <c r="L44317">
        <v>20</v>
      </c>
      <c r="M44317">
        <v>8988</v>
      </c>
      <c r="N44317">
        <v>4</v>
      </c>
      <c r="O44317" t="s">
        <v>6902</v>
      </c>
      <c r="P44317" t="s">
        <v>129397</v>
      </c>
      <c r="Q44317" t="s">
        <v>25</v>
      </c>
    </row>
    <row r="44318" spans="1:17" x14ac:dyDescent="0.3">
      <c r="A44318" t="s">
        <v>53352</v>
      </c>
      <c r="B44318" t="s">
        <v>47</v>
      </c>
      <c r="C44318" t="s">
        <v>111964</v>
      </c>
      <c r="D44318" t="s">
        <v>129398</v>
      </c>
      <c r="E44318" t="s">
        <v>259</v>
      </c>
      <c r="F44318" t="s">
        <v>1072</v>
      </c>
      <c r="G44318" t="s">
        <v>16628</v>
      </c>
      <c r="H44318">
        <v>128</v>
      </c>
      <c r="I44318">
        <v>6581</v>
      </c>
      <c r="J44318" t="s">
        <v>16574</v>
      </c>
      <c r="K44318" t="s">
        <v>196</v>
      </c>
      <c r="L44318">
        <v>15</v>
      </c>
      <c r="M44318">
        <v>8526</v>
      </c>
      <c r="N44318">
        <v>4</v>
      </c>
      <c r="O44318" t="s">
        <v>6251</v>
      </c>
      <c r="P44318" t="s">
        <v>129399</v>
      </c>
      <c r="Q44318" t="s">
        <v>25</v>
      </c>
    </row>
    <row r="44319" spans="1:17" x14ac:dyDescent="0.3">
      <c r="A44319" t="s">
        <v>19926</v>
      </c>
      <c r="B44319" t="s">
        <v>18</v>
      </c>
      <c r="C44319" t="s">
        <v>112057</v>
      </c>
      <c r="D44319" t="s">
        <v>129400</v>
      </c>
      <c r="E44319" t="s">
        <v>139</v>
      </c>
      <c r="F44319" t="s">
        <v>893</v>
      </c>
      <c r="G44319" t="s">
        <v>16604</v>
      </c>
      <c r="H44319">
        <v>150</v>
      </c>
      <c r="I44319">
        <v>6998</v>
      </c>
      <c r="J44319" t="s">
        <v>16574</v>
      </c>
      <c r="K44319" t="s">
        <v>1109</v>
      </c>
      <c r="L44319">
        <v>20</v>
      </c>
      <c r="M44319">
        <v>6811</v>
      </c>
      <c r="N44319">
        <v>4</v>
      </c>
      <c r="O44319" t="s">
        <v>3983</v>
      </c>
      <c r="P44319" t="s">
        <v>129401</v>
      </c>
      <c r="Q44319" t="s">
        <v>25</v>
      </c>
    </row>
    <row r="44320" spans="1:17" x14ac:dyDescent="0.3">
      <c r="A44320" t="s">
        <v>129402</v>
      </c>
      <c r="B44320" t="s">
        <v>33</v>
      </c>
      <c r="C44320" t="s">
        <v>112131</v>
      </c>
      <c r="D44320" t="s">
        <v>129403</v>
      </c>
      <c r="E44320" t="s">
        <v>86</v>
      </c>
      <c r="F44320" t="s">
        <v>76</v>
      </c>
      <c r="G44320" t="s">
        <v>16595</v>
      </c>
      <c r="H44320">
        <v>135</v>
      </c>
      <c r="I44320">
        <v>8185</v>
      </c>
      <c r="J44320" t="s">
        <v>16574</v>
      </c>
      <c r="K44320" t="s">
        <v>2907</v>
      </c>
      <c r="L44320">
        <v>15</v>
      </c>
      <c r="M44320">
        <v>900</v>
      </c>
      <c r="N44320">
        <v>4</v>
      </c>
      <c r="O44320" t="s">
        <v>6453</v>
      </c>
      <c r="P44320" t="s">
        <v>129404</v>
      </c>
      <c r="Q44320" t="s">
        <v>25</v>
      </c>
    </row>
    <row r="44321" spans="1:17" x14ac:dyDescent="0.3">
      <c r="A44321" t="s">
        <v>129405</v>
      </c>
      <c r="B44321" t="s">
        <v>40</v>
      </c>
      <c r="C44321" t="s">
        <v>112057</v>
      </c>
      <c r="D44321" t="s">
        <v>129406</v>
      </c>
      <c r="E44321" t="s">
        <v>116</v>
      </c>
      <c r="F44321" t="s">
        <v>236</v>
      </c>
      <c r="G44321" t="s">
        <v>16568</v>
      </c>
      <c r="H44321">
        <v>75</v>
      </c>
      <c r="I44321">
        <v>11797</v>
      </c>
      <c r="J44321" t="s">
        <v>16574</v>
      </c>
      <c r="K44321" t="s">
        <v>2471</v>
      </c>
      <c r="L44321">
        <v>12</v>
      </c>
      <c r="M44321">
        <v>4598</v>
      </c>
      <c r="N44321">
        <v>4</v>
      </c>
      <c r="O44321" t="s">
        <v>5124</v>
      </c>
      <c r="P44321" t="s">
        <v>129407</v>
      </c>
      <c r="Q44321" t="s">
        <v>25</v>
      </c>
    </row>
    <row r="44322" spans="1:17" x14ac:dyDescent="0.3">
      <c r="A44322" t="s">
        <v>129408</v>
      </c>
      <c r="B44322" t="s">
        <v>144</v>
      </c>
      <c r="C44322" t="s">
        <v>111964</v>
      </c>
      <c r="D44322" t="s">
        <v>129409</v>
      </c>
      <c r="E44322" t="s">
        <v>441</v>
      </c>
      <c r="F44322" t="s">
        <v>933</v>
      </c>
      <c r="G44322" t="s">
        <v>16586</v>
      </c>
      <c r="H44322">
        <v>142</v>
      </c>
      <c r="I44322">
        <v>754</v>
      </c>
      <c r="J44322" t="s">
        <v>16574</v>
      </c>
      <c r="K44322" t="s">
        <v>1730</v>
      </c>
      <c r="L44322">
        <v>24</v>
      </c>
      <c r="M44322">
        <v>9972</v>
      </c>
      <c r="N44322">
        <v>4</v>
      </c>
      <c r="O44322" t="s">
        <v>8377</v>
      </c>
      <c r="P44322" t="s">
        <v>129410</v>
      </c>
      <c r="Q44322" t="s">
        <v>25</v>
      </c>
    </row>
    <row r="44323" spans="1:17" x14ac:dyDescent="0.3">
      <c r="A44323" t="s">
        <v>59005</v>
      </c>
      <c r="B44323" t="s">
        <v>42</v>
      </c>
      <c r="C44323" t="s">
        <v>112001</v>
      </c>
      <c r="D44323" t="s">
        <v>129411</v>
      </c>
      <c r="E44323" t="s">
        <v>92</v>
      </c>
      <c r="F44323" t="s">
        <v>310</v>
      </c>
      <c r="G44323" t="s">
        <v>16578</v>
      </c>
      <c r="H44323">
        <v>105</v>
      </c>
      <c r="I44323">
        <v>27894</v>
      </c>
      <c r="J44323" t="s">
        <v>16574</v>
      </c>
      <c r="K44323" t="s">
        <v>7559</v>
      </c>
      <c r="L44323">
        <v>28</v>
      </c>
      <c r="M44323">
        <v>5324</v>
      </c>
      <c r="N44323">
        <v>4</v>
      </c>
      <c r="O44323" t="s">
        <v>4450</v>
      </c>
      <c r="P44323" t="s">
        <v>129412</v>
      </c>
      <c r="Q44323" t="s">
        <v>25</v>
      </c>
    </row>
    <row r="44324" spans="1:17" x14ac:dyDescent="0.3">
      <c r="A44324" t="s">
        <v>33010</v>
      </c>
      <c r="B44324" t="s">
        <v>42</v>
      </c>
      <c r="C44324" t="s">
        <v>111932</v>
      </c>
      <c r="D44324" t="s">
        <v>129413</v>
      </c>
      <c r="E44324" t="s">
        <v>299</v>
      </c>
      <c r="F44324" t="s">
        <v>758</v>
      </c>
      <c r="G44324" t="s">
        <v>16641</v>
      </c>
      <c r="H44324">
        <v>17</v>
      </c>
      <c r="I44324">
        <v>28965</v>
      </c>
      <c r="J44324" t="s">
        <v>16574</v>
      </c>
      <c r="K44324" t="s">
        <v>5978</v>
      </c>
      <c r="L44324">
        <v>22</v>
      </c>
      <c r="M44324">
        <v>4612</v>
      </c>
      <c r="N44324">
        <v>4</v>
      </c>
      <c r="O44324" t="s">
        <v>5633</v>
      </c>
      <c r="P44324" t="s">
        <v>129414</v>
      </c>
      <c r="Q44324" t="s">
        <v>25</v>
      </c>
    </row>
    <row r="44325" spans="1:17" x14ac:dyDescent="0.3">
      <c r="A44325" t="s">
        <v>67235</v>
      </c>
      <c r="B44325" t="s">
        <v>223</v>
      </c>
      <c r="C44325" t="s">
        <v>111936</v>
      </c>
      <c r="D44325" t="s">
        <v>129415</v>
      </c>
      <c r="E44325" t="s">
        <v>128</v>
      </c>
      <c r="F44325" t="s">
        <v>406</v>
      </c>
      <c r="G44325" t="s">
        <v>16568</v>
      </c>
      <c r="H44325">
        <v>73</v>
      </c>
      <c r="I44325">
        <v>25282</v>
      </c>
      <c r="J44325" t="s">
        <v>16574</v>
      </c>
      <c r="K44325" t="s">
        <v>8934</v>
      </c>
      <c r="L44325">
        <v>13</v>
      </c>
      <c r="M44325">
        <v>8323</v>
      </c>
      <c r="N44325">
        <v>4</v>
      </c>
      <c r="O44325" t="s">
        <v>6027</v>
      </c>
      <c r="P44325" t="s">
        <v>129416</v>
      </c>
      <c r="Q44325" t="s">
        <v>25</v>
      </c>
    </row>
    <row r="44326" spans="1:17" x14ac:dyDescent="0.3">
      <c r="A44326" t="s">
        <v>89073</v>
      </c>
      <c r="B44326" t="s">
        <v>40</v>
      </c>
      <c r="C44326" t="s">
        <v>111981</v>
      </c>
      <c r="D44326" t="s">
        <v>129417</v>
      </c>
      <c r="E44326" t="s">
        <v>857</v>
      </c>
      <c r="F44326" t="s">
        <v>712</v>
      </c>
      <c r="G44326" t="s">
        <v>16578</v>
      </c>
      <c r="H44326">
        <v>37</v>
      </c>
      <c r="I44326">
        <v>4310</v>
      </c>
      <c r="J44326" t="s">
        <v>16574</v>
      </c>
      <c r="K44326" t="s">
        <v>750</v>
      </c>
      <c r="L44326">
        <v>15</v>
      </c>
      <c r="M44326">
        <v>6549</v>
      </c>
      <c r="N44326">
        <v>4</v>
      </c>
      <c r="O44326" t="s">
        <v>4491</v>
      </c>
      <c r="P44326" t="s">
        <v>129418</v>
      </c>
      <c r="Q44326" t="s">
        <v>25</v>
      </c>
    </row>
    <row r="44327" spans="1:17" x14ac:dyDescent="0.3">
      <c r="A44327" t="s">
        <v>129419</v>
      </c>
      <c r="B44327" t="s">
        <v>40</v>
      </c>
      <c r="C44327" t="s">
        <v>111928</v>
      </c>
      <c r="D44327" t="s">
        <v>129420</v>
      </c>
      <c r="E44327" t="s">
        <v>382</v>
      </c>
      <c r="F44327" t="s">
        <v>129</v>
      </c>
      <c r="G44327" t="s">
        <v>16641</v>
      </c>
      <c r="H44327">
        <v>59</v>
      </c>
      <c r="I44327">
        <v>27194</v>
      </c>
      <c r="J44327" t="s">
        <v>16574</v>
      </c>
      <c r="K44327" t="s">
        <v>1522</v>
      </c>
      <c r="L44327">
        <v>11</v>
      </c>
      <c r="M44327">
        <v>3828</v>
      </c>
      <c r="N44327">
        <v>4</v>
      </c>
      <c r="O44327" t="s">
        <v>4154</v>
      </c>
      <c r="P44327" t="s">
        <v>129421</v>
      </c>
      <c r="Q44327" t="s">
        <v>25</v>
      </c>
    </row>
    <row r="44328" spans="1:17" x14ac:dyDescent="0.3">
      <c r="A44328" t="s">
        <v>129422</v>
      </c>
      <c r="B44328" t="s">
        <v>223</v>
      </c>
      <c r="C44328" t="s">
        <v>112107</v>
      </c>
      <c r="D44328" t="s">
        <v>129423</v>
      </c>
      <c r="E44328" t="s">
        <v>324</v>
      </c>
      <c r="F44328" t="s">
        <v>117</v>
      </c>
      <c r="G44328" t="s">
        <v>16595</v>
      </c>
      <c r="H44328">
        <v>83</v>
      </c>
      <c r="I44328">
        <v>27421</v>
      </c>
      <c r="J44328" t="s">
        <v>16574</v>
      </c>
      <c r="K44328" t="s">
        <v>975</v>
      </c>
      <c r="L44328">
        <v>8</v>
      </c>
      <c r="M44328">
        <v>4760</v>
      </c>
      <c r="N44328">
        <v>4</v>
      </c>
      <c r="O44328" t="s">
        <v>5014</v>
      </c>
      <c r="P44328" t="s">
        <v>129424</v>
      </c>
      <c r="Q44328" t="s">
        <v>25</v>
      </c>
    </row>
    <row r="44329" spans="1:17" x14ac:dyDescent="0.3">
      <c r="A44329" t="s">
        <v>15184</v>
      </c>
      <c r="B44329" t="s">
        <v>27</v>
      </c>
      <c r="C44329" t="s">
        <v>112315</v>
      </c>
      <c r="D44329" t="s">
        <v>129425</v>
      </c>
      <c r="E44329" t="s">
        <v>690</v>
      </c>
      <c r="F44329" t="s">
        <v>378</v>
      </c>
      <c r="G44329" t="s">
        <v>16641</v>
      </c>
      <c r="H44329">
        <v>44</v>
      </c>
      <c r="I44329">
        <v>20511</v>
      </c>
      <c r="J44329" t="s">
        <v>16574</v>
      </c>
      <c r="K44329" t="s">
        <v>14072</v>
      </c>
      <c r="L44329">
        <v>12</v>
      </c>
      <c r="M44329">
        <v>4478</v>
      </c>
      <c r="N44329">
        <v>4</v>
      </c>
      <c r="O44329" t="s">
        <v>4343</v>
      </c>
      <c r="P44329" t="s">
        <v>129426</v>
      </c>
      <c r="Q44329" t="s">
        <v>25</v>
      </c>
    </row>
    <row r="44330" spans="1:17" x14ac:dyDescent="0.3">
      <c r="A44330" t="s">
        <v>9253</v>
      </c>
      <c r="B44330" t="s">
        <v>223</v>
      </c>
      <c r="C44330" t="s">
        <v>111944</v>
      </c>
      <c r="D44330" t="s">
        <v>129427</v>
      </c>
      <c r="E44330" t="s">
        <v>75</v>
      </c>
      <c r="F44330" t="s">
        <v>1526</v>
      </c>
      <c r="G44330" t="s">
        <v>16578</v>
      </c>
      <c r="H44330">
        <v>16</v>
      </c>
      <c r="I44330">
        <v>9753</v>
      </c>
      <c r="J44330" t="s">
        <v>16574</v>
      </c>
      <c r="K44330" t="s">
        <v>4153</v>
      </c>
      <c r="L44330">
        <v>1</v>
      </c>
      <c r="M44330">
        <v>9114</v>
      </c>
      <c r="N44330">
        <v>4</v>
      </c>
      <c r="O44330" t="s">
        <v>5195</v>
      </c>
      <c r="P44330" t="s">
        <v>129428</v>
      </c>
      <c r="Q44330" t="s">
        <v>25</v>
      </c>
    </row>
    <row r="44331" spans="1:17" x14ac:dyDescent="0.3">
      <c r="A44331" t="s">
        <v>129429</v>
      </c>
      <c r="B44331" t="s">
        <v>47</v>
      </c>
      <c r="C44331" t="s">
        <v>111924</v>
      </c>
      <c r="D44331" t="s">
        <v>129430</v>
      </c>
      <c r="E44331" t="s">
        <v>330</v>
      </c>
      <c r="F44331" t="s">
        <v>803</v>
      </c>
      <c r="G44331" t="s">
        <v>16621</v>
      </c>
      <c r="H44331">
        <v>52</v>
      </c>
      <c r="I44331">
        <v>8410</v>
      </c>
      <c r="J44331" t="s">
        <v>16574</v>
      </c>
      <c r="K44331" t="s">
        <v>9566</v>
      </c>
      <c r="L44331">
        <v>3</v>
      </c>
      <c r="M44331">
        <v>9334</v>
      </c>
      <c r="N44331">
        <v>4</v>
      </c>
      <c r="O44331" t="s">
        <v>7861</v>
      </c>
      <c r="P44331" t="s">
        <v>129431</v>
      </c>
      <c r="Q44331" t="s">
        <v>25</v>
      </c>
    </row>
    <row r="44332" spans="1:17" x14ac:dyDescent="0.3">
      <c r="A44332" t="s">
        <v>129432</v>
      </c>
      <c r="B44332" t="s">
        <v>27</v>
      </c>
      <c r="C44332" t="s">
        <v>112031</v>
      </c>
      <c r="D44332" t="s">
        <v>129433</v>
      </c>
      <c r="E44332" t="s">
        <v>44</v>
      </c>
      <c r="F44332" t="s">
        <v>462</v>
      </c>
      <c r="G44332" t="s">
        <v>16586</v>
      </c>
      <c r="H44332">
        <v>145</v>
      </c>
      <c r="I44332">
        <v>2486</v>
      </c>
      <c r="J44332" t="s">
        <v>16574</v>
      </c>
      <c r="K44332" t="s">
        <v>88</v>
      </c>
      <c r="L44332">
        <v>24</v>
      </c>
      <c r="M44332">
        <v>4925</v>
      </c>
      <c r="N44332">
        <v>4</v>
      </c>
      <c r="O44332" t="s">
        <v>4334</v>
      </c>
      <c r="P44332" t="s">
        <v>129434</v>
      </c>
      <c r="Q44332" t="s">
        <v>25</v>
      </c>
    </row>
    <row r="44333" spans="1:17" x14ac:dyDescent="0.3">
      <c r="A44333" t="s">
        <v>73983</v>
      </c>
      <c r="B44333" t="s">
        <v>144</v>
      </c>
      <c r="C44333" t="s">
        <v>111932</v>
      </c>
      <c r="D44333" t="s">
        <v>129435</v>
      </c>
      <c r="E44333" t="s">
        <v>104</v>
      </c>
      <c r="F44333" t="s">
        <v>190</v>
      </c>
      <c r="G44333" t="s">
        <v>16599</v>
      </c>
      <c r="H44333">
        <v>84</v>
      </c>
      <c r="I44333">
        <v>17212</v>
      </c>
      <c r="J44333" t="s">
        <v>16574</v>
      </c>
      <c r="K44333" t="s">
        <v>2655</v>
      </c>
      <c r="L44333">
        <v>14</v>
      </c>
      <c r="M44333">
        <v>8345</v>
      </c>
      <c r="N44333">
        <v>4</v>
      </c>
      <c r="O44333" t="s">
        <v>4098</v>
      </c>
      <c r="P44333" t="s">
        <v>129436</v>
      </c>
      <c r="Q44333" t="s">
        <v>25</v>
      </c>
    </row>
    <row r="44334" spans="1:17" x14ac:dyDescent="0.3">
      <c r="A44334" t="s">
        <v>129437</v>
      </c>
      <c r="B44334" t="s">
        <v>49</v>
      </c>
      <c r="C44334" t="s">
        <v>112107</v>
      </c>
      <c r="D44334" t="s">
        <v>129438</v>
      </c>
      <c r="E44334" t="s">
        <v>98</v>
      </c>
      <c r="F44334" t="s">
        <v>676</v>
      </c>
      <c r="G44334" t="s">
        <v>16628</v>
      </c>
      <c r="H44334">
        <v>44</v>
      </c>
      <c r="I44334">
        <v>27495</v>
      </c>
      <c r="J44334" t="s">
        <v>16574</v>
      </c>
      <c r="K44334" t="s">
        <v>467</v>
      </c>
      <c r="L44334">
        <v>29</v>
      </c>
      <c r="M44334">
        <v>1777</v>
      </c>
      <c r="N44334">
        <v>4</v>
      </c>
      <c r="O44334" t="s">
        <v>9916</v>
      </c>
      <c r="P44334" t="s">
        <v>129439</v>
      </c>
      <c r="Q44334" t="s">
        <v>25</v>
      </c>
    </row>
    <row r="44335" spans="1:17" x14ac:dyDescent="0.3">
      <c r="A44335" t="s">
        <v>129440</v>
      </c>
      <c r="B44335" t="s">
        <v>25</v>
      </c>
      <c r="C44335" t="s">
        <v>111991</v>
      </c>
      <c r="D44335" t="s">
        <v>129441</v>
      </c>
      <c r="E44335" t="s">
        <v>208</v>
      </c>
      <c r="F44335" t="s">
        <v>536</v>
      </c>
      <c r="G44335" t="s">
        <v>16628</v>
      </c>
      <c r="H44335">
        <v>102</v>
      </c>
      <c r="I44335">
        <v>10834</v>
      </c>
      <c r="J44335" t="s">
        <v>16574</v>
      </c>
      <c r="K44335" t="s">
        <v>1573</v>
      </c>
      <c r="L44335">
        <v>8</v>
      </c>
      <c r="M44335">
        <v>2143</v>
      </c>
      <c r="N44335">
        <v>4</v>
      </c>
      <c r="O44335" t="s">
        <v>8550</v>
      </c>
      <c r="P44335" t="s">
        <v>129442</v>
      </c>
      <c r="Q44335" t="s">
        <v>25</v>
      </c>
    </row>
    <row r="44336" spans="1:17" x14ac:dyDescent="0.3">
      <c r="A44336" t="s">
        <v>129443</v>
      </c>
      <c r="B44336" t="s">
        <v>42</v>
      </c>
      <c r="C44336" t="s">
        <v>111944</v>
      </c>
      <c r="D44336" t="s">
        <v>129444</v>
      </c>
      <c r="E44336" t="s">
        <v>562</v>
      </c>
      <c r="F44336" t="s">
        <v>436</v>
      </c>
      <c r="G44336" t="s">
        <v>16641</v>
      </c>
      <c r="H44336">
        <v>146</v>
      </c>
      <c r="I44336">
        <v>29275</v>
      </c>
      <c r="J44336" t="s">
        <v>16574</v>
      </c>
      <c r="K44336" t="s">
        <v>849</v>
      </c>
      <c r="L44336">
        <v>15</v>
      </c>
      <c r="M44336">
        <v>22</v>
      </c>
      <c r="N44336">
        <v>4</v>
      </c>
      <c r="O44336" t="s">
        <v>5540</v>
      </c>
      <c r="P44336" t="s">
        <v>129445</v>
      </c>
      <c r="Q44336" t="s">
        <v>25</v>
      </c>
    </row>
    <row r="44337" spans="1:17" x14ac:dyDescent="0.3">
      <c r="A44337" t="s">
        <v>129446</v>
      </c>
      <c r="B44337" t="s">
        <v>18</v>
      </c>
      <c r="C44337" t="s">
        <v>112157</v>
      </c>
      <c r="D44337" t="s">
        <v>129447</v>
      </c>
      <c r="E44337" t="s">
        <v>857</v>
      </c>
      <c r="F44337" t="s">
        <v>691</v>
      </c>
      <c r="G44337" t="s">
        <v>16573</v>
      </c>
      <c r="H44337">
        <v>109</v>
      </c>
      <c r="I44337">
        <v>2137</v>
      </c>
      <c r="J44337" t="s">
        <v>16574</v>
      </c>
      <c r="K44337" t="s">
        <v>6799</v>
      </c>
      <c r="L44337">
        <v>13</v>
      </c>
      <c r="M44337">
        <v>8032</v>
      </c>
      <c r="N44337">
        <v>4</v>
      </c>
      <c r="O44337" t="s">
        <v>9548</v>
      </c>
      <c r="P44337" t="s">
        <v>129448</v>
      </c>
      <c r="Q44337" t="s">
        <v>25</v>
      </c>
    </row>
    <row r="44338" spans="1:17" x14ac:dyDescent="0.3">
      <c r="A44338" t="s">
        <v>129449</v>
      </c>
      <c r="B44338" t="s">
        <v>33</v>
      </c>
      <c r="C44338" t="s">
        <v>111932</v>
      </c>
      <c r="D44338" t="s">
        <v>129450</v>
      </c>
      <c r="E44338" t="s">
        <v>162</v>
      </c>
      <c r="F44338" t="s">
        <v>450</v>
      </c>
      <c r="G44338" t="s">
        <v>16573</v>
      </c>
      <c r="H44338">
        <v>46</v>
      </c>
      <c r="I44338">
        <v>15853</v>
      </c>
      <c r="J44338" t="s">
        <v>16574</v>
      </c>
      <c r="K44338" t="s">
        <v>53</v>
      </c>
      <c r="L44338">
        <v>4</v>
      </c>
      <c r="M44338">
        <v>6478</v>
      </c>
      <c r="N44338">
        <v>4</v>
      </c>
      <c r="O44338" t="s">
        <v>7338</v>
      </c>
      <c r="P44338" t="s">
        <v>129451</v>
      </c>
      <c r="Q44338" t="s">
        <v>25</v>
      </c>
    </row>
    <row r="44339" spans="1:17" x14ac:dyDescent="0.3">
      <c r="A44339" t="s">
        <v>129452</v>
      </c>
      <c r="B44339" t="s">
        <v>25</v>
      </c>
      <c r="C44339" t="s">
        <v>111991</v>
      </c>
      <c r="D44339" t="s">
        <v>129453</v>
      </c>
      <c r="E44339" t="s">
        <v>51</v>
      </c>
      <c r="F44339" t="s">
        <v>305</v>
      </c>
      <c r="G44339" t="s">
        <v>16595</v>
      </c>
      <c r="H44339">
        <v>69</v>
      </c>
      <c r="I44339">
        <v>29399</v>
      </c>
      <c r="J44339" t="s">
        <v>16587</v>
      </c>
      <c r="K44339" t="s">
        <v>7559</v>
      </c>
      <c r="L44339">
        <v>12</v>
      </c>
      <c r="M44339">
        <v>4077</v>
      </c>
      <c r="N44339">
        <v>4</v>
      </c>
      <c r="O44339" t="s">
        <v>4607</v>
      </c>
      <c r="P44339" t="s">
        <v>129454</v>
      </c>
      <c r="Q44339" t="s">
        <v>25</v>
      </c>
    </row>
    <row r="44340" spans="1:17" x14ac:dyDescent="0.3">
      <c r="A44340" t="s">
        <v>129455</v>
      </c>
      <c r="B44340" t="s">
        <v>223</v>
      </c>
      <c r="C44340" t="s">
        <v>112135</v>
      </c>
      <c r="D44340" t="s">
        <v>129456</v>
      </c>
      <c r="E44340" t="s">
        <v>69</v>
      </c>
      <c r="F44340" t="s">
        <v>388</v>
      </c>
      <c r="G44340" t="s">
        <v>16586</v>
      </c>
      <c r="H44340">
        <v>52</v>
      </c>
      <c r="I44340">
        <v>3980</v>
      </c>
      <c r="J44340" t="s">
        <v>16587</v>
      </c>
      <c r="K44340" t="s">
        <v>7116</v>
      </c>
      <c r="L44340">
        <v>16</v>
      </c>
      <c r="M44340">
        <v>5456</v>
      </c>
      <c r="N44340">
        <v>4</v>
      </c>
      <c r="O44340" t="s">
        <v>5912</v>
      </c>
      <c r="P44340" t="s">
        <v>129457</v>
      </c>
      <c r="Q44340" t="s">
        <v>25</v>
      </c>
    </row>
    <row r="44341" spans="1:17" x14ac:dyDescent="0.3">
      <c r="A44341" t="s">
        <v>129458</v>
      </c>
      <c r="B44341" t="s">
        <v>223</v>
      </c>
      <c r="C44341" t="s">
        <v>111991</v>
      </c>
      <c r="D44341" t="s">
        <v>129459</v>
      </c>
      <c r="E44341" t="s">
        <v>377</v>
      </c>
      <c r="F44341" t="s">
        <v>87</v>
      </c>
      <c r="G44341" t="s">
        <v>16604</v>
      </c>
      <c r="H44341">
        <v>93</v>
      </c>
      <c r="I44341">
        <v>3365</v>
      </c>
      <c r="J44341" t="s">
        <v>16587</v>
      </c>
      <c r="K44341" t="s">
        <v>943</v>
      </c>
      <c r="L44341">
        <v>2</v>
      </c>
      <c r="M44341">
        <v>671</v>
      </c>
      <c r="N44341">
        <v>4</v>
      </c>
      <c r="O44341" t="s">
        <v>6510</v>
      </c>
      <c r="P44341" t="s">
        <v>129460</v>
      </c>
      <c r="Q44341" t="s">
        <v>25</v>
      </c>
    </row>
    <row r="44342" spans="1:17" x14ac:dyDescent="0.3">
      <c r="A44342" t="s">
        <v>129461</v>
      </c>
      <c r="B44342" t="s">
        <v>42</v>
      </c>
      <c r="C44342" t="s">
        <v>111967</v>
      </c>
      <c r="D44342" t="s">
        <v>129462</v>
      </c>
      <c r="E44342" t="s">
        <v>213</v>
      </c>
      <c r="F44342" t="s">
        <v>840</v>
      </c>
      <c r="G44342" t="s">
        <v>16641</v>
      </c>
      <c r="H44342">
        <v>24</v>
      </c>
      <c r="I44342">
        <v>25228</v>
      </c>
      <c r="J44342" t="s">
        <v>16587</v>
      </c>
      <c r="K44342" t="s">
        <v>6425</v>
      </c>
      <c r="L44342">
        <v>11</v>
      </c>
      <c r="M44342">
        <v>3129</v>
      </c>
      <c r="N44342">
        <v>4</v>
      </c>
      <c r="O44342" t="s">
        <v>3774</v>
      </c>
      <c r="P44342" t="s">
        <v>129463</v>
      </c>
      <c r="Q44342" t="s">
        <v>25</v>
      </c>
    </row>
    <row r="44343" spans="1:17" x14ac:dyDescent="0.3">
      <c r="A44343" t="s">
        <v>17517</v>
      </c>
      <c r="B44343" t="s">
        <v>49</v>
      </c>
      <c r="C44343" t="s">
        <v>112001</v>
      </c>
      <c r="D44343" t="s">
        <v>129464</v>
      </c>
      <c r="E44343" t="s">
        <v>324</v>
      </c>
      <c r="F44343" t="s">
        <v>30</v>
      </c>
      <c r="G44343" t="s">
        <v>16641</v>
      </c>
      <c r="H44343">
        <v>106</v>
      </c>
      <c r="I44343">
        <v>17300</v>
      </c>
      <c r="J44343" t="s">
        <v>16587</v>
      </c>
      <c r="K44343" t="s">
        <v>3202</v>
      </c>
      <c r="L44343">
        <v>10</v>
      </c>
      <c r="M44343">
        <v>3757</v>
      </c>
      <c r="N44343">
        <v>4</v>
      </c>
      <c r="O44343" t="s">
        <v>5029</v>
      </c>
      <c r="P44343" t="s">
        <v>129465</v>
      </c>
      <c r="Q44343" t="s">
        <v>25</v>
      </c>
    </row>
    <row r="44344" spans="1:17" x14ac:dyDescent="0.3">
      <c r="A44344" t="s">
        <v>129466</v>
      </c>
      <c r="B44344" t="s">
        <v>40</v>
      </c>
      <c r="C44344" t="s">
        <v>112001</v>
      </c>
      <c r="D44344" t="s">
        <v>129467</v>
      </c>
      <c r="E44344" t="s">
        <v>690</v>
      </c>
      <c r="F44344" t="s">
        <v>712</v>
      </c>
      <c r="G44344" t="s">
        <v>16573</v>
      </c>
      <c r="H44344">
        <v>46</v>
      </c>
      <c r="I44344">
        <v>21882</v>
      </c>
      <c r="J44344" t="s">
        <v>16587</v>
      </c>
      <c r="K44344" t="s">
        <v>2600</v>
      </c>
      <c r="L44344">
        <v>14</v>
      </c>
      <c r="M44344">
        <v>6867</v>
      </c>
      <c r="N44344">
        <v>4</v>
      </c>
      <c r="O44344" t="s">
        <v>5496</v>
      </c>
      <c r="P44344" t="s">
        <v>129468</v>
      </c>
      <c r="Q44344" t="s">
        <v>25</v>
      </c>
    </row>
    <row r="44345" spans="1:17" x14ac:dyDescent="0.3">
      <c r="A44345" t="s">
        <v>129469</v>
      </c>
      <c r="B44345" t="s">
        <v>18</v>
      </c>
      <c r="C44345" t="s">
        <v>112005</v>
      </c>
      <c r="D44345" t="s">
        <v>129470</v>
      </c>
      <c r="E44345" t="s">
        <v>63</v>
      </c>
      <c r="F44345" t="s">
        <v>411</v>
      </c>
      <c r="G44345" t="s">
        <v>16568</v>
      </c>
      <c r="H44345">
        <v>19</v>
      </c>
      <c r="I44345">
        <v>1545</v>
      </c>
      <c r="J44345" t="s">
        <v>16587</v>
      </c>
      <c r="K44345" t="s">
        <v>774</v>
      </c>
      <c r="L44345">
        <v>23</v>
      </c>
      <c r="M44345">
        <v>2137</v>
      </c>
      <c r="N44345">
        <v>4</v>
      </c>
      <c r="O44345" t="s">
        <v>5550</v>
      </c>
      <c r="P44345" t="s">
        <v>129471</v>
      </c>
      <c r="Q44345" t="s">
        <v>25</v>
      </c>
    </row>
    <row r="44346" spans="1:17" x14ac:dyDescent="0.3">
      <c r="A44346" t="s">
        <v>129472</v>
      </c>
      <c r="B44346" t="s">
        <v>223</v>
      </c>
      <c r="C44346" t="s">
        <v>112135</v>
      </c>
      <c r="D44346" t="s">
        <v>129473</v>
      </c>
      <c r="E44346" t="s">
        <v>139</v>
      </c>
      <c r="F44346" t="s">
        <v>315</v>
      </c>
      <c r="G44346" t="s">
        <v>16568</v>
      </c>
      <c r="H44346">
        <v>138</v>
      </c>
      <c r="I44346">
        <v>4784</v>
      </c>
      <c r="J44346" t="s">
        <v>16587</v>
      </c>
      <c r="K44346" t="s">
        <v>3192</v>
      </c>
      <c r="L44346">
        <v>18</v>
      </c>
      <c r="M44346">
        <v>244</v>
      </c>
      <c r="N44346">
        <v>4</v>
      </c>
      <c r="O44346" t="s">
        <v>4905</v>
      </c>
      <c r="P44346" t="s">
        <v>129474</v>
      </c>
      <c r="Q44346" t="s">
        <v>25</v>
      </c>
    </row>
    <row r="44347" spans="1:17" x14ac:dyDescent="0.3">
      <c r="A44347" t="s">
        <v>62854</v>
      </c>
      <c r="B44347" t="s">
        <v>27</v>
      </c>
      <c r="C44347" t="s">
        <v>111985</v>
      </c>
      <c r="D44347" t="s">
        <v>129475</v>
      </c>
      <c r="E44347" t="s">
        <v>377</v>
      </c>
      <c r="F44347" t="s">
        <v>70</v>
      </c>
      <c r="G44347" t="s">
        <v>16573</v>
      </c>
      <c r="H44347">
        <v>121</v>
      </c>
      <c r="I44347">
        <v>10623</v>
      </c>
      <c r="J44347" t="s">
        <v>16587</v>
      </c>
      <c r="K44347" t="s">
        <v>2893</v>
      </c>
      <c r="L44347">
        <v>13</v>
      </c>
      <c r="M44347">
        <v>120</v>
      </c>
      <c r="N44347">
        <v>4</v>
      </c>
      <c r="O44347" t="s">
        <v>6221</v>
      </c>
      <c r="P44347" t="s">
        <v>129476</v>
      </c>
      <c r="Q44347" t="s">
        <v>25</v>
      </c>
    </row>
    <row r="44348" spans="1:17" x14ac:dyDescent="0.3">
      <c r="A44348" t="s">
        <v>129477</v>
      </c>
      <c r="B44348" t="s">
        <v>40</v>
      </c>
      <c r="C44348" t="s">
        <v>111932</v>
      </c>
      <c r="D44348" t="s">
        <v>129478</v>
      </c>
      <c r="E44348" t="s">
        <v>213</v>
      </c>
      <c r="F44348" t="s">
        <v>105</v>
      </c>
      <c r="G44348" t="s">
        <v>16641</v>
      </c>
      <c r="H44348">
        <v>29</v>
      </c>
      <c r="I44348">
        <v>12571</v>
      </c>
      <c r="J44348" t="s">
        <v>16587</v>
      </c>
      <c r="K44348" t="s">
        <v>1466</v>
      </c>
      <c r="L44348">
        <v>8</v>
      </c>
      <c r="M44348">
        <v>8403</v>
      </c>
      <c r="N44348">
        <v>4</v>
      </c>
      <c r="O44348" t="s">
        <v>10963</v>
      </c>
      <c r="P44348" t="s">
        <v>129479</v>
      </c>
      <c r="Q44348" t="s">
        <v>25</v>
      </c>
    </row>
    <row r="44349" spans="1:17" x14ac:dyDescent="0.3">
      <c r="A44349" t="s">
        <v>129480</v>
      </c>
      <c r="B44349" t="s">
        <v>144</v>
      </c>
      <c r="C44349" t="s">
        <v>112040</v>
      </c>
      <c r="D44349" t="s">
        <v>129481</v>
      </c>
      <c r="E44349" t="s">
        <v>116</v>
      </c>
      <c r="F44349" t="s">
        <v>310</v>
      </c>
      <c r="G44349" t="s">
        <v>16586</v>
      </c>
      <c r="H44349">
        <v>149</v>
      </c>
      <c r="I44349">
        <v>17667</v>
      </c>
      <c r="J44349" t="s">
        <v>16587</v>
      </c>
      <c r="K44349" t="s">
        <v>4925</v>
      </c>
      <c r="L44349">
        <v>28</v>
      </c>
      <c r="M44349">
        <v>9932</v>
      </c>
      <c r="N44349">
        <v>4</v>
      </c>
      <c r="O44349" t="s">
        <v>7123</v>
      </c>
      <c r="P44349" t="s">
        <v>129482</v>
      </c>
      <c r="Q44349" t="s">
        <v>25</v>
      </c>
    </row>
    <row r="44350" spans="1:17" x14ac:dyDescent="0.3">
      <c r="A44350" t="s">
        <v>129483</v>
      </c>
      <c r="B44350" t="s">
        <v>33</v>
      </c>
      <c r="C44350" t="s">
        <v>112107</v>
      </c>
      <c r="D44350" t="s">
        <v>129484</v>
      </c>
      <c r="E44350" t="s">
        <v>156</v>
      </c>
      <c r="F44350" t="s">
        <v>1623</v>
      </c>
      <c r="G44350" t="s">
        <v>16595</v>
      </c>
      <c r="H44350">
        <v>122</v>
      </c>
      <c r="I44350">
        <v>6592</v>
      </c>
      <c r="J44350" t="s">
        <v>16587</v>
      </c>
      <c r="K44350" t="s">
        <v>71</v>
      </c>
      <c r="L44350">
        <v>18</v>
      </c>
      <c r="M44350">
        <v>8498</v>
      </c>
      <c r="N44350">
        <v>4</v>
      </c>
      <c r="O44350" t="s">
        <v>4133</v>
      </c>
      <c r="P44350" t="s">
        <v>129485</v>
      </c>
      <c r="Q44350" t="s">
        <v>25</v>
      </c>
    </row>
    <row r="44351" spans="1:17" x14ac:dyDescent="0.3">
      <c r="A44351" t="s">
        <v>31912</v>
      </c>
      <c r="B44351" t="s">
        <v>18</v>
      </c>
      <c r="C44351" t="s">
        <v>111981</v>
      </c>
      <c r="D44351" t="s">
        <v>129486</v>
      </c>
      <c r="E44351" t="s">
        <v>51</v>
      </c>
      <c r="F44351" t="s">
        <v>898</v>
      </c>
      <c r="G44351" t="s">
        <v>16628</v>
      </c>
      <c r="H44351">
        <v>17</v>
      </c>
      <c r="I44351">
        <v>1258</v>
      </c>
      <c r="J44351" t="s">
        <v>16587</v>
      </c>
      <c r="K44351" t="s">
        <v>5706</v>
      </c>
      <c r="L44351">
        <v>13</v>
      </c>
      <c r="M44351">
        <v>1554</v>
      </c>
      <c r="N44351">
        <v>4</v>
      </c>
      <c r="O44351" t="s">
        <v>6501</v>
      </c>
      <c r="P44351" t="s">
        <v>129487</v>
      </c>
      <c r="Q44351" t="s">
        <v>25</v>
      </c>
    </row>
    <row r="44352" spans="1:17" x14ac:dyDescent="0.3">
      <c r="A44352" t="s">
        <v>129488</v>
      </c>
      <c r="B44352" t="s">
        <v>25</v>
      </c>
      <c r="C44352" t="s">
        <v>112135</v>
      </c>
      <c r="D44352" t="s">
        <v>129489</v>
      </c>
      <c r="E44352" t="s">
        <v>382</v>
      </c>
      <c r="F44352" t="s">
        <v>898</v>
      </c>
      <c r="G44352" t="s">
        <v>16599</v>
      </c>
      <c r="H44352">
        <v>92</v>
      </c>
      <c r="I44352">
        <v>16571</v>
      </c>
      <c r="J44352" t="s">
        <v>16587</v>
      </c>
      <c r="K44352" t="s">
        <v>1756</v>
      </c>
      <c r="L44352">
        <v>11</v>
      </c>
      <c r="M44352">
        <v>7407</v>
      </c>
      <c r="N44352">
        <v>4</v>
      </c>
      <c r="O44352" t="s">
        <v>6207</v>
      </c>
      <c r="P44352" t="s">
        <v>129490</v>
      </c>
      <c r="Q44352" t="s">
        <v>25</v>
      </c>
    </row>
    <row r="44353" spans="1:17" x14ac:dyDescent="0.3">
      <c r="A44353" t="s">
        <v>10828</v>
      </c>
      <c r="B44353" t="s">
        <v>33</v>
      </c>
      <c r="C44353" t="s">
        <v>111974</v>
      </c>
      <c r="D44353" t="s">
        <v>129491</v>
      </c>
      <c r="E44353" t="s">
        <v>29</v>
      </c>
      <c r="F44353" t="s">
        <v>123</v>
      </c>
      <c r="G44353" t="s">
        <v>16621</v>
      </c>
      <c r="H44353">
        <v>109</v>
      </c>
      <c r="I44353">
        <v>4212</v>
      </c>
      <c r="J44353" t="s">
        <v>16587</v>
      </c>
      <c r="K44353" t="s">
        <v>1589</v>
      </c>
      <c r="L44353">
        <v>15</v>
      </c>
      <c r="M44353">
        <v>5536</v>
      </c>
      <c r="N44353">
        <v>4</v>
      </c>
      <c r="O44353" t="s">
        <v>7048</v>
      </c>
      <c r="P44353" t="s">
        <v>129492</v>
      </c>
      <c r="Q44353" t="s">
        <v>25</v>
      </c>
    </row>
    <row r="44354" spans="1:17" x14ac:dyDescent="0.3">
      <c r="A44354" t="s">
        <v>129493</v>
      </c>
      <c r="B44354" t="s">
        <v>25</v>
      </c>
      <c r="C44354" t="s">
        <v>111940</v>
      </c>
      <c r="D44354" t="s">
        <v>129494</v>
      </c>
      <c r="E44354" t="s">
        <v>685</v>
      </c>
      <c r="F44354" t="s">
        <v>462</v>
      </c>
      <c r="G44354" t="s">
        <v>16578</v>
      </c>
      <c r="H44354">
        <v>126</v>
      </c>
      <c r="I44354">
        <v>17723</v>
      </c>
      <c r="J44354" t="s">
        <v>16587</v>
      </c>
      <c r="K44354" t="s">
        <v>1624</v>
      </c>
      <c r="L44354">
        <v>10</v>
      </c>
      <c r="M44354">
        <v>3926</v>
      </c>
      <c r="N44354">
        <v>4</v>
      </c>
      <c r="O44354" t="s">
        <v>5243</v>
      </c>
      <c r="P44354" t="s">
        <v>129495</v>
      </c>
      <c r="Q44354" t="s">
        <v>25</v>
      </c>
    </row>
    <row r="44355" spans="1:17" x14ac:dyDescent="0.3">
      <c r="A44355" t="s">
        <v>129496</v>
      </c>
      <c r="B44355" t="s">
        <v>40</v>
      </c>
      <c r="C44355" t="s">
        <v>111940</v>
      </c>
      <c r="D44355" t="s">
        <v>129497</v>
      </c>
      <c r="E44355" t="s">
        <v>116</v>
      </c>
      <c r="F44355" t="s">
        <v>1526</v>
      </c>
      <c r="G44355" t="s">
        <v>16641</v>
      </c>
      <c r="H44355">
        <v>59</v>
      </c>
      <c r="I44355">
        <v>26672</v>
      </c>
      <c r="J44355" t="s">
        <v>16587</v>
      </c>
      <c r="K44355" t="s">
        <v>4106</v>
      </c>
      <c r="L44355">
        <v>21</v>
      </c>
      <c r="M44355">
        <v>8858</v>
      </c>
      <c r="N44355">
        <v>4</v>
      </c>
      <c r="O44355" t="s">
        <v>5010</v>
      </c>
      <c r="P44355" t="s">
        <v>129498</v>
      </c>
      <c r="Q44355" t="s">
        <v>25</v>
      </c>
    </row>
    <row r="44356" spans="1:17" x14ac:dyDescent="0.3">
      <c r="A44356" t="s">
        <v>129499</v>
      </c>
      <c r="B44356" t="s">
        <v>223</v>
      </c>
      <c r="C44356" t="s">
        <v>112057</v>
      </c>
      <c r="D44356" t="s">
        <v>129500</v>
      </c>
      <c r="E44356" t="s">
        <v>324</v>
      </c>
      <c r="F44356" t="s">
        <v>179</v>
      </c>
      <c r="G44356" t="s">
        <v>16595</v>
      </c>
      <c r="H44356">
        <v>132</v>
      </c>
      <c r="I44356">
        <v>10980</v>
      </c>
      <c r="J44356" t="s">
        <v>16587</v>
      </c>
      <c r="K44356" t="s">
        <v>88</v>
      </c>
      <c r="L44356">
        <v>15</v>
      </c>
      <c r="M44356">
        <v>5291</v>
      </c>
      <c r="N44356">
        <v>4</v>
      </c>
      <c r="O44356" t="s">
        <v>7161</v>
      </c>
      <c r="P44356" t="s">
        <v>129501</v>
      </c>
      <c r="Q44356" t="s">
        <v>25</v>
      </c>
    </row>
    <row r="44357" spans="1:17" x14ac:dyDescent="0.3">
      <c r="A44357" t="s">
        <v>129502</v>
      </c>
      <c r="B44357" t="s">
        <v>223</v>
      </c>
      <c r="C44357" t="s">
        <v>111955</v>
      </c>
      <c r="D44357" t="s">
        <v>129503</v>
      </c>
      <c r="E44357" t="s">
        <v>241</v>
      </c>
      <c r="F44357" t="s">
        <v>2470</v>
      </c>
      <c r="G44357" t="s">
        <v>16641</v>
      </c>
      <c r="H44357">
        <v>31</v>
      </c>
      <c r="I44357">
        <v>19849</v>
      </c>
      <c r="J44357" t="s">
        <v>16587</v>
      </c>
      <c r="K44357" t="s">
        <v>667</v>
      </c>
      <c r="L44357">
        <v>22</v>
      </c>
      <c r="M44357">
        <v>7371</v>
      </c>
      <c r="N44357">
        <v>4</v>
      </c>
      <c r="O44357" t="s">
        <v>3848</v>
      </c>
      <c r="P44357" t="s">
        <v>129504</v>
      </c>
      <c r="Q44357" t="s">
        <v>25</v>
      </c>
    </row>
    <row r="44358" spans="1:17" x14ac:dyDescent="0.3">
      <c r="A44358" t="s">
        <v>129505</v>
      </c>
      <c r="B44358" t="s">
        <v>223</v>
      </c>
      <c r="C44358" t="s">
        <v>112005</v>
      </c>
      <c r="D44358" t="s">
        <v>129506</v>
      </c>
      <c r="E44358" t="s">
        <v>690</v>
      </c>
      <c r="F44358" t="s">
        <v>620</v>
      </c>
      <c r="G44358" t="s">
        <v>16586</v>
      </c>
      <c r="H44358">
        <v>51</v>
      </c>
      <c r="I44358">
        <v>25141</v>
      </c>
      <c r="J44358" t="s">
        <v>16587</v>
      </c>
      <c r="K44358" t="s">
        <v>5575</v>
      </c>
      <c r="L44358">
        <v>5</v>
      </c>
      <c r="M44358">
        <v>1308</v>
      </c>
      <c r="N44358">
        <v>4</v>
      </c>
      <c r="O44358" t="s">
        <v>8209</v>
      </c>
      <c r="P44358" t="s">
        <v>129507</v>
      </c>
      <c r="Q44358" t="s">
        <v>25</v>
      </c>
    </row>
    <row r="44359" spans="1:17" x14ac:dyDescent="0.3">
      <c r="A44359" t="s">
        <v>129508</v>
      </c>
      <c r="B44359" t="s">
        <v>144</v>
      </c>
      <c r="C44359" t="s">
        <v>111928</v>
      </c>
      <c r="D44359" t="s">
        <v>129509</v>
      </c>
      <c r="E44359" t="s">
        <v>230</v>
      </c>
      <c r="F44359" t="s">
        <v>45</v>
      </c>
      <c r="G44359" t="s">
        <v>16604</v>
      </c>
      <c r="H44359">
        <v>15</v>
      </c>
      <c r="I44359">
        <v>16936</v>
      </c>
      <c r="J44359" t="s">
        <v>16587</v>
      </c>
      <c r="K44359" t="s">
        <v>147</v>
      </c>
      <c r="L44359">
        <v>28</v>
      </c>
      <c r="M44359">
        <v>2023</v>
      </c>
      <c r="N44359">
        <v>4</v>
      </c>
      <c r="O44359" t="s">
        <v>4574</v>
      </c>
      <c r="P44359" t="s">
        <v>129510</v>
      </c>
      <c r="Q44359" t="s">
        <v>25</v>
      </c>
    </row>
    <row r="44360" spans="1:17" x14ac:dyDescent="0.3">
      <c r="A44360" t="s">
        <v>77165</v>
      </c>
      <c r="B44360" t="s">
        <v>18</v>
      </c>
      <c r="C44360" t="s">
        <v>112057</v>
      </c>
      <c r="D44360" t="s">
        <v>129511</v>
      </c>
      <c r="E44360" t="s">
        <v>29</v>
      </c>
      <c r="F44360" t="s">
        <v>662</v>
      </c>
      <c r="G44360" t="s">
        <v>16628</v>
      </c>
      <c r="H44360">
        <v>125</v>
      </c>
      <c r="I44360">
        <v>13999</v>
      </c>
      <c r="J44360" t="s">
        <v>16587</v>
      </c>
      <c r="K44360" t="s">
        <v>6752</v>
      </c>
      <c r="L44360">
        <v>19</v>
      </c>
      <c r="M44360">
        <v>7454</v>
      </c>
      <c r="N44360">
        <v>4</v>
      </c>
      <c r="O44360" t="s">
        <v>10277</v>
      </c>
      <c r="P44360" t="s">
        <v>129512</v>
      </c>
      <c r="Q44360" t="s">
        <v>25</v>
      </c>
    </row>
    <row r="44361" spans="1:17" x14ac:dyDescent="0.3">
      <c r="A44361" t="s">
        <v>129513</v>
      </c>
      <c r="B44361" t="s">
        <v>47</v>
      </c>
      <c r="C44361" t="s">
        <v>112023</v>
      </c>
      <c r="D44361" t="s">
        <v>129514</v>
      </c>
      <c r="E44361" t="s">
        <v>162</v>
      </c>
      <c r="F44361" t="s">
        <v>274</v>
      </c>
      <c r="G44361" t="s">
        <v>16604</v>
      </c>
      <c r="H44361">
        <v>83</v>
      </c>
      <c r="I44361">
        <v>14744</v>
      </c>
      <c r="J44361" t="s">
        <v>16587</v>
      </c>
      <c r="K44361" t="s">
        <v>1922</v>
      </c>
      <c r="L44361">
        <v>6</v>
      </c>
      <c r="M44361">
        <v>483</v>
      </c>
      <c r="N44361">
        <v>4</v>
      </c>
      <c r="O44361" t="s">
        <v>9328</v>
      </c>
      <c r="P44361" t="s">
        <v>129515</v>
      </c>
      <c r="Q44361" t="s">
        <v>25</v>
      </c>
    </row>
    <row r="44362" spans="1:17" x14ac:dyDescent="0.3">
      <c r="A44362" t="s">
        <v>86717</v>
      </c>
      <c r="B44362" t="s">
        <v>49</v>
      </c>
      <c r="C44362" t="s">
        <v>112107</v>
      </c>
      <c r="D44362" t="s">
        <v>129516</v>
      </c>
      <c r="E44362" t="s">
        <v>178</v>
      </c>
      <c r="F44362" t="s">
        <v>363</v>
      </c>
      <c r="G44362" t="s">
        <v>16573</v>
      </c>
      <c r="H44362">
        <v>103</v>
      </c>
      <c r="I44362">
        <v>26200</v>
      </c>
      <c r="J44362" t="s">
        <v>16587</v>
      </c>
      <c r="K44362" t="s">
        <v>869</v>
      </c>
      <c r="L44362">
        <v>16</v>
      </c>
      <c r="M44362">
        <v>920</v>
      </c>
      <c r="N44362">
        <v>4</v>
      </c>
      <c r="O44362" t="s">
        <v>4303</v>
      </c>
      <c r="P44362" t="s">
        <v>129517</v>
      </c>
      <c r="Q44362" t="s">
        <v>25</v>
      </c>
    </row>
    <row r="44363" spans="1:17" x14ac:dyDescent="0.3">
      <c r="A44363" t="s">
        <v>129518</v>
      </c>
      <c r="B44363" t="s">
        <v>47</v>
      </c>
      <c r="C44363" t="s">
        <v>112107</v>
      </c>
      <c r="D44363" t="s">
        <v>129519</v>
      </c>
      <c r="E44363" t="s">
        <v>208</v>
      </c>
      <c r="F44363" t="s">
        <v>87</v>
      </c>
      <c r="G44363" t="s">
        <v>16573</v>
      </c>
      <c r="H44363">
        <v>86</v>
      </c>
      <c r="I44363">
        <v>13128</v>
      </c>
      <c r="J44363" t="s">
        <v>16587</v>
      </c>
      <c r="K44363" t="s">
        <v>1730</v>
      </c>
      <c r="L44363">
        <v>14</v>
      </c>
      <c r="M44363">
        <v>2179</v>
      </c>
      <c r="N44363">
        <v>4</v>
      </c>
      <c r="O44363" t="s">
        <v>6486</v>
      </c>
      <c r="P44363" t="s">
        <v>129520</v>
      </c>
      <c r="Q44363" t="s">
        <v>25</v>
      </c>
    </row>
    <row r="44364" spans="1:17" x14ac:dyDescent="0.3">
      <c r="A44364" t="s">
        <v>129521</v>
      </c>
      <c r="B44364" t="s">
        <v>33</v>
      </c>
      <c r="C44364" t="s">
        <v>111974</v>
      </c>
      <c r="D44364" t="s">
        <v>129522</v>
      </c>
      <c r="E44364" t="s">
        <v>162</v>
      </c>
      <c r="F44364" t="s">
        <v>151</v>
      </c>
      <c r="G44364" t="s">
        <v>16586</v>
      </c>
      <c r="H44364">
        <v>60</v>
      </c>
      <c r="I44364">
        <v>17511</v>
      </c>
      <c r="J44364" t="s">
        <v>16587</v>
      </c>
      <c r="K44364" t="s">
        <v>2359</v>
      </c>
      <c r="L44364">
        <v>19</v>
      </c>
      <c r="M44364">
        <v>2709</v>
      </c>
      <c r="N44364">
        <v>4</v>
      </c>
      <c r="O44364" t="s">
        <v>6134</v>
      </c>
      <c r="P44364" t="s">
        <v>129523</v>
      </c>
      <c r="Q44364" t="s">
        <v>25</v>
      </c>
    </row>
    <row r="44365" spans="1:17" x14ac:dyDescent="0.3">
      <c r="A44365" t="s">
        <v>129524</v>
      </c>
      <c r="B44365" t="s">
        <v>18</v>
      </c>
      <c r="C44365" t="s">
        <v>111967</v>
      </c>
      <c r="D44365" t="s">
        <v>129525</v>
      </c>
      <c r="E44365" t="s">
        <v>377</v>
      </c>
      <c r="F44365" t="s">
        <v>93</v>
      </c>
      <c r="G44365" t="s">
        <v>16599</v>
      </c>
      <c r="H44365">
        <v>71</v>
      </c>
      <c r="I44365">
        <v>11486</v>
      </c>
      <c r="J44365" t="s">
        <v>16587</v>
      </c>
      <c r="K44365" t="s">
        <v>3760</v>
      </c>
      <c r="L44365">
        <v>14</v>
      </c>
      <c r="M44365">
        <v>3383</v>
      </c>
      <c r="N44365">
        <v>4</v>
      </c>
      <c r="O44365" t="s">
        <v>5336</v>
      </c>
      <c r="P44365" t="s">
        <v>129526</v>
      </c>
      <c r="Q44365" t="s">
        <v>25</v>
      </c>
    </row>
    <row r="44366" spans="1:17" x14ac:dyDescent="0.3">
      <c r="A44366" t="s">
        <v>129527</v>
      </c>
      <c r="B44366" t="s">
        <v>18</v>
      </c>
      <c r="C44366" t="s">
        <v>112005</v>
      </c>
      <c r="D44366" t="s">
        <v>129528</v>
      </c>
      <c r="E44366" t="s">
        <v>524</v>
      </c>
      <c r="F44366" t="s">
        <v>111</v>
      </c>
      <c r="G44366" t="s">
        <v>16568</v>
      </c>
      <c r="H44366">
        <v>131</v>
      </c>
      <c r="I44366">
        <v>24990</v>
      </c>
      <c r="J44366" t="s">
        <v>16587</v>
      </c>
      <c r="K44366" t="s">
        <v>1209</v>
      </c>
      <c r="L44366">
        <v>14</v>
      </c>
      <c r="M44366">
        <v>4180</v>
      </c>
      <c r="N44366">
        <v>4</v>
      </c>
      <c r="O44366" t="s">
        <v>6301</v>
      </c>
      <c r="P44366" t="s">
        <v>129529</v>
      </c>
      <c r="Q44366" t="s">
        <v>25</v>
      </c>
    </row>
    <row r="44367" spans="1:17" x14ac:dyDescent="0.3">
      <c r="A44367" t="s">
        <v>129530</v>
      </c>
      <c r="B44367" t="s">
        <v>18</v>
      </c>
      <c r="C44367" t="s">
        <v>111955</v>
      </c>
      <c r="D44367" t="s">
        <v>129531</v>
      </c>
      <c r="E44367" t="s">
        <v>57</v>
      </c>
      <c r="F44367" t="s">
        <v>603</v>
      </c>
      <c r="G44367" t="s">
        <v>16573</v>
      </c>
      <c r="H44367">
        <v>74</v>
      </c>
      <c r="I44367">
        <v>23930</v>
      </c>
      <c r="J44367" t="s">
        <v>16587</v>
      </c>
      <c r="K44367" t="s">
        <v>8126</v>
      </c>
      <c r="L44367">
        <v>14</v>
      </c>
      <c r="M44367">
        <v>3949</v>
      </c>
      <c r="N44367">
        <v>4</v>
      </c>
      <c r="O44367" t="s">
        <v>9075</v>
      </c>
      <c r="P44367" t="s">
        <v>129532</v>
      </c>
      <c r="Q44367" t="s">
        <v>25</v>
      </c>
    </row>
    <row r="44368" spans="1:17" x14ac:dyDescent="0.3">
      <c r="A44368" t="s">
        <v>44944</v>
      </c>
      <c r="B44368" t="s">
        <v>49</v>
      </c>
      <c r="C44368" t="s">
        <v>111940</v>
      </c>
      <c r="D44368" t="s">
        <v>129533</v>
      </c>
      <c r="E44368" t="s">
        <v>607</v>
      </c>
      <c r="F44368" t="s">
        <v>368</v>
      </c>
      <c r="G44368" t="s">
        <v>16578</v>
      </c>
      <c r="H44368">
        <v>19</v>
      </c>
      <c r="I44368">
        <v>1511</v>
      </c>
      <c r="J44368" t="s">
        <v>16587</v>
      </c>
      <c r="K44368" t="s">
        <v>2370</v>
      </c>
      <c r="L44368">
        <v>5</v>
      </c>
      <c r="M44368">
        <v>7201</v>
      </c>
      <c r="N44368">
        <v>4</v>
      </c>
      <c r="O44368" t="s">
        <v>4851</v>
      </c>
      <c r="P44368" t="s">
        <v>129534</v>
      </c>
      <c r="Q44368" t="s">
        <v>25</v>
      </c>
    </row>
    <row r="44369" spans="1:17" x14ac:dyDescent="0.3">
      <c r="A44369" t="s">
        <v>818</v>
      </c>
      <c r="B44369" t="s">
        <v>18</v>
      </c>
      <c r="C44369" t="s">
        <v>112131</v>
      </c>
      <c r="D44369" t="s">
        <v>129535</v>
      </c>
      <c r="E44369" t="s">
        <v>44</v>
      </c>
      <c r="F44369" t="s">
        <v>310</v>
      </c>
      <c r="G44369" t="s">
        <v>16641</v>
      </c>
      <c r="H44369">
        <v>145</v>
      </c>
      <c r="I44369">
        <v>21395</v>
      </c>
      <c r="J44369" t="s">
        <v>16587</v>
      </c>
      <c r="K44369" t="s">
        <v>964</v>
      </c>
      <c r="L44369">
        <v>15</v>
      </c>
      <c r="M44369">
        <v>8518</v>
      </c>
      <c r="N44369">
        <v>4</v>
      </c>
      <c r="O44369" t="s">
        <v>4124</v>
      </c>
      <c r="P44369" t="s">
        <v>129536</v>
      </c>
      <c r="Q44369" t="s">
        <v>25</v>
      </c>
    </row>
    <row r="44370" spans="1:17" x14ac:dyDescent="0.3">
      <c r="A44370" t="s">
        <v>129537</v>
      </c>
      <c r="B44370" t="s">
        <v>25</v>
      </c>
      <c r="C44370" t="s">
        <v>112005</v>
      </c>
      <c r="D44370" t="s">
        <v>129538</v>
      </c>
      <c r="E44370" t="s">
        <v>213</v>
      </c>
      <c r="F44370" t="s">
        <v>406</v>
      </c>
      <c r="G44370" t="s">
        <v>16628</v>
      </c>
      <c r="H44370">
        <v>130</v>
      </c>
      <c r="I44370">
        <v>4271</v>
      </c>
      <c r="J44370" t="s">
        <v>16587</v>
      </c>
      <c r="K44370" t="s">
        <v>1922</v>
      </c>
      <c r="L44370">
        <v>21</v>
      </c>
      <c r="M44370">
        <v>9906</v>
      </c>
      <c r="N44370">
        <v>4</v>
      </c>
      <c r="O44370" t="s">
        <v>7052</v>
      </c>
      <c r="P44370" t="s">
        <v>129539</v>
      </c>
      <c r="Q44370" t="s">
        <v>25</v>
      </c>
    </row>
    <row r="44371" spans="1:17" x14ac:dyDescent="0.3">
      <c r="A44371" t="s">
        <v>129540</v>
      </c>
      <c r="B44371" t="s">
        <v>25</v>
      </c>
      <c r="C44371" t="s">
        <v>111991</v>
      </c>
      <c r="D44371" t="s">
        <v>129541</v>
      </c>
      <c r="E44371" t="s">
        <v>1352</v>
      </c>
      <c r="F44371" t="s">
        <v>383</v>
      </c>
      <c r="G44371" t="s">
        <v>16595</v>
      </c>
      <c r="H44371">
        <v>34</v>
      </c>
      <c r="I44371">
        <v>29681</v>
      </c>
      <c r="J44371" t="s">
        <v>16587</v>
      </c>
      <c r="K44371" t="s">
        <v>9466</v>
      </c>
      <c r="L44371">
        <v>14</v>
      </c>
      <c r="M44371">
        <v>2855</v>
      </c>
      <c r="N44371">
        <v>4</v>
      </c>
      <c r="O44371" t="s">
        <v>12737</v>
      </c>
      <c r="P44371" t="s">
        <v>129542</v>
      </c>
      <c r="Q44371" t="s">
        <v>25</v>
      </c>
    </row>
    <row r="44372" spans="1:17" x14ac:dyDescent="0.3">
      <c r="A44372" t="s">
        <v>129543</v>
      </c>
      <c r="B44372" t="s">
        <v>25</v>
      </c>
      <c r="C44372" t="s">
        <v>112057</v>
      </c>
      <c r="D44372" t="s">
        <v>129544</v>
      </c>
      <c r="E44372" t="s">
        <v>75</v>
      </c>
      <c r="F44372" t="s">
        <v>378</v>
      </c>
      <c r="G44372" t="s">
        <v>16604</v>
      </c>
      <c r="H44372">
        <v>117</v>
      </c>
      <c r="I44372">
        <v>14506</v>
      </c>
      <c r="J44372" t="s">
        <v>16587</v>
      </c>
      <c r="K44372" t="s">
        <v>2031</v>
      </c>
      <c r="L44372">
        <v>25</v>
      </c>
      <c r="M44372">
        <v>2122</v>
      </c>
      <c r="N44372">
        <v>4</v>
      </c>
      <c r="O44372" t="s">
        <v>3895</v>
      </c>
      <c r="P44372" t="s">
        <v>129545</v>
      </c>
      <c r="Q44372" t="s">
        <v>25</v>
      </c>
    </row>
    <row r="44373" spans="1:17" x14ac:dyDescent="0.3">
      <c r="A44373" t="s">
        <v>129546</v>
      </c>
      <c r="B44373" t="s">
        <v>40</v>
      </c>
      <c r="C44373" t="s">
        <v>111944</v>
      </c>
      <c r="D44373" t="s">
        <v>129547</v>
      </c>
      <c r="E44373" t="s">
        <v>86</v>
      </c>
      <c r="F44373" t="s">
        <v>1406</v>
      </c>
      <c r="G44373" t="s">
        <v>16604</v>
      </c>
      <c r="H44373">
        <v>40</v>
      </c>
      <c r="I44373">
        <v>14818</v>
      </c>
      <c r="J44373" t="s">
        <v>16587</v>
      </c>
      <c r="K44373" t="s">
        <v>5062</v>
      </c>
      <c r="L44373">
        <v>16</v>
      </c>
      <c r="M44373">
        <v>2738</v>
      </c>
      <c r="N44373">
        <v>4</v>
      </c>
      <c r="O44373" t="s">
        <v>4386</v>
      </c>
      <c r="P44373" t="s">
        <v>129548</v>
      </c>
      <c r="Q44373" t="s">
        <v>25</v>
      </c>
    </row>
    <row r="44374" spans="1:17" x14ac:dyDescent="0.3">
      <c r="A44374" t="s">
        <v>129549</v>
      </c>
      <c r="B44374" t="s">
        <v>33</v>
      </c>
      <c r="C44374" t="s">
        <v>111940</v>
      </c>
      <c r="D44374" t="s">
        <v>129550</v>
      </c>
      <c r="E44374" t="s">
        <v>562</v>
      </c>
      <c r="F44374" t="s">
        <v>424</v>
      </c>
      <c r="G44374" t="s">
        <v>16628</v>
      </c>
      <c r="H44374">
        <v>39</v>
      </c>
      <c r="I44374">
        <v>12096</v>
      </c>
      <c r="J44374" t="s">
        <v>16587</v>
      </c>
      <c r="K44374" t="s">
        <v>696</v>
      </c>
      <c r="L44374">
        <v>22</v>
      </c>
      <c r="M44374">
        <v>5764</v>
      </c>
      <c r="N44374">
        <v>4</v>
      </c>
      <c r="O44374" t="s">
        <v>8481</v>
      </c>
      <c r="P44374" t="s">
        <v>129551</v>
      </c>
      <c r="Q44374" t="s">
        <v>25</v>
      </c>
    </row>
    <row r="44375" spans="1:17" x14ac:dyDescent="0.3">
      <c r="A44375" t="s">
        <v>129552</v>
      </c>
      <c r="B44375" t="s">
        <v>47</v>
      </c>
      <c r="C44375" t="s">
        <v>111948</v>
      </c>
      <c r="D44375" t="s">
        <v>129553</v>
      </c>
      <c r="E44375" t="s">
        <v>441</v>
      </c>
      <c r="F44375" t="s">
        <v>898</v>
      </c>
      <c r="G44375" t="s">
        <v>16568</v>
      </c>
      <c r="H44375">
        <v>64</v>
      </c>
      <c r="I44375">
        <v>17229</v>
      </c>
      <c r="J44375" t="s">
        <v>16587</v>
      </c>
      <c r="K44375" t="s">
        <v>549</v>
      </c>
      <c r="L44375">
        <v>2</v>
      </c>
      <c r="M44375">
        <v>461</v>
      </c>
      <c r="N44375">
        <v>4</v>
      </c>
      <c r="O44375" t="s">
        <v>8711</v>
      </c>
      <c r="P44375" t="s">
        <v>129554</v>
      </c>
      <c r="Q44375" t="s">
        <v>25</v>
      </c>
    </row>
    <row r="44376" spans="1:17" x14ac:dyDescent="0.3">
      <c r="A44376" t="s">
        <v>129555</v>
      </c>
      <c r="B44376" t="s">
        <v>25</v>
      </c>
      <c r="C44376" t="s">
        <v>112005</v>
      </c>
      <c r="D44376" t="s">
        <v>129556</v>
      </c>
      <c r="E44376" t="s">
        <v>92</v>
      </c>
      <c r="F44376" t="s">
        <v>359</v>
      </c>
      <c r="G44376" t="s">
        <v>16641</v>
      </c>
      <c r="H44376">
        <v>15</v>
      </c>
      <c r="I44376">
        <v>15035</v>
      </c>
      <c r="J44376" t="s">
        <v>16587</v>
      </c>
      <c r="K44376" t="s">
        <v>1868</v>
      </c>
      <c r="L44376">
        <v>19</v>
      </c>
      <c r="M44376">
        <v>3667</v>
      </c>
      <c r="N44376">
        <v>4</v>
      </c>
      <c r="O44376" t="s">
        <v>9328</v>
      </c>
      <c r="P44376" t="s">
        <v>129557</v>
      </c>
      <c r="Q44376" t="s">
        <v>25</v>
      </c>
    </row>
    <row r="44377" spans="1:17" x14ac:dyDescent="0.3">
      <c r="A44377" t="s">
        <v>129558</v>
      </c>
      <c r="B44377" t="s">
        <v>25</v>
      </c>
      <c r="C44377" t="s">
        <v>112036</v>
      </c>
      <c r="D44377" t="s">
        <v>129559</v>
      </c>
      <c r="E44377" t="s">
        <v>690</v>
      </c>
      <c r="F44377" t="s">
        <v>577</v>
      </c>
      <c r="G44377" t="s">
        <v>16573</v>
      </c>
      <c r="H44377">
        <v>18</v>
      </c>
      <c r="I44377">
        <v>10694</v>
      </c>
      <c r="J44377" t="s">
        <v>16587</v>
      </c>
      <c r="K44377" t="s">
        <v>232</v>
      </c>
      <c r="L44377">
        <v>18</v>
      </c>
      <c r="M44377">
        <v>6417</v>
      </c>
      <c r="N44377">
        <v>4</v>
      </c>
      <c r="O44377" t="s">
        <v>5396</v>
      </c>
      <c r="P44377" t="s">
        <v>129560</v>
      </c>
      <c r="Q44377" t="s">
        <v>25</v>
      </c>
    </row>
    <row r="44378" spans="1:17" x14ac:dyDescent="0.3">
      <c r="A44378" t="s">
        <v>74108</v>
      </c>
      <c r="B44378" t="s">
        <v>223</v>
      </c>
      <c r="C44378" t="s">
        <v>111991</v>
      </c>
      <c r="D44378" t="s">
        <v>129561</v>
      </c>
      <c r="E44378" t="s">
        <v>476</v>
      </c>
      <c r="F44378" t="s">
        <v>495</v>
      </c>
      <c r="G44378" t="s">
        <v>16599</v>
      </c>
      <c r="H44378">
        <v>146</v>
      </c>
      <c r="I44378">
        <v>27202</v>
      </c>
      <c r="J44378" t="s">
        <v>16587</v>
      </c>
      <c r="K44378" t="s">
        <v>1961</v>
      </c>
      <c r="L44378">
        <v>27</v>
      </c>
      <c r="M44378">
        <v>1697</v>
      </c>
      <c r="N44378">
        <v>4</v>
      </c>
      <c r="O44378" t="s">
        <v>4338</v>
      </c>
      <c r="P44378" t="s">
        <v>129562</v>
      </c>
      <c r="Q44378" t="s">
        <v>25</v>
      </c>
    </row>
    <row r="44379" spans="1:17" x14ac:dyDescent="0.3">
      <c r="A44379" t="s">
        <v>3506</v>
      </c>
      <c r="B44379" t="s">
        <v>40</v>
      </c>
      <c r="C44379" t="s">
        <v>112031</v>
      </c>
      <c r="D44379" t="s">
        <v>129563</v>
      </c>
      <c r="E44379" t="s">
        <v>104</v>
      </c>
      <c r="F44379" t="s">
        <v>553</v>
      </c>
      <c r="G44379" t="s">
        <v>16604</v>
      </c>
      <c r="H44379">
        <v>144</v>
      </c>
      <c r="I44379">
        <v>14653</v>
      </c>
      <c r="J44379" t="s">
        <v>16587</v>
      </c>
      <c r="K44379" t="s">
        <v>934</v>
      </c>
      <c r="L44379">
        <v>28</v>
      </c>
      <c r="M44379">
        <v>3281</v>
      </c>
      <c r="N44379">
        <v>4</v>
      </c>
      <c r="O44379" t="s">
        <v>16821</v>
      </c>
      <c r="P44379" t="s">
        <v>129564</v>
      </c>
      <c r="Q44379" t="s">
        <v>25</v>
      </c>
    </row>
    <row r="44380" spans="1:17" x14ac:dyDescent="0.3">
      <c r="A44380" t="s">
        <v>129565</v>
      </c>
      <c r="B44380" t="s">
        <v>27</v>
      </c>
      <c r="C44380" t="s">
        <v>111936</v>
      </c>
      <c r="D44380" t="s">
        <v>129566</v>
      </c>
      <c r="E44380" t="s">
        <v>524</v>
      </c>
      <c r="F44380" t="s">
        <v>246</v>
      </c>
      <c r="G44380" t="s">
        <v>16595</v>
      </c>
      <c r="H44380">
        <v>136</v>
      </c>
      <c r="I44380">
        <v>11814</v>
      </c>
      <c r="J44380" t="s">
        <v>16587</v>
      </c>
      <c r="K44380" t="s">
        <v>520</v>
      </c>
      <c r="L44380">
        <v>4</v>
      </c>
      <c r="M44380">
        <v>124</v>
      </c>
      <c r="N44380">
        <v>4</v>
      </c>
      <c r="O44380" t="s">
        <v>5686</v>
      </c>
      <c r="P44380" t="s">
        <v>129567</v>
      </c>
      <c r="Q44380" t="s">
        <v>25</v>
      </c>
    </row>
    <row r="44381" spans="1:17" x14ac:dyDescent="0.3">
      <c r="A44381" t="s">
        <v>129568</v>
      </c>
      <c r="B44381" t="s">
        <v>33</v>
      </c>
      <c r="C44381" t="s">
        <v>111971</v>
      </c>
      <c r="D44381" t="s">
        <v>129569</v>
      </c>
      <c r="E44381" t="s">
        <v>184</v>
      </c>
      <c r="F44381" t="s">
        <v>140</v>
      </c>
      <c r="G44381" t="s">
        <v>16578</v>
      </c>
      <c r="H44381">
        <v>46</v>
      </c>
      <c r="I44381">
        <v>9489</v>
      </c>
      <c r="J44381" t="s">
        <v>16587</v>
      </c>
      <c r="K44381" t="s">
        <v>6770</v>
      </c>
      <c r="L44381">
        <v>21</v>
      </c>
      <c r="M44381">
        <v>9425</v>
      </c>
      <c r="N44381">
        <v>4</v>
      </c>
      <c r="O44381" t="s">
        <v>4929</v>
      </c>
      <c r="P44381" t="s">
        <v>129570</v>
      </c>
      <c r="Q44381" t="s">
        <v>25</v>
      </c>
    </row>
    <row r="44382" spans="1:17" x14ac:dyDescent="0.3">
      <c r="A44382" t="s">
        <v>129571</v>
      </c>
      <c r="B44382" t="s">
        <v>18</v>
      </c>
      <c r="C44382" t="s">
        <v>112315</v>
      </c>
      <c r="D44382" t="s">
        <v>129572</v>
      </c>
      <c r="E44382" t="s">
        <v>241</v>
      </c>
      <c r="F44382" t="s">
        <v>37</v>
      </c>
      <c r="G44382" t="s">
        <v>16599</v>
      </c>
      <c r="H44382">
        <v>128</v>
      </c>
      <c r="I44382">
        <v>29089</v>
      </c>
      <c r="J44382" t="s">
        <v>16587</v>
      </c>
      <c r="K44382" t="s">
        <v>135</v>
      </c>
      <c r="L44382">
        <v>16</v>
      </c>
      <c r="M44382">
        <v>2159</v>
      </c>
      <c r="N44382">
        <v>4</v>
      </c>
      <c r="O44382" t="s">
        <v>4299</v>
      </c>
      <c r="P44382" t="s">
        <v>129573</v>
      </c>
      <c r="Q44382" t="s">
        <v>25</v>
      </c>
    </row>
    <row r="44383" spans="1:17" x14ac:dyDescent="0.3">
      <c r="A44383" t="s">
        <v>47073</v>
      </c>
      <c r="B44383" t="s">
        <v>223</v>
      </c>
      <c r="C44383" t="s">
        <v>111981</v>
      </c>
      <c r="D44383" t="s">
        <v>129574</v>
      </c>
      <c r="E44383" t="s">
        <v>358</v>
      </c>
      <c r="F44383" t="s">
        <v>712</v>
      </c>
      <c r="G44383" t="s">
        <v>16573</v>
      </c>
      <c r="H44383">
        <v>117</v>
      </c>
      <c r="I44383">
        <v>7086</v>
      </c>
      <c r="J44383" t="s">
        <v>16587</v>
      </c>
      <c r="K44383" t="s">
        <v>2031</v>
      </c>
      <c r="L44383">
        <v>13</v>
      </c>
      <c r="M44383">
        <v>2715</v>
      </c>
      <c r="N44383">
        <v>4</v>
      </c>
      <c r="O44383" t="s">
        <v>7865</v>
      </c>
      <c r="P44383" t="s">
        <v>129575</v>
      </c>
      <c r="Q44383" t="s">
        <v>25</v>
      </c>
    </row>
    <row r="44384" spans="1:17" x14ac:dyDescent="0.3">
      <c r="A44384" t="s">
        <v>129576</v>
      </c>
      <c r="B44384" t="s">
        <v>25</v>
      </c>
      <c r="C44384" t="s">
        <v>112057</v>
      </c>
      <c r="D44384" t="s">
        <v>129577</v>
      </c>
      <c r="E44384" t="s">
        <v>156</v>
      </c>
      <c r="F44384" t="s">
        <v>1406</v>
      </c>
      <c r="G44384" t="s">
        <v>16621</v>
      </c>
      <c r="H44384">
        <v>122</v>
      </c>
      <c r="I44384">
        <v>16296</v>
      </c>
      <c r="J44384" t="s">
        <v>16587</v>
      </c>
      <c r="K44384" t="s">
        <v>369</v>
      </c>
      <c r="L44384">
        <v>16</v>
      </c>
      <c r="M44384">
        <v>3919</v>
      </c>
      <c r="N44384">
        <v>4</v>
      </c>
      <c r="O44384" t="s">
        <v>5150</v>
      </c>
      <c r="P44384" t="s">
        <v>129578</v>
      </c>
      <c r="Q44384" t="s">
        <v>25</v>
      </c>
    </row>
    <row r="44385" spans="1:17" x14ac:dyDescent="0.3">
      <c r="A44385" t="s">
        <v>124675</v>
      </c>
      <c r="B44385" t="s">
        <v>223</v>
      </c>
      <c r="C44385" t="s">
        <v>112031</v>
      </c>
      <c r="D44385" t="s">
        <v>129579</v>
      </c>
      <c r="E44385" t="s">
        <v>219</v>
      </c>
      <c r="F44385" t="s">
        <v>368</v>
      </c>
      <c r="G44385" t="s">
        <v>16573</v>
      </c>
      <c r="H44385">
        <v>7</v>
      </c>
      <c r="I44385">
        <v>28794</v>
      </c>
      <c r="J44385" t="s">
        <v>16587</v>
      </c>
      <c r="K44385" t="s">
        <v>3095</v>
      </c>
      <c r="L44385">
        <v>30</v>
      </c>
      <c r="M44385">
        <v>6655</v>
      </c>
      <c r="N44385">
        <v>4</v>
      </c>
      <c r="O44385" t="s">
        <v>3840</v>
      </c>
      <c r="P44385" t="s">
        <v>129580</v>
      </c>
      <c r="Q44385" t="s">
        <v>25</v>
      </c>
    </row>
    <row r="44386" spans="1:17" x14ac:dyDescent="0.3">
      <c r="A44386" t="s">
        <v>129581</v>
      </c>
      <c r="B44386" t="s">
        <v>47</v>
      </c>
      <c r="C44386" t="s">
        <v>111924</v>
      </c>
      <c r="D44386" t="s">
        <v>129582</v>
      </c>
      <c r="E44386" t="s">
        <v>69</v>
      </c>
      <c r="F44386" t="s">
        <v>200</v>
      </c>
      <c r="G44386" t="s">
        <v>16641</v>
      </c>
      <c r="H44386">
        <v>96</v>
      </c>
      <c r="I44386">
        <v>24296</v>
      </c>
      <c r="J44386" t="s">
        <v>16587</v>
      </c>
      <c r="K44386" t="s">
        <v>582</v>
      </c>
      <c r="L44386">
        <v>5</v>
      </c>
      <c r="M44386">
        <v>6550</v>
      </c>
      <c r="N44386">
        <v>4</v>
      </c>
      <c r="O44386" t="s">
        <v>3848</v>
      </c>
      <c r="P44386" t="s">
        <v>129583</v>
      </c>
      <c r="Q44386" t="s">
        <v>25</v>
      </c>
    </row>
    <row r="44387" spans="1:17" x14ac:dyDescent="0.3">
      <c r="A44387" t="s">
        <v>129584</v>
      </c>
      <c r="B44387" t="s">
        <v>42</v>
      </c>
      <c r="C44387" t="s">
        <v>112023</v>
      </c>
      <c r="D44387" t="s">
        <v>129585</v>
      </c>
      <c r="E44387" t="s">
        <v>167</v>
      </c>
      <c r="F44387" t="s">
        <v>30</v>
      </c>
      <c r="G44387" t="s">
        <v>16568</v>
      </c>
      <c r="H44387">
        <v>29</v>
      </c>
      <c r="I44387">
        <v>8274</v>
      </c>
      <c r="J44387" t="s">
        <v>16587</v>
      </c>
      <c r="K44387" t="s">
        <v>6133</v>
      </c>
      <c r="L44387">
        <v>26</v>
      </c>
      <c r="M44387">
        <v>9952</v>
      </c>
      <c r="N44387">
        <v>4</v>
      </c>
      <c r="O44387" t="s">
        <v>7192</v>
      </c>
      <c r="P44387" t="s">
        <v>129586</v>
      </c>
      <c r="Q44387" t="s">
        <v>25</v>
      </c>
    </row>
    <row r="44388" spans="1:17" x14ac:dyDescent="0.3">
      <c r="A44388" t="s">
        <v>129587</v>
      </c>
      <c r="B44388" t="s">
        <v>223</v>
      </c>
      <c r="C44388" t="s">
        <v>112107</v>
      </c>
      <c r="D44388" t="s">
        <v>129588</v>
      </c>
      <c r="E44388" t="s">
        <v>690</v>
      </c>
      <c r="F44388" t="s">
        <v>111</v>
      </c>
      <c r="G44388" t="s">
        <v>16586</v>
      </c>
      <c r="H44388">
        <v>117</v>
      </c>
      <c r="I44388">
        <v>698</v>
      </c>
      <c r="J44388" t="s">
        <v>16587</v>
      </c>
      <c r="K44388" t="s">
        <v>5685</v>
      </c>
      <c r="L44388">
        <v>30</v>
      </c>
      <c r="M44388">
        <v>6129</v>
      </c>
      <c r="N44388">
        <v>4</v>
      </c>
      <c r="O44388" t="s">
        <v>4239</v>
      </c>
      <c r="P44388" t="s">
        <v>129589</v>
      </c>
      <c r="Q44388" t="s">
        <v>25</v>
      </c>
    </row>
    <row r="44389" spans="1:17" x14ac:dyDescent="0.3">
      <c r="A44389" t="s">
        <v>129590</v>
      </c>
      <c r="B44389" t="s">
        <v>18</v>
      </c>
      <c r="C44389" t="s">
        <v>112315</v>
      </c>
      <c r="D44389" t="s">
        <v>129591</v>
      </c>
      <c r="E44389" t="s">
        <v>75</v>
      </c>
      <c r="F44389" t="s">
        <v>424</v>
      </c>
      <c r="G44389" t="s">
        <v>16578</v>
      </c>
      <c r="H44389">
        <v>95</v>
      </c>
      <c r="I44389">
        <v>16644</v>
      </c>
      <c r="J44389" t="s">
        <v>16587</v>
      </c>
      <c r="K44389" t="s">
        <v>2669</v>
      </c>
      <c r="L44389">
        <v>12</v>
      </c>
      <c r="M44389">
        <v>8553</v>
      </c>
      <c r="N44389">
        <v>4</v>
      </c>
      <c r="O44389" t="s">
        <v>10751</v>
      </c>
      <c r="P44389" t="s">
        <v>129592</v>
      </c>
      <c r="Q44389" t="s">
        <v>25</v>
      </c>
    </row>
    <row r="44390" spans="1:17" x14ac:dyDescent="0.3">
      <c r="A44390" t="s">
        <v>129593</v>
      </c>
      <c r="B44390" t="s">
        <v>18</v>
      </c>
      <c r="C44390" t="s">
        <v>111924</v>
      </c>
      <c r="D44390" t="s">
        <v>129594</v>
      </c>
      <c r="E44390" t="s">
        <v>162</v>
      </c>
      <c r="F44390" t="s">
        <v>214</v>
      </c>
      <c r="G44390" t="s">
        <v>16628</v>
      </c>
      <c r="H44390">
        <v>119</v>
      </c>
      <c r="I44390">
        <v>10490</v>
      </c>
      <c r="J44390" t="s">
        <v>16587</v>
      </c>
      <c r="K44390" t="s">
        <v>4882</v>
      </c>
      <c r="L44390">
        <v>8</v>
      </c>
      <c r="M44390">
        <v>5415</v>
      </c>
      <c r="N44390">
        <v>4</v>
      </c>
      <c r="O44390" t="s">
        <v>3921</v>
      </c>
      <c r="P44390" t="s">
        <v>129595</v>
      </c>
      <c r="Q44390" t="s">
        <v>25</v>
      </c>
    </row>
    <row r="44391" spans="1:17" x14ac:dyDescent="0.3">
      <c r="A44391" t="s">
        <v>129596</v>
      </c>
      <c r="B44391" t="s">
        <v>33</v>
      </c>
      <c r="C44391" t="s">
        <v>111981</v>
      </c>
      <c r="D44391" t="s">
        <v>129597</v>
      </c>
      <c r="E44391" t="s">
        <v>116</v>
      </c>
      <c r="F44391" t="s">
        <v>471</v>
      </c>
      <c r="G44391" t="s">
        <v>16621</v>
      </c>
      <c r="H44391">
        <v>76</v>
      </c>
      <c r="I44391">
        <v>9436</v>
      </c>
      <c r="J44391" t="s">
        <v>16587</v>
      </c>
      <c r="K44391" t="s">
        <v>1190</v>
      </c>
      <c r="L44391">
        <v>23</v>
      </c>
      <c r="M44391">
        <v>9721</v>
      </c>
      <c r="N44391">
        <v>4</v>
      </c>
      <c r="O44391" t="s">
        <v>4630</v>
      </c>
      <c r="P44391" t="s">
        <v>129598</v>
      </c>
      <c r="Q44391" t="s">
        <v>25</v>
      </c>
    </row>
    <row r="44392" spans="1:17" x14ac:dyDescent="0.3">
      <c r="A44392" t="s">
        <v>43594</v>
      </c>
      <c r="B44392" t="s">
        <v>25</v>
      </c>
      <c r="C44392" t="s">
        <v>112157</v>
      </c>
      <c r="D44392" t="s">
        <v>129599</v>
      </c>
      <c r="E44392" t="s">
        <v>51</v>
      </c>
      <c r="F44392" t="s">
        <v>22</v>
      </c>
      <c r="G44392" t="s">
        <v>16641</v>
      </c>
      <c r="H44392">
        <v>68</v>
      </c>
      <c r="I44392">
        <v>28837</v>
      </c>
      <c r="J44392" t="s">
        <v>16587</v>
      </c>
      <c r="K44392" t="s">
        <v>914</v>
      </c>
      <c r="L44392">
        <v>21</v>
      </c>
      <c r="M44392">
        <v>1548</v>
      </c>
      <c r="N44392">
        <v>4</v>
      </c>
      <c r="O44392" t="s">
        <v>8127</v>
      </c>
      <c r="P44392" t="s">
        <v>129600</v>
      </c>
      <c r="Q44392" t="s">
        <v>25</v>
      </c>
    </row>
    <row r="44393" spans="1:17" x14ac:dyDescent="0.3">
      <c r="A44393" t="s">
        <v>13631</v>
      </c>
      <c r="B44393" t="s">
        <v>49</v>
      </c>
      <c r="C44393" t="s">
        <v>112157</v>
      </c>
      <c r="D44393" t="s">
        <v>129601</v>
      </c>
      <c r="E44393" t="s">
        <v>230</v>
      </c>
      <c r="F44393" t="s">
        <v>676</v>
      </c>
      <c r="G44393" t="s">
        <v>16641</v>
      </c>
      <c r="H44393">
        <v>18</v>
      </c>
      <c r="I44393">
        <v>23475</v>
      </c>
      <c r="J44393" t="s">
        <v>16587</v>
      </c>
      <c r="K44393" t="s">
        <v>1155</v>
      </c>
      <c r="L44393">
        <v>26</v>
      </c>
      <c r="M44393">
        <v>2955</v>
      </c>
      <c r="N44393">
        <v>4</v>
      </c>
      <c r="O44393" t="s">
        <v>3813</v>
      </c>
      <c r="P44393" t="s">
        <v>129602</v>
      </c>
      <c r="Q44393" t="s">
        <v>25</v>
      </c>
    </row>
    <row r="44394" spans="1:17" x14ac:dyDescent="0.3">
      <c r="A44394" t="s">
        <v>129603</v>
      </c>
      <c r="B44394" t="s">
        <v>18</v>
      </c>
      <c r="C44394" t="s">
        <v>111948</v>
      </c>
      <c r="D44394" t="s">
        <v>129604</v>
      </c>
      <c r="E44394" t="s">
        <v>382</v>
      </c>
      <c r="F44394" t="s">
        <v>1926</v>
      </c>
      <c r="G44394" t="s">
        <v>16628</v>
      </c>
      <c r="H44394">
        <v>84</v>
      </c>
      <c r="I44394">
        <v>12605</v>
      </c>
      <c r="J44394" t="s">
        <v>16587</v>
      </c>
      <c r="K44394" t="s">
        <v>6799</v>
      </c>
      <c r="L44394">
        <v>2</v>
      </c>
      <c r="M44394">
        <v>7708</v>
      </c>
      <c r="N44394">
        <v>4</v>
      </c>
      <c r="O44394" t="s">
        <v>4034</v>
      </c>
      <c r="P44394" t="s">
        <v>129605</v>
      </c>
      <c r="Q44394" t="s">
        <v>25</v>
      </c>
    </row>
    <row r="44395" spans="1:17" x14ac:dyDescent="0.3">
      <c r="A44395" t="s">
        <v>129606</v>
      </c>
      <c r="B44395" t="s">
        <v>27</v>
      </c>
      <c r="C44395" t="s">
        <v>111928</v>
      </c>
      <c r="D44395" t="s">
        <v>129607</v>
      </c>
      <c r="E44395" t="s">
        <v>213</v>
      </c>
      <c r="F44395" t="s">
        <v>117</v>
      </c>
      <c r="G44395" t="s">
        <v>16621</v>
      </c>
      <c r="H44395">
        <v>4</v>
      </c>
      <c r="I44395">
        <v>8286</v>
      </c>
      <c r="J44395" t="s">
        <v>16587</v>
      </c>
      <c r="K44395" t="s">
        <v>1738</v>
      </c>
      <c r="L44395">
        <v>26</v>
      </c>
      <c r="M44395">
        <v>4091</v>
      </c>
      <c r="N44395">
        <v>4</v>
      </c>
      <c r="O44395" t="s">
        <v>6228</v>
      </c>
      <c r="P44395" t="s">
        <v>129608</v>
      </c>
      <c r="Q44395" t="s">
        <v>25</v>
      </c>
    </row>
    <row r="44396" spans="1:17" x14ac:dyDescent="0.3">
      <c r="A44396" t="s">
        <v>129609</v>
      </c>
      <c r="B44396" t="s">
        <v>47</v>
      </c>
      <c r="C44396" t="s">
        <v>112157</v>
      </c>
      <c r="D44396" t="s">
        <v>129610</v>
      </c>
      <c r="E44396" t="s">
        <v>156</v>
      </c>
      <c r="F44396" t="s">
        <v>603</v>
      </c>
      <c r="G44396" t="s">
        <v>16586</v>
      </c>
      <c r="H44396">
        <v>33</v>
      </c>
      <c r="I44396">
        <v>2829</v>
      </c>
      <c r="J44396" t="s">
        <v>16587</v>
      </c>
      <c r="K44396" t="s">
        <v>1241</v>
      </c>
      <c r="L44396">
        <v>11</v>
      </c>
      <c r="M44396">
        <v>8960</v>
      </c>
      <c r="N44396">
        <v>4</v>
      </c>
      <c r="O44396" t="s">
        <v>12650</v>
      </c>
      <c r="P44396" t="s">
        <v>129611</v>
      </c>
      <c r="Q44396" t="s">
        <v>25</v>
      </c>
    </row>
    <row r="44397" spans="1:17" x14ac:dyDescent="0.3">
      <c r="A44397" t="s">
        <v>129612</v>
      </c>
      <c r="B44397" t="s">
        <v>33</v>
      </c>
      <c r="C44397" t="s">
        <v>112036</v>
      </c>
      <c r="D44397" t="s">
        <v>129613</v>
      </c>
      <c r="E44397" t="s">
        <v>265</v>
      </c>
      <c r="F44397" t="s">
        <v>173</v>
      </c>
      <c r="G44397" t="s">
        <v>16578</v>
      </c>
      <c r="H44397">
        <v>150</v>
      </c>
      <c r="I44397">
        <v>15920</v>
      </c>
      <c r="J44397" t="s">
        <v>16587</v>
      </c>
      <c r="K44397" t="s">
        <v>5774</v>
      </c>
      <c r="L44397">
        <v>10</v>
      </c>
      <c r="M44397">
        <v>4132</v>
      </c>
      <c r="N44397">
        <v>4</v>
      </c>
      <c r="O44397" t="s">
        <v>6308</v>
      </c>
      <c r="P44397" t="s">
        <v>129614</v>
      </c>
      <c r="Q44397" t="s">
        <v>25</v>
      </c>
    </row>
    <row r="44398" spans="1:17" x14ac:dyDescent="0.3">
      <c r="A44398" t="s">
        <v>129615</v>
      </c>
      <c r="B44398" t="s">
        <v>223</v>
      </c>
      <c r="C44398" t="s">
        <v>112005</v>
      </c>
      <c r="D44398" t="s">
        <v>129616</v>
      </c>
      <c r="E44398" t="s">
        <v>167</v>
      </c>
      <c r="F44398" t="s">
        <v>335</v>
      </c>
      <c r="G44398" t="s">
        <v>16573</v>
      </c>
      <c r="H44398">
        <v>20</v>
      </c>
      <c r="I44398">
        <v>25920</v>
      </c>
      <c r="J44398" t="s">
        <v>16587</v>
      </c>
      <c r="K44398" t="s">
        <v>2140</v>
      </c>
      <c r="L44398">
        <v>8</v>
      </c>
      <c r="M44398">
        <v>4718</v>
      </c>
      <c r="N44398">
        <v>4</v>
      </c>
      <c r="O44398" t="s">
        <v>4901</v>
      </c>
      <c r="P44398" t="s">
        <v>129617</v>
      </c>
      <c r="Q44398" t="s">
        <v>25</v>
      </c>
    </row>
    <row r="44399" spans="1:17" x14ac:dyDescent="0.3">
      <c r="A44399" t="s">
        <v>63225</v>
      </c>
      <c r="B44399" t="s">
        <v>18</v>
      </c>
      <c r="C44399" t="s">
        <v>111955</v>
      </c>
      <c r="D44399" t="s">
        <v>129618</v>
      </c>
      <c r="E44399" t="s">
        <v>167</v>
      </c>
      <c r="F44399" t="s">
        <v>111</v>
      </c>
      <c r="G44399" t="s">
        <v>16568</v>
      </c>
      <c r="H44399">
        <v>41</v>
      </c>
      <c r="I44399">
        <v>19656</v>
      </c>
      <c r="J44399" t="s">
        <v>16587</v>
      </c>
      <c r="K44399" t="s">
        <v>537</v>
      </c>
      <c r="L44399">
        <v>7</v>
      </c>
      <c r="M44399">
        <v>8035</v>
      </c>
      <c r="N44399">
        <v>4</v>
      </c>
      <c r="O44399" t="s">
        <v>6301</v>
      </c>
      <c r="P44399" t="s">
        <v>129619</v>
      </c>
      <c r="Q44399" t="s">
        <v>25</v>
      </c>
    </row>
    <row r="44400" spans="1:17" x14ac:dyDescent="0.3">
      <c r="A44400" t="s">
        <v>129620</v>
      </c>
      <c r="B44400" t="s">
        <v>18</v>
      </c>
      <c r="C44400" t="s">
        <v>112036</v>
      </c>
      <c r="D44400" t="s">
        <v>129621</v>
      </c>
      <c r="E44400" t="s">
        <v>690</v>
      </c>
      <c r="F44400" t="s">
        <v>87</v>
      </c>
      <c r="G44400" t="s">
        <v>16578</v>
      </c>
      <c r="H44400">
        <v>94</v>
      </c>
      <c r="I44400">
        <v>6228</v>
      </c>
      <c r="J44400" t="s">
        <v>16587</v>
      </c>
      <c r="K44400" t="s">
        <v>2506</v>
      </c>
      <c r="L44400">
        <v>3</v>
      </c>
      <c r="M44400">
        <v>2992</v>
      </c>
      <c r="N44400">
        <v>4</v>
      </c>
      <c r="O44400" t="s">
        <v>4901</v>
      </c>
      <c r="P44400" t="s">
        <v>129622</v>
      </c>
      <c r="Q44400" t="s">
        <v>25</v>
      </c>
    </row>
    <row r="44401" spans="1:17" x14ac:dyDescent="0.3">
      <c r="A44401" t="s">
        <v>129623</v>
      </c>
      <c r="B44401" t="s">
        <v>42</v>
      </c>
      <c r="C44401" t="s">
        <v>112040</v>
      </c>
      <c r="D44401" t="s">
        <v>129624</v>
      </c>
      <c r="E44401" t="s">
        <v>63</v>
      </c>
      <c r="F44401" t="s">
        <v>808</v>
      </c>
      <c r="G44401" t="s">
        <v>16621</v>
      </c>
      <c r="H44401">
        <v>50</v>
      </c>
      <c r="I44401">
        <v>22026</v>
      </c>
      <c r="J44401" t="s">
        <v>16587</v>
      </c>
      <c r="K44401" t="s">
        <v>692</v>
      </c>
      <c r="L44401">
        <v>6</v>
      </c>
      <c r="M44401">
        <v>1126</v>
      </c>
      <c r="N44401">
        <v>4</v>
      </c>
      <c r="O44401" t="s">
        <v>3818</v>
      </c>
      <c r="P44401" t="s">
        <v>129625</v>
      </c>
      <c r="Q44401" t="s">
        <v>25</v>
      </c>
    </row>
    <row r="44402" spans="1:17" x14ac:dyDescent="0.3">
      <c r="A44402" t="s">
        <v>129626</v>
      </c>
      <c r="B44402" t="s">
        <v>42</v>
      </c>
      <c r="C44402" t="s">
        <v>111936</v>
      </c>
      <c r="D44402" t="s">
        <v>129627</v>
      </c>
      <c r="E44402" t="s">
        <v>21</v>
      </c>
      <c r="F44402" t="s">
        <v>58</v>
      </c>
      <c r="G44402" t="s">
        <v>16621</v>
      </c>
      <c r="H44402">
        <v>85</v>
      </c>
      <c r="I44402">
        <v>29221</v>
      </c>
      <c r="J44402" t="s">
        <v>16587</v>
      </c>
      <c r="K44402" t="s">
        <v>3504</v>
      </c>
      <c r="L44402">
        <v>8</v>
      </c>
      <c r="M44402">
        <v>7760</v>
      </c>
      <c r="N44402">
        <v>4</v>
      </c>
      <c r="O44402" t="s">
        <v>4063</v>
      </c>
      <c r="P44402" t="s">
        <v>129628</v>
      </c>
      <c r="Q44402" t="s">
        <v>25</v>
      </c>
    </row>
    <row r="44403" spans="1:17" x14ac:dyDescent="0.3">
      <c r="A44403" t="s">
        <v>129629</v>
      </c>
      <c r="B44403" t="s">
        <v>25</v>
      </c>
      <c r="C44403" t="s">
        <v>112040</v>
      </c>
      <c r="D44403" t="s">
        <v>129630</v>
      </c>
      <c r="E44403" t="s">
        <v>86</v>
      </c>
      <c r="F44403" t="s">
        <v>274</v>
      </c>
      <c r="G44403" t="s">
        <v>16604</v>
      </c>
      <c r="H44403">
        <v>77</v>
      </c>
      <c r="I44403">
        <v>11436</v>
      </c>
      <c r="J44403" t="s">
        <v>16587</v>
      </c>
      <c r="K44403" t="s">
        <v>6326</v>
      </c>
      <c r="L44403">
        <v>15</v>
      </c>
      <c r="M44403">
        <v>570</v>
      </c>
      <c r="N44403">
        <v>4</v>
      </c>
      <c r="O44403" t="s">
        <v>3844</v>
      </c>
      <c r="P44403" t="s">
        <v>129631</v>
      </c>
      <c r="Q44403" t="s">
        <v>25</v>
      </c>
    </row>
    <row r="44404" spans="1:17" x14ac:dyDescent="0.3">
      <c r="A44404" t="s">
        <v>73972</v>
      </c>
      <c r="B44404" t="s">
        <v>40</v>
      </c>
      <c r="C44404" t="s">
        <v>112023</v>
      </c>
      <c r="D44404" t="s">
        <v>129632</v>
      </c>
      <c r="E44404" t="s">
        <v>377</v>
      </c>
      <c r="F44404" t="s">
        <v>99</v>
      </c>
      <c r="G44404" t="s">
        <v>16578</v>
      </c>
      <c r="H44404">
        <v>119</v>
      </c>
      <c r="I44404">
        <v>15303</v>
      </c>
      <c r="J44404" t="s">
        <v>16587</v>
      </c>
      <c r="K44404" t="s">
        <v>804</v>
      </c>
      <c r="L44404">
        <v>23</v>
      </c>
      <c r="M44404">
        <v>4949</v>
      </c>
      <c r="N44404">
        <v>4</v>
      </c>
      <c r="O44404" t="s">
        <v>6301</v>
      </c>
      <c r="P44404" t="s">
        <v>129633</v>
      </c>
      <c r="Q44404" t="s">
        <v>25</v>
      </c>
    </row>
    <row r="44405" spans="1:17" x14ac:dyDescent="0.3">
      <c r="A44405" t="s">
        <v>129634</v>
      </c>
      <c r="B44405" t="s">
        <v>223</v>
      </c>
      <c r="C44405" t="s">
        <v>111928</v>
      </c>
      <c r="D44405" t="s">
        <v>129635</v>
      </c>
      <c r="E44405" t="s">
        <v>358</v>
      </c>
      <c r="F44405" t="s">
        <v>335</v>
      </c>
      <c r="G44405" t="s">
        <v>16568</v>
      </c>
      <c r="H44405">
        <v>136</v>
      </c>
      <c r="I44405">
        <v>22982</v>
      </c>
      <c r="J44405" t="s">
        <v>16587</v>
      </c>
      <c r="K44405" t="s">
        <v>654</v>
      </c>
      <c r="L44405">
        <v>25</v>
      </c>
      <c r="M44405">
        <v>8910</v>
      </c>
      <c r="N44405">
        <v>4</v>
      </c>
      <c r="O44405" t="s">
        <v>6196</v>
      </c>
      <c r="P44405" t="s">
        <v>129636</v>
      </c>
      <c r="Q44405" t="s">
        <v>25</v>
      </c>
    </row>
    <row r="44406" spans="1:17" x14ac:dyDescent="0.3">
      <c r="A44406" t="s">
        <v>129637</v>
      </c>
      <c r="B44406" t="s">
        <v>144</v>
      </c>
      <c r="C44406" t="s">
        <v>112157</v>
      </c>
      <c r="D44406" t="s">
        <v>129638</v>
      </c>
      <c r="E44406" t="s">
        <v>476</v>
      </c>
      <c r="F44406" t="s">
        <v>603</v>
      </c>
      <c r="G44406" t="s">
        <v>16621</v>
      </c>
      <c r="H44406">
        <v>11</v>
      </c>
      <c r="I44406">
        <v>20994</v>
      </c>
      <c r="J44406" t="s">
        <v>16587</v>
      </c>
      <c r="K44406" t="s">
        <v>100</v>
      </c>
      <c r="L44406">
        <v>25</v>
      </c>
      <c r="M44406">
        <v>873</v>
      </c>
      <c r="N44406">
        <v>4</v>
      </c>
      <c r="O44406" t="s">
        <v>8760</v>
      </c>
      <c r="P44406" t="s">
        <v>129639</v>
      </c>
      <c r="Q44406" t="s">
        <v>25</v>
      </c>
    </row>
    <row r="44407" spans="1:17" x14ac:dyDescent="0.3">
      <c r="A44407" t="s">
        <v>40835</v>
      </c>
      <c r="B44407" t="s">
        <v>47</v>
      </c>
      <c r="C44407" t="s">
        <v>111932</v>
      </c>
      <c r="D44407" t="s">
        <v>129640</v>
      </c>
      <c r="E44407" t="s">
        <v>377</v>
      </c>
      <c r="F44407" t="s">
        <v>231</v>
      </c>
      <c r="G44407" t="s">
        <v>16628</v>
      </c>
      <c r="H44407">
        <v>103</v>
      </c>
      <c r="I44407">
        <v>5186</v>
      </c>
      <c r="J44407" t="s">
        <v>16587</v>
      </c>
      <c r="K44407" t="s">
        <v>201</v>
      </c>
      <c r="L44407">
        <v>15</v>
      </c>
      <c r="M44407">
        <v>1412</v>
      </c>
      <c r="N44407">
        <v>4</v>
      </c>
      <c r="O44407" t="s">
        <v>3967</v>
      </c>
      <c r="P44407" t="s">
        <v>129641</v>
      </c>
      <c r="Q44407" t="s">
        <v>25</v>
      </c>
    </row>
    <row r="44408" spans="1:17" x14ac:dyDescent="0.3">
      <c r="A44408" t="s">
        <v>129642</v>
      </c>
      <c r="B44408" t="s">
        <v>47</v>
      </c>
      <c r="C44408" t="s">
        <v>112315</v>
      </c>
      <c r="D44408" t="s">
        <v>129643</v>
      </c>
      <c r="E44408" t="s">
        <v>358</v>
      </c>
      <c r="F44408" t="s">
        <v>231</v>
      </c>
      <c r="G44408" t="s">
        <v>16621</v>
      </c>
      <c r="H44408">
        <v>126</v>
      </c>
      <c r="I44408">
        <v>9955</v>
      </c>
      <c r="J44408" t="s">
        <v>16587</v>
      </c>
      <c r="K44408" t="s">
        <v>71</v>
      </c>
      <c r="L44408">
        <v>11</v>
      </c>
      <c r="M44408">
        <v>9200</v>
      </c>
      <c r="N44408">
        <v>4</v>
      </c>
      <c r="O44408" t="s">
        <v>6534</v>
      </c>
      <c r="P44408" t="s">
        <v>129644</v>
      </c>
      <c r="Q44408" t="s">
        <v>25</v>
      </c>
    </row>
    <row r="44409" spans="1:17" x14ac:dyDescent="0.3">
      <c r="A44409" t="s">
        <v>129645</v>
      </c>
      <c r="B44409" t="s">
        <v>223</v>
      </c>
      <c r="C44409" t="s">
        <v>111936</v>
      </c>
      <c r="D44409" t="s">
        <v>129646</v>
      </c>
      <c r="E44409" t="s">
        <v>230</v>
      </c>
      <c r="F44409" t="s">
        <v>105</v>
      </c>
      <c r="G44409" t="s">
        <v>16599</v>
      </c>
      <c r="H44409">
        <v>114</v>
      </c>
      <c r="I44409">
        <v>11491</v>
      </c>
      <c r="J44409" t="s">
        <v>16587</v>
      </c>
      <c r="K44409" t="s">
        <v>1448</v>
      </c>
      <c r="L44409">
        <v>30</v>
      </c>
      <c r="M44409">
        <v>7896</v>
      </c>
      <c r="N44409">
        <v>4</v>
      </c>
      <c r="O44409" t="s">
        <v>6826</v>
      </c>
      <c r="P44409" t="s">
        <v>129647</v>
      </c>
      <c r="Q44409" t="s">
        <v>25</v>
      </c>
    </row>
    <row r="44410" spans="1:17" x14ac:dyDescent="0.3">
      <c r="A44410" t="s">
        <v>8262</v>
      </c>
      <c r="B44410" t="s">
        <v>42</v>
      </c>
      <c r="C44410" t="s">
        <v>111928</v>
      </c>
      <c r="D44410" t="s">
        <v>129648</v>
      </c>
      <c r="E44410" t="s">
        <v>607</v>
      </c>
      <c r="F44410" t="s">
        <v>471</v>
      </c>
      <c r="G44410" t="s">
        <v>16595</v>
      </c>
      <c r="H44410">
        <v>122</v>
      </c>
      <c r="I44410">
        <v>1772</v>
      </c>
      <c r="J44410" t="s">
        <v>16587</v>
      </c>
      <c r="K44410" t="s">
        <v>2217</v>
      </c>
      <c r="L44410">
        <v>13</v>
      </c>
      <c r="M44410">
        <v>1507</v>
      </c>
      <c r="N44410">
        <v>4</v>
      </c>
      <c r="O44410" t="s">
        <v>7224</v>
      </c>
      <c r="P44410" t="s">
        <v>129649</v>
      </c>
      <c r="Q44410" t="s">
        <v>25</v>
      </c>
    </row>
    <row r="44411" spans="1:17" x14ac:dyDescent="0.3">
      <c r="A44411" t="s">
        <v>129650</v>
      </c>
      <c r="B44411" t="s">
        <v>144</v>
      </c>
      <c r="C44411" t="s">
        <v>112031</v>
      </c>
      <c r="D44411" t="s">
        <v>129651</v>
      </c>
      <c r="E44411" t="s">
        <v>1036</v>
      </c>
      <c r="F44411" t="s">
        <v>134</v>
      </c>
      <c r="G44411" t="s">
        <v>16641</v>
      </c>
      <c r="H44411">
        <v>37</v>
      </c>
      <c r="I44411">
        <v>11347</v>
      </c>
      <c r="J44411" t="s">
        <v>16587</v>
      </c>
      <c r="K44411" t="s">
        <v>4611</v>
      </c>
      <c r="L44411">
        <v>15</v>
      </c>
      <c r="M44411">
        <v>4084</v>
      </c>
      <c r="N44411">
        <v>4</v>
      </c>
      <c r="O44411" t="s">
        <v>12646</v>
      </c>
      <c r="P44411" t="s">
        <v>129652</v>
      </c>
      <c r="Q44411" t="s">
        <v>25</v>
      </c>
    </row>
    <row r="44412" spans="1:17" x14ac:dyDescent="0.3">
      <c r="A44412" t="s">
        <v>16202</v>
      </c>
      <c r="B44412" t="s">
        <v>25</v>
      </c>
      <c r="C44412" t="s">
        <v>112023</v>
      </c>
      <c r="D44412" t="s">
        <v>129653</v>
      </c>
      <c r="E44412" t="s">
        <v>116</v>
      </c>
      <c r="F44412" t="s">
        <v>179</v>
      </c>
      <c r="G44412" t="s">
        <v>16586</v>
      </c>
      <c r="H44412">
        <v>108</v>
      </c>
      <c r="I44412">
        <v>634</v>
      </c>
      <c r="J44412" t="s">
        <v>16587</v>
      </c>
      <c r="K44412" t="s">
        <v>2462</v>
      </c>
      <c r="L44412">
        <v>8</v>
      </c>
      <c r="M44412">
        <v>8179</v>
      </c>
      <c r="N44412">
        <v>4</v>
      </c>
      <c r="O44412" t="s">
        <v>6490</v>
      </c>
      <c r="P44412" t="s">
        <v>129654</v>
      </c>
      <c r="Q44412" t="s">
        <v>25</v>
      </c>
    </row>
    <row r="44413" spans="1:17" x14ac:dyDescent="0.3">
      <c r="A44413" t="s">
        <v>129655</v>
      </c>
      <c r="B44413" t="s">
        <v>223</v>
      </c>
      <c r="C44413" t="s">
        <v>111971</v>
      </c>
      <c r="D44413" t="s">
        <v>129656</v>
      </c>
      <c r="E44413" t="s">
        <v>241</v>
      </c>
      <c r="F44413" t="s">
        <v>1406</v>
      </c>
      <c r="G44413" t="s">
        <v>16595</v>
      </c>
      <c r="H44413">
        <v>146</v>
      </c>
      <c r="I44413">
        <v>15733</v>
      </c>
      <c r="J44413" t="s">
        <v>16587</v>
      </c>
      <c r="K44413" t="s">
        <v>2377</v>
      </c>
      <c r="L44413">
        <v>13</v>
      </c>
      <c r="M44413">
        <v>4319</v>
      </c>
      <c r="N44413">
        <v>4</v>
      </c>
      <c r="O44413" t="s">
        <v>9548</v>
      </c>
      <c r="P44413" t="s">
        <v>129657</v>
      </c>
      <c r="Q44413" t="s">
        <v>25</v>
      </c>
    </row>
    <row r="44414" spans="1:17" x14ac:dyDescent="0.3">
      <c r="A44414" t="s">
        <v>129658</v>
      </c>
      <c r="B44414" t="s">
        <v>47</v>
      </c>
      <c r="C44414" t="s">
        <v>112107</v>
      </c>
      <c r="D44414" t="s">
        <v>129659</v>
      </c>
      <c r="E44414" t="s">
        <v>476</v>
      </c>
      <c r="F44414" t="s">
        <v>93</v>
      </c>
      <c r="G44414" t="s">
        <v>16573</v>
      </c>
      <c r="H44414">
        <v>68</v>
      </c>
      <c r="I44414">
        <v>20620</v>
      </c>
      <c r="J44414" t="s">
        <v>16587</v>
      </c>
      <c r="K44414" t="s">
        <v>2593</v>
      </c>
      <c r="L44414">
        <v>24</v>
      </c>
      <c r="M44414">
        <v>7422</v>
      </c>
      <c r="N44414">
        <v>4</v>
      </c>
      <c r="O44414" t="s">
        <v>3865</v>
      </c>
      <c r="P44414" t="s">
        <v>129660</v>
      </c>
      <c r="Q44414" t="s">
        <v>25</v>
      </c>
    </row>
    <row r="44415" spans="1:17" x14ac:dyDescent="0.3">
      <c r="A44415" t="s">
        <v>129661</v>
      </c>
      <c r="B44415" t="s">
        <v>25</v>
      </c>
      <c r="C44415" t="s">
        <v>112005</v>
      </c>
      <c r="D44415" t="s">
        <v>129662</v>
      </c>
      <c r="E44415" t="s">
        <v>195</v>
      </c>
      <c r="F44415" t="s">
        <v>2470</v>
      </c>
      <c r="G44415" t="s">
        <v>16568</v>
      </c>
      <c r="H44415">
        <v>15</v>
      </c>
      <c r="I44415">
        <v>13801</v>
      </c>
      <c r="J44415" t="s">
        <v>16587</v>
      </c>
      <c r="K44415" t="s">
        <v>586</v>
      </c>
      <c r="L44415">
        <v>8</v>
      </c>
      <c r="M44415">
        <v>2164</v>
      </c>
      <c r="N44415">
        <v>4</v>
      </c>
      <c r="O44415" t="s">
        <v>7861</v>
      </c>
      <c r="P44415" t="s">
        <v>129663</v>
      </c>
      <c r="Q44415" t="s">
        <v>25</v>
      </c>
    </row>
    <row r="44416" spans="1:17" x14ac:dyDescent="0.3">
      <c r="A44416" t="s">
        <v>129664</v>
      </c>
      <c r="B44416" t="s">
        <v>223</v>
      </c>
      <c r="C44416" t="s">
        <v>111985</v>
      </c>
      <c r="D44416" t="s">
        <v>129665</v>
      </c>
      <c r="E44416" t="s">
        <v>241</v>
      </c>
      <c r="F44416" t="s">
        <v>81</v>
      </c>
      <c r="G44416" t="s">
        <v>16641</v>
      </c>
      <c r="H44416">
        <v>95</v>
      </c>
      <c r="I44416">
        <v>2050</v>
      </c>
      <c r="J44416" t="s">
        <v>16587</v>
      </c>
      <c r="K44416" t="s">
        <v>2583</v>
      </c>
      <c r="L44416">
        <v>30</v>
      </c>
      <c r="M44416">
        <v>5988</v>
      </c>
      <c r="N44416">
        <v>4</v>
      </c>
      <c r="O44416" t="s">
        <v>4921</v>
      </c>
      <c r="P44416" t="s">
        <v>129666</v>
      </c>
      <c r="Q44416" t="s">
        <v>25</v>
      </c>
    </row>
    <row r="44417" spans="1:17" x14ac:dyDescent="0.3">
      <c r="A44417" t="s">
        <v>129667</v>
      </c>
      <c r="B44417" t="s">
        <v>223</v>
      </c>
      <c r="C44417" t="s">
        <v>111948</v>
      </c>
      <c r="D44417" t="s">
        <v>129668</v>
      </c>
      <c r="E44417" t="s">
        <v>51</v>
      </c>
      <c r="F44417" t="s">
        <v>1367</v>
      </c>
      <c r="G44417" t="s">
        <v>16604</v>
      </c>
      <c r="H44417">
        <v>108</v>
      </c>
      <c r="I44417">
        <v>17245</v>
      </c>
      <c r="J44417" t="s">
        <v>16587</v>
      </c>
      <c r="K44417" t="s">
        <v>929</v>
      </c>
      <c r="L44417">
        <v>8</v>
      </c>
      <c r="M44417">
        <v>3904</v>
      </c>
      <c r="N44417">
        <v>4</v>
      </c>
      <c r="O44417" t="s">
        <v>4149</v>
      </c>
      <c r="P44417" t="s">
        <v>129669</v>
      </c>
      <c r="Q44417" t="s">
        <v>25</v>
      </c>
    </row>
    <row r="44418" spans="1:17" x14ac:dyDescent="0.3">
      <c r="A44418" t="s">
        <v>117535</v>
      </c>
      <c r="B44418" t="s">
        <v>144</v>
      </c>
      <c r="C44418" t="s">
        <v>111964</v>
      </c>
      <c r="D44418" t="s">
        <v>129670</v>
      </c>
      <c r="E44418" t="s">
        <v>1036</v>
      </c>
      <c r="F44418" t="s">
        <v>1406</v>
      </c>
      <c r="G44418" t="s">
        <v>16604</v>
      </c>
      <c r="H44418">
        <v>127</v>
      </c>
      <c r="I44418">
        <v>14480</v>
      </c>
      <c r="J44418" t="s">
        <v>16587</v>
      </c>
      <c r="K44418" t="s">
        <v>1175</v>
      </c>
      <c r="L44418">
        <v>24</v>
      </c>
      <c r="M44418">
        <v>1032</v>
      </c>
      <c r="N44418">
        <v>4</v>
      </c>
      <c r="O44418" t="s">
        <v>4491</v>
      </c>
      <c r="P44418" t="s">
        <v>129671</v>
      </c>
      <c r="Q44418" t="s">
        <v>25</v>
      </c>
    </row>
    <row r="44419" spans="1:17" x14ac:dyDescent="0.3">
      <c r="A44419" t="s">
        <v>108282</v>
      </c>
      <c r="B44419" t="s">
        <v>25</v>
      </c>
      <c r="C44419" t="s">
        <v>111974</v>
      </c>
      <c r="D44419" t="s">
        <v>129672</v>
      </c>
      <c r="E44419" t="s">
        <v>51</v>
      </c>
      <c r="F44419" t="s">
        <v>933</v>
      </c>
      <c r="G44419" t="s">
        <v>16573</v>
      </c>
      <c r="H44419">
        <v>131</v>
      </c>
      <c r="I44419">
        <v>22148</v>
      </c>
      <c r="J44419" t="s">
        <v>16587</v>
      </c>
      <c r="K44419" t="s">
        <v>2035</v>
      </c>
      <c r="L44419">
        <v>11</v>
      </c>
      <c r="M44419">
        <v>3563</v>
      </c>
      <c r="N44419">
        <v>4</v>
      </c>
      <c r="O44419" t="s">
        <v>5225</v>
      </c>
      <c r="P44419" t="s">
        <v>129673</v>
      </c>
      <c r="Q44419" t="s">
        <v>25</v>
      </c>
    </row>
    <row r="44420" spans="1:17" x14ac:dyDescent="0.3">
      <c r="A44420" t="s">
        <v>129674</v>
      </c>
      <c r="B44420" t="s">
        <v>18</v>
      </c>
      <c r="C44420" t="s">
        <v>111948</v>
      </c>
      <c r="D44420" t="s">
        <v>129675</v>
      </c>
      <c r="E44420" t="s">
        <v>128</v>
      </c>
      <c r="F44420" t="s">
        <v>383</v>
      </c>
      <c r="G44420" t="s">
        <v>16628</v>
      </c>
      <c r="H44420">
        <v>25</v>
      </c>
      <c r="I44420">
        <v>9751</v>
      </c>
      <c r="J44420" t="s">
        <v>16587</v>
      </c>
      <c r="K44420" t="s">
        <v>5145</v>
      </c>
      <c r="L44420">
        <v>19</v>
      </c>
      <c r="M44420">
        <v>572</v>
      </c>
      <c r="N44420">
        <v>4</v>
      </c>
      <c r="O44420" t="s">
        <v>5434</v>
      </c>
      <c r="P44420" t="s">
        <v>129676</v>
      </c>
      <c r="Q44420" t="s">
        <v>25</v>
      </c>
    </row>
    <row r="44421" spans="1:17" x14ac:dyDescent="0.3">
      <c r="A44421" t="s">
        <v>129677</v>
      </c>
      <c r="B44421" t="s">
        <v>144</v>
      </c>
      <c r="C44421" t="s">
        <v>112131</v>
      </c>
      <c r="D44421" t="s">
        <v>129678</v>
      </c>
      <c r="E44421" t="s">
        <v>29</v>
      </c>
      <c r="F44421" t="s">
        <v>300</v>
      </c>
      <c r="G44421" t="s">
        <v>16578</v>
      </c>
      <c r="H44421">
        <v>79</v>
      </c>
      <c r="I44421">
        <v>4051</v>
      </c>
      <c r="J44421" t="s">
        <v>16587</v>
      </c>
      <c r="K44421" t="s">
        <v>6350</v>
      </c>
      <c r="L44421">
        <v>13</v>
      </c>
      <c r="M44421">
        <v>7283</v>
      </c>
      <c r="N44421">
        <v>4</v>
      </c>
      <c r="O44421" t="s">
        <v>4742</v>
      </c>
      <c r="P44421" t="s">
        <v>129679</v>
      </c>
      <c r="Q44421" t="s">
        <v>25</v>
      </c>
    </row>
    <row r="44422" spans="1:17" x14ac:dyDescent="0.3">
      <c r="A44422" t="s">
        <v>129680</v>
      </c>
      <c r="B44422" t="s">
        <v>40</v>
      </c>
      <c r="C44422" t="s">
        <v>111964</v>
      </c>
      <c r="D44422" t="s">
        <v>129681</v>
      </c>
      <c r="E44422" t="s">
        <v>857</v>
      </c>
      <c r="F44422" t="s">
        <v>111</v>
      </c>
      <c r="G44422" t="s">
        <v>16621</v>
      </c>
      <c r="H44422">
        <v>7</v>
      </c>
      <c r="I44422">
        <v>910</v>
      </c>
      <c r="J44422" t="s">
        <v>16587</v>
      </c>
      <c r="K44422" t="s">
        <v>787</v>
      </c>
      <c r="L44422">
        <v>16</v>
      </c>
      <c r="M44422">
        <v>6689</v>
      </c>
      <c r="N44422">
        <v>4</v>
      </c>
      <c r="O44422" t="s">
        <v>4705</v>
      </c>
      <c r="P44422" t="s">
        <v>129682</v>
      </c>
      <c r="Q44422" t="s">
        <v>25</v>
      </c>
    </row>
    <row r="44423" spans="1:17" x14ac:dyDescent="0.3">
      <c r="A44423" t="s">
        <v>129683</v>
      </c>
      <c r="B44423" t="s">
        <v>223</v>
      </c>
      <c r="C44423" t="s">
        <v>111974</v>
      </c>
      <c r="D44423" t="s">
        <v>129684</v>
      </c>
      <c r="E44423" t="s">
        <v>36</v>
      </c>
      <c r="F44423" t="s">
        <v>305</v>
      </c>
      <c r="G44423" t="s">
        <v>16595</v>
      </c>
      <c r="H44423">
        <v>146</v>
      </c>
      <c r="I44423">
        <v>25456</v>
      </c>
      <c r="J44423" t="s">
        <v>16587</v>
      </c>
      <c r="K44423" t="s">
        <v>7847</v>
      </c>
      <c r="L44423">
        <v>10</v>
      </c>
      <c r="M44423">
        <v>8448</v>
      </c>
      <c r="N44423">
        <v>4</v>
      </c>
      <c r="O44423" t="s">
        <v>4641</v>
      </c>
      <c r="P44423" t="s">
        <v>129685</v>
      </c>
      <c r="Q44423" t="s">
        <v>25</v>
      </c>
    </row>
    <row r="44424" spans="1:17" x14ac:dyDescent="0.3">
      <c r="A44424" t="s">
        <v>127714</v>
      </c>
      <c r="B44424" t="s">
        <v>144</v>
      </c>
      <c r="C44424" t="s">
        <v>111924</v>
      </c>
      <c r="D44424" t="s">
        <v>129686</v>
      </c>
      <c r="E44424" t="s">
        <v>128</v>
      </c>
      <c r="F44424" t="s">
        <v>620</v>
      </c>
      <c r="G44424" t="s">
        <v>16621</v>
      </c>
      <c r="H44424">
        <v>32</v>
      </c>
      <c r="I44424">
        <v>2234</v>
      </c>
      <c r="J44424" t="s">
        <v>16587</v>
      </c>
      <c r="K44424" t="s">
        <v>3664</v>
      </c>
      <c r="L44424">
        <v>8</v>
      </c>
      <c r="M44424">
        <v>1275</v>
      </c>
      <c r="N44424">
        <v>4</v>
      </c>
      <c r="O44424" t="s">
        <v>4412</v>
      </c>
      <c r="P44424" t="s">
        <v>129687</v>
      </c>
      <c r="Q44424" t="s">
        <v>25</v>
      </c>
    </row>
    <row r="44425" spans="1:17" x14ac:dyDescent="0.3">
      <c r="A44425" t="s">
        <v>32311</v>
      </c>
      <c r="B44425" t="s">
        <v>49</v>
      </c>
      <c r="C44425" t="s">
        <v>111985</v>
      </c>
      <c r="D44425" t="s">
        <v>129688</v>
      </c>
      <c r="E44425" t="s">
        <v>167</v>
      </c>
      <c r="F44425" t="s">
        <v>58</v>
      </c>
      <c r="G44425" t="s">
        <v>16604</v>
      </c>
      <c r="H44425">
        <v>144</v>
      </c>
      <c r="I44425">
        <v>18918</v>
      </c>
      <c r="J44425" t="s">
        <v>16587</v>
      </c>
      <c r="K44425" t="s">
        <v>3123</v>
      </c>
      <c r="L44425">
        <v>7</v>
      </c>
      <c r="M44425">
        <v>7439</v>
      </c>
      <c r="N44425">
        <v>4</v>
      </c>
      <c r="O44425" t="s">
        <v>9548</v>
      </c>
      <c r="P44425" t="s">
        <v>129689</v>
      </c>
      <c r="Q44425" t="s">
        <v>25</v>
      </c>
    </row>
    <row r="44426" spans="1:17" x14ac:dyDescent="0.3">
      <c r="A44426" t="s">
        <v>129690</v>
      </c>
      <c r="B44426" t="s">
        <v>49</v>
      </c>
      <c r="C44426" t="s">
        <v>112131</v>
      </c>
      <c r="D44426" t="s">
        <v>129691</v>
      </c>
      <c r="E44426" t="s">
        <v>265</v>
      </c>
      <c r="F44426" t="s">
        <v>712</v>
      </c>
      <c r="G44426" t="s">
        <v>16621</v>
      </c>
      <c r="H44426">
        <v>67</v>
      </c>
      <c r="I44426">
        <v>11096</v>
      </c>
      <c r="J44426" t="s">
        <v>16587</v>
      </c>
      <c r="K44426" t="s">
        <v>633</v>
      </c>
      <c r="L44426">
        <v>22</v>
      </c>
      <c r="M44426">
        <v>6922</v>
      </c>
      <c r="N44426">
        <v>4</v>
      </c>
      <c r="O44426" t="s">
        <v>5800</v>
      </c>
      <c r="P44426" t="s">
        <v>129692</v>
      </c>
      <c r="Q44426" t="s">
        <v>25</v>
      </c>
    </row>
    <row r="44427" spans="1:17" x14ac:dyDescent="0.3">
      <c r="A44427" t="s">
        <v>129693</v>
      </c>
      <c r="B44427" t="s">
        <v>144</v>
      </c>
      <c r="C44427" t="s">
        <v>111920</v>
      </c>
      <c r="D44427" t="s">
        <v>129694</v>
      </c>
      <c r="E44427" t="s">
        <v>382</v>
      </c>
      <c r="F44427" t="s">
        <v>1072</v>
      </c>
      <c r="G44427" t="s">
        <v>16586</v>
      </c>
      <c r="H44427">
        <v>69</v>
      </c>
      <c r="I44427">
        <v>6241</v>
      </c>
      <c r="J44427" t="s">
        <v>16587</v>
      </c>
      <c r="K44427" t="s">
        <v>1190</v>
      </c>
      <c r="L44427">
        <v>18</v>
      </c>
      <c r="M44427">
        <v>1192</v>
      </c>
      <c r="N44427">
        <v>4</v>
      </c>
      <c r="O44427" t="s">
        <v>7052</v>
      </c>
      <c r="P44427" t="s">
        <v>129695</v>
      </c>
      <c r="Q44427" t="s">
        <v>25</v>
      </c>
    </row>
    <row r="44428" spans="1:17" x14ac:dyDescent="0.3">
      <c r="A44428" t="s">
        <v>129696</v>
      </c>
      <c r="B44428" t="s">
        <v>40</v>
      </c>
      <c r="C44428" t="s">
        <v>111974</v>
      </c>
      <c r="D44428" t="s">
        <v>129697</v>
      </c>
      <c r="E44428" t="s">
        <v>69</v>
      </c>
      <c r="F44428" t="s">
        <v>179</v>
      </c>
      <c r="G44428" t="s">
        <v>16604</v>
      </c>
      <c r="H44428">
        <v>147</v>
      </c>
      <c r="I44428">
        <v>7952</v>
      </c>
      <c r="J44428" t="s">
        <v>16587</v>
      </c>
      <c r="K44428" t="s">
        <v>11610</v>
      </c>
      <c r="L44428">
        <v>28</v>
      </c>
      <c r="M44428">
        <v>3701</v>
      </c>
      <c r="N44428">
        <v>4</v>
      </c>
      <c r="O44428" t="s">
        <v>5182</v>
      </c>
      <c r="P44428" t="s">
        <v>129698</v>
      </c>
      <c r="Q44428" t="s">
        <v>25</v>
      </c>
    </row>
    <row r="44429" spans="1:17" x14ac:dyDescent="0.3">
      <c r="A44429" t="s">
        <v>129699</v>
      </c>
      <c r="B44429" t="s">
        <v>18</v>
      </c>
      <c r="C44429" t="s">
        <v>111924</v>
      </c>
      <c r="D44429" t="s">
        <v>129700</v>
      </c>
      <c r="E44429" t="s">
        <v>178</v>
      </c>
      <c r="F44429" t="s">
        <v>266</v>
      </c>
      <c r="G44429" t="s">
        <v>16578</v>
      </c>
      <c r="H44429">
        <v>36</v>
      </c>
      <c r="I44429">
        <v>10533</v>
      </c>
      <c r="J44429" t="s">
        <v>16587</v>
      </c>
      <c r="K44429" t="s">
        <v>369</v>
      </c>
      <c r="L44429">
        <v>15</v>
      </c>
      <c r="M44429">
        <v>8437</v>
      </c>
      <c r="N44429">
        <v>4</v>
      </c>
      <c r="O44429" t="s">
        <v>10474</v>
      </c>
      <c r="P44429" t="s">
        <v>129701</v>
      </c>
      <c r="Q44429" t="s">
        <v>25</v>
      </c>
    </row>
    <row r="44430" spans="1:17" x14ac:dyDescent="0.3">
      <c r="A44430" t="s">
        <v>126666</v>
      </c>
      <c r="B44430" t="s">
        <v>18</v>
      </c>
      <c r="C44430" t="s">
        <v>112131</v>
      </c>
      <c r="D44430" t="s">
        <v>129702</v>
      </c>
      <c r="E44430" t="s">
        <v>441</v>
      </c>
      <c r="F44430" t="s">
        <v>388</v>
      </c>
      <c r="G44430" t="s">
        <v>16628</v>
      </c>
      <c r="H44430">
        <v>140</v>
      </c>
      <c r="I44430">
        <v>10486</v>
      </c>
      <c r="J44430" t="s">
        <v>16587</v>
      </c>
      <c r="K44430" t="s">
        <v>3934</v>
      </c>
      <c r="L44430">
        <v>30</v>
      </c>
      <c r="M44430">
        <v>3276</v>
      </c>
      <c r="N44430">
        <v>4</v>
      </c>
      <c r="O44430" t="s">
        <v>3947</v>
      </c>
      <c r="P44430" t="s">
        <v>129703</v>
      </c>
      <c r="Q44430" t="s">
        <v>25</v>
      </c>
    </row>
    <row r="44431" spans="1:17" x14ac:dyDescent="0.3">
      <c r="A44431" t="s">
        <v>30687</v>
      </c>
      <c r="B44431" t="s">
        <v>223</v>
      </c>
      <c r="C44431" t="s">
        <v>111924</v>
      </c>
      <c r="D44431" t="s">
        <v>129704</v>
      </c>
      <c r="E44431" t="s">
        <v>208</v>
      </c>
      <c r="F44431" t="s">
        <v>99</v>
      </c>
      <c r="G44431" t="s">
        <v>16621</v>
      </c>
      <c r="H44431">
        <v>112</v>
      </c>
      <c r="I44431">
        <v>13105</v>
      </c>
      <c r="J44431" t="s">
        <v>16587</v>
      </c>
      <c r="K44431" t="s">
        <v>1972</v>
      </c>
      <c r="L44431">
        <v>9</v>
      </c>
      <c r="M44431">
        <v>4333</v>
      </c>
      <c r="N44431">
        <v>4</v>
      </c>
      <c r="O44431" t="s">
        <v>9588</v>
      </c>
      <c r="P44431" t="s">
        <v>129705</v>
      </c>
      <c r="Q44431" t="s">
        <v>25</v>
      </c>
    </row>
    <row r="44432" spans="1:17" x14ac:dyDescent="0.3">
      <c r="A44432" t="s">
        <v>129706</v>
      </c>
      <c r="B44432" t="s">
        <v>18</v>
      </c>
      <c r="C44432" t="s">
        <v>111974</v>
      </c>
      <c r="D44432" t="s">
        <v>129707</v>
      </c>
      <c r="E44432" t="s">
        <v>1036</v>
      </c>
      <c r="F44432" t="s">
        <v>274</v>
      </c>
      <c r="G44432" t="s">
        <v>16573</v>
      </c>
      <c r="H44432">
        <v>131</v>
      </c>
      <c r="I44432">
        <v>12535</v>
      </c>
      <c r="J44432" t="s">
        <v>16587</v>
      </c>
      <c r="K44432" t="s">
        <v>2217</v>
      </c>
      <c r="L44432">
        <v>3</v>
      </c>
      <c r="M44432">
        <v>6459</v>
      </c>
      <c r="N44432">
        <v>4</v>
      </c>
      <c r="O44432" t="s">
        <v>9588</v>
      </c>
      <c r="P44432" t="s">
        <v>129708</v>
      </c>
      <c r="Q44432" t="s">
        <v>25</v>
      </c>
    </row>
    <row r="44433" spans="1:17" x14ac:dyDescent="0.3">
      <c r="A44433" t="s">
        <v>129709</v>
      </c>
      <c r="B44433" t="s">
        <v>27</v>
      </c>
      <c r="C44433" t="s">
        <v>112027</v>
      </c>
      <c r="D44433" t="s">
        <v>129710</v>
      </c>
      <c r="E44433" t="s">
        <v>75</v>
      </c>
      <c r="F44433" t="s">
        <v>424</v>
      </c>
      <c r="G44433" t="s">
        <v>16604</v>
      </c>
      <c r="H44433">
        <v>63</v>
      </c>
      <c r="I44433">
        <v>17316</v>
      </c>
      <c r="J44433" t="s">
        <v>16587</v>
      </c>
      <c r="K44433" t="s">
        <v>2186</v>
      </c>
      <c r="L44433">
        <v>5</v>
      </c>
      <c r="M44433">
        <v>6392</v>
      </c>
      <c r="N44433">
        <v>4</v>
      </c>
      <c r="O44433" t="s">
        <v>5845</v>
      </c>
      <c r="P44433" t="s">
        <v>129711</v>
      </c>
      <c r="Q44433" t="s">
        <v>25</v>
      </c>
    </row>
    <row r="44434" spans="1:17" x14ac:dyDescent="0.3">
      <c r="A44434" t="s">
        <v>129712</v>
      </c>
      <c r="B44434" t="s">
        <v>42</v>
      </c>
      <c r="C44434" t="s">
        <v>111981</v>
      </c>
      <c r="D44434" t="s">
        <v>129713</v>
      </c>
      <c r="E44434" t="s">
        <v>57</v>
      </c>
      <c r="F44434" t="s">
        <v>151</v>
      </c>
      <c r="G44434" t="s">
        <v>16595</v>
      </c>
      <c r="H44434">
        <v>84</v>
      </c>
      <c r="I44434">
        <v>8323</v>
      </c>
      <c r="J44434" t="s">
        <v>16587</v>
      </c>
      <c r="K44434" t="s">
        <v>1566</v>
      </c>
      <c r="L44434">
        <v>15</v>
      </c>
      <c r="M44434">
        <v>9115</v>
      </c>
      <c r="N44434">
        <v>4</v>
      </c>
      <c r="O44434" t="s">
        <v>3799</v>
      </c>
      <c r="P44434" t="s">
        <v>129714</v>
      </c>
      <c r="Q44434" t="s">
        <v>25</v>
      </c>
    </row>
    <row r="44435" spans="1:17" x14ac:dyDescent="0.3">
      <c r="A44435" t="s">
        <v>129715</v>
      </c>
      <c r="B44435" t="s">
        <v>27</v>
      </c>
      <c r="C44435" t="s">
        <v>111948</v>
      </c>
      <c r="D44435" t="s">
        <v>129716</v>
      </c>
      <c r="E44435" t="s">
        <v>36</v>
      </c>
      <c r="F44435" t="s">
        <v>140</v>
      </c>
      <c r="G44435" t="s">
        <v>16595</v>
      </c>
      <c r="H44435">
        <v>128</v>
      </c>
      <c r="I44435">
        <v>19462</v>
      </c>
      <c r="J44435" t="s">
        <v>16587</v>
      </c>
      <c r="K44435" t="s">
        <v>112</v>
      </c>
      <c r="L44435">
        <v>25</v>
      </c>
      <c r="M44435">
        <v>5769</v>
      </c>
      <c r="N44435">
        <v>4</v>
      </c>
      <c r="O44435" t="s">
        <v>3886</v>
      </c>
      <c r="P44435" t="s">
        <v>129717</v>
      </c>
      <c r="Q44435" t="s">
        <v>25</v>
      </c>
    </row>
    <row r="44436" spans="1:17" x14ac:dyDescent="0.3">
      <c r="A44436" t="s">
        <v>129718</v>
      </c>
      <c r="B44436" t="s">
        <v>49</v>
      </c>
      <c r="C44436" t="s">
        <v>112135</v>
      </c>
      <c r="D44436" t="s">
        <v>129719</v>
      </c>
      <c r="E44436" t="s">
        <v>36</v>
      </c>
      <c r="F44436" t="s">
        <v>279</v>
      </c>
      <c r="G44436" t="s">
        <v>16604</v>
      </c>
      <c r="H44436">
        <v>13</v>
      </c>
      <c r="I44436">
        <v>21763</v>
      </c>
      <c r="J44436" t="s">
        <v>16587</v>
      </c>
      <c r="K44436" t="s">
        <v>237</v>
      </c>
      <c r="L44436">
        <v>11</v>
      </c>
      <c r="M44436">
        <v>4362</v>
      </c>
      <c r="N44436">
        <v>4</v>
      </c>
      <c r="O44436" t="s">
        <v>6207</v>
      </c>
      <c r="P44436" t="s">
        <v>129720</v>
      </c>
      <c r="Q44436" t="s">
        <v>25</v>
      </c>
    </row>
    <row r="44437" spans="1:17" x14ac:dyDescent="0.3">
      <c r="A44437" t="s">
        <v>129721</v>
      </c>
      <c r="B44437" t="s">
        <v>33</v>
      </c>
      <c r="C44437" t="s">
        <v>112315</v>
      </c>
      <c r="D44437" t="s">
        <v>129722</v>
      </c>
      <c r="E44437" t="s">
        <v>36</v>
      </c>
      <c r="F44437" t="s">
        <v>1072</v>
      </c>
      <c r="G44437" t="s">
        <v>16578</v>
      </c>
      <c r="H44437">
        <v>43</v>
      </c>
      <c r="I44437">
        <v>10886</v>
      </c>
      <c r="J44437" t="s">
        <v>16709</v>
      </c>
      <c r="K44437" t="s">
        <v>1287</v>
      </c>
      <c r="L44437">
        <v>2</v>
      </c>
      <c r="M44437">
        <v>4467</v>
      </c>
      <c r="N44437">
        <v>4</v>
      </c>
      <c r="O44437" t="s">
        <v>6880</v>
      </c>
      <c r="P44437" t="s">
        <v>129723</v>
      </c>
      <c r="Q44437" t="s">
        <v>25</v>
      </c>
    </row>
    <row r="44438" spans="1:17" x14ac:dyDescent="0.3">
      <c r="A44438" t="s">
        <v>129724</v>
      </c>
      <c r="B44438" t="s">
        <v>47</v>
      </c>
      <c r="C44438" t="s">
        <v>112135</v>
      </c>
      <c r="D44438" t="s">
        <v>129725</v>
      </c>
      <c r="E44438" t="s">
        <v>75</v>
      </c>
      <c r="F44438" t="s">
        <v>349</v>
      </c>
      <c r="G44438" t="s">
        <v>16573</v>
      </c>
      <c r="H44438">
        <v>94</v>
      </c>
      <c r="I44438">
        <v>28193</v>
      </c>
      <c r="J44438" t="s">
        <v>16709</v>
      </c>
      <c r="K44438" t="s">
        <v>845</v>
      </c>
      <c r="L44438">
        <v>6</v>
      </c>
      <c r="M44438">
        <v>7585</v>
      </c>
      <c r="N44438">
        <v>4</v>
      </c>
      <c r="O44438" t="s">
        <v>7217</v>
      </c>
      <c r="P44438" t="s">
        <v>129726</v>
      </c>
      <c r="Q44438" t="s">
        <v>25</v>
      </c>
    </row>
    <row r="44439" spans="1:17" x14ac:dyDescent="0.3">
      <c r="A44439" t="s">
        <v>129727</v>
      </c>
      <c r="B44439" t="s">
        <v>223</v>
      </c>
      <c r="C44439" t="s">
        <v>112107</v>
      </c>
      <c r="D44439" t="s">
        <v>129728</v>
      </c>
      <c r="E44439" t="s">
        <v>184</v>
      </c>
      <c r="F44439" t="s">
        <v>335</v>
      </c>
      <c r="G44439" t="s">
        <v>16599</v>
      </c>
      <c r="H44439">
        <v>138</v>
      </c>
      <c r="I44439">
        <v>20601</v>
      </c>
      <c r="J44439" t="s">
        <v>16709</v>
      </c>
      <c r="K44439" t="s">
        <v>1268</v>
      </c>
      <c r="L44439">
        <v>11</v>
      </c>
      <c r="M44439">
        <v>734</v>
      </c>
      <c r="N44439">
        <v>4</v>
      </c>
      <c r="O44439" t="s">
        <v>6984</v>
      </c>
      <c r="P44439" t="s">
        <v>129729</v>
      </c>
      <c r="Q44439" t="s">
        <v>25</v>
      </c>
    </row>
    <row r="44440" spans="1:17" x14ac:dyDescent="0.3">
      <c r="A44440" t="s">
        <v>90523</v>
      </c>
      <c r="B44440" t="s">
        <v>144</v>
      </c>
      <c r="C44440" t="s">
        <v>111981</v>
      </c>
      <c r="D44440" t="s">
        <v>129730</v>
      </c>
      <c r="E44440" t="s">
        <v>441</v>
      </c>
      <c r="F44440" t="s">
        <v>808</v>
      </c>
      <c r="G44440" t="s">
        <v>16573</v>
      </c>
      <c r="H44440">
        <v>50</v>
      </c>
      <c r="I44440">
        <v>22931</v>
      </c>
      <c r="J44440" t="s">
        <v>16709</v>
      </c>
      <c r="K44440" t="s">
        <v>2416</v>
      </c>
      <c r="L44440">
        <v>22</v>
      </c>
      <c r="M44440">
        <v>4312</v>
      </c>
      <c r="N44440">
        <v>4</v>
      </c>
      <c r="O44440" t="s">
        <v>19083</v>
      </c>
      <c r="P44440" t="s">
        <v>129731</v>
      </c>
      <c r="Q44440" t="s">
        <v>25</v>
      </c>
    </row>
    <row r="44441" spans="1:17" x14ac:dyDescent="0.3">
      <c r="A44441" t="s">
        <v>129732</v>
      </c>
      <c r="B44441" t="s">
        <v>144</v>
      </c>
      <c r="C44441" t="s">
        <v>112057</v>
      </c>
      <c r="D44441" t="s">
        <v>129733</v>
      </c>
      <c r="E44441" t="s">
        <v>405</v>
      </c>
      <c r="F44441" t="s">
        <v>641</v>
      </c>
      <c r="G44441" t="s">
        <v>16595</v>
      </c>
      <c r="H44441">
        <v>147</v>
      </c>
      <c r="I44441">
        <v>25987</v>
      </c>
      <c r="J44441" t="s">
        <v>16709</v>
      </c>
      <c r="K44441" t="s">
        <v>2579</v>
      </c>
      <c r="L44441">
        <v>5</v>
      </c>
      <c r="M44441">
        <v>6302</v>
      </c>
      <c r="N44441">
        <v>4</v>
      </c>
      <c r="O44441" t="s">
        <v>5268</v>
      </c>
      <c r="P44441" t="s">
        <v>129734</v>
      </c>
      <c r="Q44441" t="s">
        <v>25</v>
      </c>
    </row>
    <row r="44442" spans="1:17" x14ac:dyDescent="0.3">
      <c r="A44442" t="s">
        <v>129735</v>
      </c>
      <c r="B44442" t="s">
        <v>18</v>
      </c>
      <c r="C44442" t="s">
        <v>111955</v>
      </c>
      <c r="D44442" t="s">
        <v>129736</v>
      </c>
      <c r="E44442" t="s">
        <v>241</v>
      </c>
      <c r="F44442" t="s">
        <v>340</v>
      </c>
      <c r="G44442" t="s">
        <v>16595</v>
      </c>
      <c r="H44442">
        <v>61</v>
      </c>
      <c r="I44442">
        <v>18615</v>
      </c>
      <c r="J44442" t="s">
        <v>16709</v>
      </c>
      <c r="K44442" t="s">
        <v>5968</v>
      </c>
      <c r="L44442">
        <v>25</v>
      </c>
      <c r="M44442">
        <v>4207</v>
      </c>
      <c r="N44442">
        <v>4</v>
      </c>
      <c r="O44442" t="s">
        <v>5434</v>
      </c>
      <c r="P44442" t="s">
        <v>129737</v>
      </c>
      <c r="Q44442" t="s">
        <v>25</v>
      </c>
    </row>
    <row r="44443" spans="1:17" x14ac:dyDescent="0.3">
      <c r="A44443" t="s">
        <v>129738</v>
      </c>
      <c r="B44443" t="s">
        <v>223</v>
      </c>
      <c r="C44443" t="s">
        <v>112036</v>
      </c>
      <c r="D44443" t="s">
        <v>129739</v>
      </c>
      <c r="E44443" t="s">
        <v>63</v>
      </c>
      <c r="F44443" t="s">
        <v>383</v>
      </c>
      <c r="G44443" t="s">
        <v>16578</v>
      </c>
      <c r="H44443">
        <v>137</v>
      </c>
      <c r="I44443">
        <v>15679</v>
      </c>
      <c r="J44443" t="s">
        <v>16709</v>
      </c>
      <c r="K44443" t="s">
        <v>6312</v>
      </c>
      <c r="L44443">
        <v>26</v>
      </c>
      <c r="M44443">
        <v>2128</v>
      </c>
      <c r="N44443">
        <v>4</v>
      </c>
      <c r="O44443" t="s">
        <v>4959</v>
      </c>
      <c r="P44443" t="s">
        <v>129740</v>
      </c>
      <c r="Q44443" t="s">
        <v>25</v>
      </c>
    </row>
    <row r="44444" spans="1:17" x14ac:dyDescent="0.3">
      <c r="A44444" t="s">
        <v>23193</v>
      </c>
      <c r="B44444" t="s">
        <v>49</v>
      </c>
      <c r="C44444" t="s">
        <v>112027</v>
      </c>
      <c r="D44444" t="s">
        <v>129741</v>
      </c>
      <c r="E44444" t="s">
        <v>382</v>
      </c>
      <c r="F44444" t="s">
        <v>157</v>
      </c>
      <c r="G44444" t="s">
        <v>16578</v>
      </c>
      <c r="H44444">
        <v>11</v>
      </c>
      <c r="I44444">
        <v>805</v>
      </c>
      <c r="J44444" t="s">
        <v>16709</v>
      </c>
      <c r="K44444" t="s">
        <v>564</v>
      </c>
      <c r="L44444">
        <v>3</v>
      </c>
      <c r="M44444">
        <v>9254</v>
      </c>
      <c r="N44444">
        <v>4</v>
      </c>
      <c r="O44444" t="s">
        <v>5346</v>
      </c>
      <c r="P44444" t="s">
        <v>129742</v>
      </c>
      <c r="Q44444" t="s">
        <v>25</v>
      </c>
    </row>
    <row r="44445" spans="1:17" x14ac:dyDescent="0.3">
      <c r="A44445" t="s">
        <v>129743</v>
      </c>
      <c r="B44445" t="s">
        <v>40</v>
      </c>
      <c r="C44445" t="s">
        <v>111971</v>
      </c>
      <c r="D44445" t="s">
        <v>129744</v>
      </c>
      <c r="E44445" t="s">
        <v>110</v>
      </c>
      <c r="F44445" t="s">
        <v>236</v>
      </c>
      <c r="G44445" t="s">
        <v>16599</v>
      </c>
      <c r="H44445">
        <v>4</v>
      </c>
      <c r="I44445">
        <v>24622</v>
      </c>
      <c r="J44445" t="s">
        <v>16709</v>
      </c>
      <c r="K44445" t="s">
        <v>158</v>
      </c>
      <c r="L44445">
        <v>24</v>
      </c>
      <c r="M44445">
        <v>6383</v>
      </c>
      <c r="N44445">
        <v>4</v>
      </c>
      <c r="O44445" t="s">
        <v>6514</v>
      </c>
      <c r="P44445" t="s">
        <v>129745</v>
      </c>
      <c r="Q44445" t="s">
        <v>25</v>
      </c>
    </row>
    <row r="44446" spans="1:17" x14ac:dyDescent="0.3">
      <c r="A44446" t="s">
        <v>129746</v>
      </c>
      <c r="B44446" t="s">
        <v>47</v>
      </c>
      <c r="C44446" t="s">
        <v>112157</v>
      </c>
      <c r="D44446" t="s">
        <v>129747</v>
      </c>
      <c r="E44446" t="s">
        <v>358</v>
      </c>
      <c r="F44446" t="s">
        <v>1712</v>
      </c>
      <c r="G44446" t="s">
        <v>16586</v>
      </c>
      <c r="H44446">
        <v>20</v>
      </c>
      <c r="I44446">
        <v>5223</v>
      </c>
      <c r="J44446" t="s">
        <v>16709</v>
      </c>
      <c r="K44446" t="s">
        <v>881</v>
      </c>
      <c r="L44446">
        <v>15</v>
      </c>
      <c r="M44446">
        <v>5884</v>
      </c>
      <c r="N44446">
        <v>4</v>
      </c>
      <c r="O44446" t="s">
        <v>4945</v>
      </c>
      <c r="P44446" t="s">
        <v>129748</v>
      </c>
      <c r="Q44446" t="s">
        <v>25</v>
      </c>
    </row>
    <row r="44447" spans="1:17" x14ac:dyDescent="0.3">
      <c r="A44447" t="s">
        <v>129743</v>
      </c>
      <c r="B44447" t="s">
        <v>25</v>
      </c>
      <c r="C44447" t="s">
        <v>112315</v>
      </c>
      <c r="D44447" t="s">
        <v>129749</v>
      </c>
      <c r="E44447" t="s">
        <v>69</v>
      </c>
      <c r="F44447" t="s">
        <v>349</v>
      </c>
      <c r="G44447" t="s">
        <v>16628</v>
      </c>
      <c r="H44447">
        <v>87</v>
      </c>
      <c r="I44447">
        <v>27503</v>
      </c>
      <c r="J44447" t="s">
        <v>16709</v>
      </c>
      <c r="K44447" t="s">
        <v>1316</v>
      </c>
      <c r="L44447">
        <v>21</v>
      </c>
      <c r="M44447">
        <v>8345</v>
      </c>
      <c r="N44447">
        <v>4</v>
      </c>
      <c r="O44447" t="s">
        <v>7548</v>
      </c>
      <c r="P44447" t="s">
        <v>129750</v>
      </c>
      <c r="Q44447" t="s">
        <v>25</v>
      </c>
    </row>
    <row r="44448" spans="1:17" x14ac:dyDescent="0.3">
      <c r="A44448" t="s">
        <v>129751</v>
      </c>
      <c r="B44448" t="s">
        <v>33</v>
      </c>
      <c r="C44448" t="s">
        <v>111964</v>
      </c>
      <c r="D44448" t="s">
        <v>129752</v>
      </c>
      <c r="E44448" t="s">
        <v>57</v>
      </c>
      <c r="F44448" t="s">
        <v>129</v>
      </c>
      <c r="G44448" t="s">
        <v>16573</v>
      </c>
      <c r="H44448">
        <v>26</v>
      </c>
      <c r="I44448">
        <v>3092</v>
      </c>
      <c r="J44448" t="s">
        <v>16709</v>
      </c>
      <c r="K44448" t="s">
        <v>3390</v>
      </c>
      <c r="L44448">
        <v>14</v>
      </c>
      <c r="M44448">
        <v>5412</v>
      </c>
      <c r="N44448">
        <v>4</v>
      </c>
      <c r="O44448" t="s">
        <v>4734</v>
      </c>
      <c r="P44448" t="s">
        <v>129753</v>
      </c>
      <c r="Q44448" t="s">
        <v>25</v>
      </c>
    </row>
    <row r="44449" spans="1:17" x14ac:dyDescent="0.3">
      <c r="A44449" t="s">
        <v>129754</v>
      </c>
      <c r="B44449" t="s">
        <v>47</v>
      </c>
      <c r="C44449" t="s">
        <v>112023</v>
      </c>
      <c r="D44449" t="s">
        <v>129755</v>
      </c>
      <c r="E44449" t="s">
        <v>476</v>
      </c>
      <c r="F44449" t="s">
        <v>200</v>
      </c>
      <c r="G44449" t="s">
        <v>16599</v>
      </c>
      <c r="H44449">
        <v>17</v>
      </c>
      <c r="I44449">
        <v>5046</v>
      </c>
      <c r="J44449" t="s">
        <v>16709</v>
      </c>
      <c r="K44449" t="s">
        <v>713</v>
      </c>
      <c r="L44449">
        <v>21</v>
      </c>
      <c r="M44449">
        <v>4886</v>
      </c>
      <c r="N44449">
        <v>4</v>
      </c>
      <c r="O44449" t="s">
        <v>5010</v>
      </c>
      <c r="P44449" t="s">
        <v>129756</v>
      </c>
      <c r="Q44449" t="s">
        <v>25</v>
      </c>
    </row>
    <row r="44450" spans="1:17" x14ac:dyDescent="0.3">
      <c r="A44450" t="s">
        <v>129757</v>
      </c>
      <c r="B44450" t="s">
        <v>18</v>
      </c>
      <c r="C44450" t="s">
        <v>111920</v>
      </c>
      <c r="D44450" t="s">
        <v>129758</v>
      </c>
      <c r="E44450" t="s">
        <v>562</v>
      </c>
      <c r="F44450" t="s">
        <v>151</v>
      </c>
      <c r="G44450" t="s">
        <v>16578</v>
      </c>
      <c r="H44450">
        <v>125</v>
      </c>
      <c r="I44450">
        <v>19002</v>
      </c>
      <c r="J44450" t="s">
        <v>16709</v>
      </c>
      <c r="K44450" t="s">
        <v>1141</v>
      </c>
      <c r="L44450">
        <v>28</v>
      </c>
      <c r="M44450">
        <v>3492</v>
      </c>
      <c r="N44450">
        <v>4</v>
      </c>
      <c r="O44450" t="s">
        <v>3836</v>
      </c>
      <c r="P44450" t="s">
        <v>129759</v>
      </c>
      <c r="Q44450" t="s">
        <v>25</v>
      </c>
    </row>
    <row r="44451" spans="1:17" x14ac:dyDescent="0.3">
      <c r="A44451" t="s">
        <v>37815</v>
      </c>
      <c r="B44451" t="s">
        <v>144</v>
      </c>
      <c r="C44451" t="s">
        <v>111991</v>
      </c>
      <c r="D44451" t="s">
        <v>129760</v>
      </c>
      <c r="E44451" t="s">
        <v>382</v>
      </c>
      <c r="F44451" t="s">
        <v>260</v>
      </c>
      <c r="G44451" t="s">
        <v>16641</v>
      </c>
      <c r="H44451">
        <v>75</v>
      </c>
      <c r="I44451">
        <v>14715</v>
      </c>
      <c r="J44451" t="s">
        <v>16709</v>
      </c>
      <c r="K44451" t="s">
        <v>2423</v>
      </c>
      <c r="L44451">
        <v>5</v>
      </c>
      <c r="M44451">
        <v>5986</v>
      </c>
      <c r="N44451">
        <v>4</v>
      </c>
      <c r="O44451" t="s">
        <v>4268</v>
      </c>
      <c r="P44451" t="s">
        <v>129761</v>
      </c>
      <c r="Q44451" t="s">
        <v>25</v>
      </c>
    </row>
    <row r="44452" spans="1:17" x14ac:dyDescent="0.3">
      <c r="A44452" t="s">
        <v>129762</v>
      </c>
      <c r="B44452" t="s">
        <v>47</v>
      </c>
      <c r="C44452" t="s">
        <v>111924</v>
      </c>
      <c r="D44452" t="s">
        <v>129763</v>
      </c>
      <c r="E44452" t="s">
        <v>75</v>
      </c>
      <c r="F44452" t="s">
        <v>305</v>
      </c>
      <c r="G44452" t="s">
        <v>16628</v>
      </c>
      <c r="H44452">
        <v>121</v>
      </c>
      <c r="I44452">
        <v>21131</v>
      </c>
      <c r="J44452" t="s">
        <v>16709</v>
      </c>
      <c r="K44452" t="s">
        <v>1850</v>
      </c>
      <c r="L44452">
        <v>4</v>
      </c>
      <c r="M44452">
        <v>3086</v>
      </c>
      <c r="N44452">
        <v>4</v>
      </c>
      <c r="O44452" t="s">
        <v>5912</v>
      </c>
      <c r="P44452" t="s">
        <v>129764</v>
      </c>
      <c r="Q44452" t="s">
        <v>25</v>
      </c>
    </row>
    <row r="44453" spans="1:17" x14ac:dyDescent="0.3">
      <c r="A44453" t="s">
        <v>129765</v>
      </c>
      <c r="B44453" t="s">
        <v>18</v>
      </c>
      <c r="C44453" t="s">
        <v>111944</v>
      </c>
      <c r="D44453" t="s">
        <v>129766</v>
      </c>
      <c r="E44453" t="s">
        <v>324</v>
      </c>
      <c r="F44453" t="s">
        <v>803</v>
      </c>
      <c r="G44453" t="s">
        <v>16604</v>
      </c>
      <c r="H44453">
        <v>135</v>
      </c>
      <c r="I44453">
        <v>12487</v>
      </c>
      <c r="J44453" t="s">
        <v>16709</v>
      </c>
      <c r="K44453" t="s">
        <v>7958</v>
      </c>
      <c r="L44453">
        <v>18</v>
      </c>
      <c r="M44453">
        <v>414</v>
      </c>
      <c r="N44453">
        <v>4</v>
      </c>
      <c r="O44453" t="s">
        <v>5484</v>
      </c>
      <c r="P44453" t="s">
        <v>129767</v>
      </c>
      <c r="Q44453" t="s">
        <v>25</v>
      </c>
    </row>
    <row r="44454" spans="1:17" x14ac:dyDescent="0.3">
      <c r="A44454" t="s">
        <v>129768</v>
      </c>
      <c r="B44454" t="s">
        <v>42</v>
      </c>
      <c r="C44454" t="s">
        <v>112040</v>
      </c>
      <c r="D44454" t="s">
        <v>129769</v>
      </c>
      <c r="E44454" t="s">
        <v>377</v>
      </c>
      <c r="F44454" t="s">
        <v>568</v>
      </c>
      <c r="G44454" t="s">
        <v>16578</v>
      </c>
      <c r="H44454">
        <v>134</v>
      </c>
      <c r="I44454">
        <v>19753</v>
      </c>
      <c r="J44454" t="s">
        <v>16709</v>
      </c>
      <c r="K44454" t="s">
        <v>1283</v>
      </c>
      <c r="L44454">
        <v>27</v>
      </c>
      <c r="M44454">
        <v>5686</v>
      </c>
      <c r="N44454">
        <v>4</v>
      </c>
      <c r="O44454" t="s">
        <v>4171</v>
      </c>
      <c r="P44454" t="s">
        <v>129770</v>
      </c>
      <c r="Q44454" t="s">
        <v>25</v>
      </c>
    </row>
    <row r="44455" spans="1:17" x14ac:dyDescent="0.3">
      <c r="A44455" t="s">
        <v>129771</v>
      </c>
      <c r="B44455" t="s">
        <v>47</v>
      </c>
      <c r="C44455" t="s">
        <v>112023</v>
      </c>
      <c r="D44455" t="s">
        <v>129772</v>
      </c>
      <c r="E44455" t="s">
        <v>184</v>
      </c>
      <c r="F44455" t="s">
        <v>236</v>
      </c>
      <c r="G44455" t="s">
        <v>16586</v>
      </c>
      <c r="H44455">
        <v>87</v>
      </c>
      <c r="I44455">
        <v>17428</v>
      </c>
      <c r="J44455" t="s">
        <v>16709</v>
      </c>
      <c r="K44455" t="s">
        <v>1790</v>
      </c>
      <c r="L44455">
        <v>21</v>
      </c>
      <c r="M44455">
        <v>3084</v>
      </c>
      <c r="N44455">
        <v>4</v>
      </c>
      <c r="O44455" t="s">
        <v>4133</v>
      </c>
      <c r="P44455" t="s">
        <v>129773</v>
      </c>
      <c r="Q44455" t="s">
        <v>25</v>
      </c>
    </row>
    <row r="44456" spans="1:17" x14ac:dyDescent="0.3">
      <c r="A44456" t="s">
        <v>129774</v>
      </c>
      <c r="B44456" t="s">
        <v>25</v>
      </c>
      <c r="C44456" t="s">
        <v>111955</v>
      </c>
      <c r="D44456" t="s">
        <v>129775</v>
      </c>
      <c r="E44456" t="s">
        <v>382</v>
      </c>
      <c r="F44456" t="s">
        <v>758</v>
      </c>
      <c r="G44456" t="s">
        <v>16586</v>
      </c>
      <c r="H44456">
        <v>138</v>
      </c>
      <c r="I44456">
        <v>8085</v>
      </c>
      <c r="J44456" t="s">
        <v>16709</v>
      </c>
      <c r="K44456" t="s">
        <v>1783</v>
      </c>
      <c r="L44456">
        <v>21</v>
      </c>
      <c r="M44456">
        <v>3028</v>
      </c>
      <c r="N44456">
        <v>4</v>
      </c>
      <c r="O44456" t="s">
        <v>3963</v>
      </c>
      <c r="P44456" t="s">
        <v>129776</v>
      </c>
      <c r="Q44456" t="s">
        <v>25</v>
      </c>
    </row>
    <row r="44457" spans="1:17" x14ac:dyDescent="0.3">
      <c r="A44457" t="s">
        <v>129777</v>
      </c>
      <c r="B44457" t="s">
        <v>223</v>
      </c>
      <c r="C44457" t="s">
        <v>111932</v>
      </c>
      <c r="D44457" t="s">
        <v>129778</v>
      </c>
      <c r="E44457" t="s">
        <v>524</v>
      </c>
      <c r="F44457" t="s">
        <v>1174</v>
      </c>
      <c r="G44457" t="s">
        <v>16604</v>
      </c>
      <c r="H44457">
        <v>132</v>
      </c>
      <c r="I44457">
        <v>15335</v>
      </c>
      <c r="J44457" t="s">
        <v>16709</v>
      </c>
      <c r="K44457" t="s">
        <v>2007</v>
      </c>
      <c r="L44457">
        <v>2</v>
      </c>
      <c r="M44457">
        <v>857</v>
      </c>
      <c r="N44457">
        <v>4</v>
      </c>
      <c r="O44457" t="s">
        <v>4129</v>
      </c>
      <c r="P44457" t="s">
        <v>129779</v>
      </c>
      <c r="Q44457" t="s">
        <v>25</v>
      </c>
    </row>
    <row r="44458" spans="1:17" x14ac:dyDescent="0.3">
      <c r="A44458" t="s">
        <v>47849</v>
      </c>
      <c r="B44458" t="s">
        <v>42</v>
      </c>
      <c r="C44458" t="s">
        <v>111964</v>
      </c>
      <c r="D44458" t="s">
        <v>129780</v>
      </c>
      <c r="E44458" t="s">
        <v>208</v>
      </c>
      <c r="F44458" t="s">
        <v>563</v>
      </c>
      <c r="G44458" t="s">
        <v>16578</v>
      </c>
      <c r="H44458">
        <v>9</v>
      </c>
      <c r="I44458">
        <v>29732</v>
      </c>
      <c r="J44458" t="s">
        <v>16709</v>
      </c>
      <c r="K44458" t="s">
        <v>5706</v>
      </c>
      <c r="L44458">
        <v>20</v>
      </c>
      <c r="M44458">
        <v>8071</v>
      </c>
      <c r="N44458">
        <v>4</v>
      </c>
      <c r="O44458" t="s">
        <v>6169</v>
      </c>
      <c r="P44458" t="s">
        <v>129781</v>
      </c>
      <c r="Q44458" t="s">
        <v>25</v>
      </c>
    </row>
    <row r="44459" spans="1:17" x14ac:dyDescent="0.3">
      <c r="A44459" t="s">
        <v>129782</v>
      </c>
      <c r="B44459" t="s">
        <v>144</v>
      </c>
      <c r="C44459" t="s">
        <v>111955</v>
      </c>
      <c r="D44459" t="s">
        <v>129783</v>
      </c>
      <c r="E44459" t="s">
        <v>92</v>
      </c>
      <c r="F44459" t="s">
        <v>933</v>
      </c>
      <c r="G44459" t="s">
        <v>16586</v>
      </c>
      <c r="H44459">
        <v>92</v>
      </c>
      <c r="I44459">
        <v>26106</v>
      </c>
      <c r="J44459" t="s">
        <v>16709</v>
      </c>
      <c r="K44459" t="s">
        <v>2081</v>
      </c>
      <c r="L44459">
        <v>2</v>
      </c>
      <c r="M44459">
        <v>2072</v>
      </c>
      <c r="N44459">
        <v>4</v>
      </c>
      <c r="O44459" t="s">
        <v>8446</v>
      </c>
      <c r="P44459" t="s">
        <v>129784</v>
      </c>
      <c r="Q44459" t="s">
        <v>25</v>
      </c>
    </row>
    <row r="44460" spans="1:17" x14ac:dyDescent="0.3">
      <c r="A44460" t="s">
        <v>129785</v>
      </c>
      <c r="B44460" t="s">
        <v>40</v>
      </c>
      <c r="C44460" t="s">
        <v>111936</v>
      </c>
      <c r="D44460" t="s">
        <v>129786</v>
      </c>
      <c r="E44460" t="s">
        <v>330</v>
      </c>
      <c r="F44460" t="s">
        <v>200</v>
      </c>
      <c r="G44460" t="s">
        <v>16568</v>
      </c>
      <c r="H44460">
        <v>51</v>
      </c>
      <c r="I44460">
        <v>8544</v>
      </c>
      <c r="J44460" t="s">
        <v>16709</v>
      </c>
      <c r="K44460" t="s">
        <v>766</v>
      </c>
      <c r="L44460">
        <v>14</v>
      </c>
      <c r="M44460">
        <v>8093</v>
      </c>
      <c r="N44460">
        <v>4</v>
      </c>
      <c r="O44460" t="s">
        <v>6552</v>
      </c>
      <c r="P44460" t="s">
        <v>129787</v>
      </c>
      <c r="Q44460" t="s">
        <v>25</v>
      </c>
    </row>
    <row r="44461" spans="1:17" x14ac:dyDescent="0.3">
      <c r="A44461" t="s">
        <v>45227</v>
      </c>
      <c r="B44461" t="s">
        <v>33</v>
      </c>
      <c r="C44461" t="s">
        <v>112123</v>
      </c>
      <c r="D44461" t="s">
        <v>129788</v>
      </c>
      <c r="E44461" t="s">
        <v>98</v>
      </c>
      <c r="F44461" t="s">
        <v>349</v>
      </c>
      <c r="G44461" t="s">
        <v>16578</v>
      </c>
      <c r="H44461">
        <v>36</v>
      </c>
      <c r="I44461">
        <v>2225</v>
      </c>
      <c r="J44461" t="s">
        <v>16709</v>
      </c>
      <c r="K44461" t="s">
        <v>94</v>
      </c>
      <c r="L44461">
        <v>17</v>
      </c>
      <c r="M44461">
        <v>3712</v>
      </c>
      <c r="N44461">
        <v>4</v>
      </c>
      <c r="O44461" t="s">
        <v>8340</v>
      </c>
      <c r="P44461" t="s">
        <v>129789</v>
      </c>
      <c r="Q44461" t="s">
        <v>25</v>
      </c>
    </row>
    <row r="44462" spans="1:17" x14ac:dyDescent="0.3">
      <c r="A44462" t="s">
        <v>129790</v>
      </c>
      <c r="B44462" t="s">
        <v>40</v>
      </c>
      <c r="C44462" t="s">
        <v>111932</v>
      </c>
      <c r="D44462" t="s">
        <v>129791</v>
      </c>
      <c r="E44462" t="s">
        <v>476</v>
      </c>
      <c r="F44462" t="s">
        <v>70</v>
      </c>
      <c r="G44462" t="s">
        <v>16573</v>
      </c>
      <c r="H44462">
        <v>44</v>
      </c>
      <c r="I44462">
        <v>17192</v>
      </c>
      <c r="J44462" t="s">
        <v>16709</v>
      </c>
      <c r="K44462" t="s">
        <v>910</v>
      </c>
      <c r="L44462">
        <v>11</v>
      </c>
      <c r="M44462">
        <v>8819</v>
      </c>
      <c r="N44462">
        <v>4</v>
      </c>
      <c r="O44462" t="s">
        <v>7442</v>
      </c>
      <c r="P44462" t="s">
        <v>129792</v>
      </c>
      <c r="Q44462" t="s">
        <v>25</v>
      </c>
    </row>
    <row r="44463" spans="1:17" x14ac:dyDescent="0.3">
      <c r="A44463" t="s">
        <v>129793</v>
      </c>
      <c r="B44463" t="s">
        <v>40</v>
      </c>
      <c r="C44463" t="s">
        <v>111944</v>
      </c>
      <c r="D44463" t="s">
        <v>129794</v>
      </c>
      <c r="E44463" t="s">
        <v>167</v>
      </c>
      <c r="F44463" t="s">
        <v>791</v>
      </c>
      <c r="G44463" t="s">
        <v>16573</v>
      </c>
      <c r="H44463">
        <v>119</v>
      </c>
      <c r="I44463">
        <v>2434</v>
      </c>
      <c r="J44463" t="s">
        <v>16709</v>
      </c>
      <c r="K44463" t="s">
        <v>275</v>
      </c>
      <c r="L44463">
        <v>25</v>
      </c>
      <c r="M44463">
        <v>1688</v>
      </c>
      <c r="N44463">
        <v>4</v>
      </c>
      <c r="O44463" t="s">
        <v>3827</v>
      </c>
      <c r="P44463" t="s">
        <v>129795</v>
      </c>
      <c r="Q44463" t="s">
        <v>25</v>
      </c>
    </row>
    <row r="44464" spans="1:17" x14ac:dyDescent="0.3">
      <c r="A44464" t="s">
        <v>29796</v>
      </c>
      <c r="B44464" t="s">
        <v>33</v>
      </c>
      <c r="C44464" t="s">
        <v>111974</v>
      </c>
      <c r="D44464" t="s">
        <v>129796</v>
      </c>
      <c r="E44464" t="s">
        <v>324</v>
      </c>
      <c r="F44464" t="s">
        <v>378</v>
      </c>
      <c r="G44464" t="s">
        <v>16595</v>
      </c>
      <c r="H44464">
        <v>90</v>
      </c>
      <c r="I44464">
        <v>7332</v>
      </c>
      <c r="J44464" t="s">
        <v>16709</v>
      </c>
      <c r="K44464" t="s">
        <v>2502</v>
      </c>
      <c r="L44464">
        <v>14</v>
      </c>
      <c r="M44464">
        <v>398</v>
      </c>
      <c r="N44464">
        <v>4</v>
      </c>
      <c r="O44464" t="s">
        <v>6897</v>
      </c>
      <c r="P44464" t="s">
        <v>129797</v>
      </c>
      <c r="Q44464" t="s">
        <v>25</v>
      </c>
    </row>
    <row r="44465" spans="1:17" x14ac:dyDescent="0.3">
      <c r="A44465" t="s">
        <v>129798</v>
      </c>
      <c r="B44465" t="s">
        <v>25</v>
      </c>
      <c r="C44465" t="s">
        <v>112031</v>
      </c>
      <c r="D44465" t="s">
        <v>129799</v>
      </c>
      <c r="E44465" t="s">
        <v>598</v>
      </c>
      <c r="F44465" t="s">
        <v>733</v>
      </c>
      <c r="G44465" t="s">
        <v>16599</v>
      </c>
      <c r="H44465">
        <v>132</v>
      </c>
      <c r="I44465">
        <v>6356</v>
      </c>
      <c r="J44465" t="s">
        <v>16709</v>
      </c>
      <c r="K44465" t="s">
        <v>2024</v>
      </c>
      <c r="L44465">
        <v>29</v>
      </c>
      <c r="M44465">
        <v>3859</v>
      </c>
      <c r="N44465">
        <v>4</v>
      </c>
      <c r="O44465" t="s">
        <v>4206</v>
      </c>
      <c r="P44465" t="s">
        <v>129800</v>
      </c>
      <c r="Q44465" t="s">
        <v>25</v>
      </c>
    </row>
    <row r="44466" spans="1:17" x14ac:dyDescent="0.3">
      <c r="A44466" t="s">
        <v>129801</v>
      </c>
      <c r="B44466" t="s">
        <v>25</v>
      </c>
      <c r="C44466" t="s">
        <v>111948</v>
      </c>
      <c r="D44466" t="s">
        <v>129802</v>
      </c>
      <c r="E44466" t="s">
        <v>405</v>
      </c>
      <c r="F44466" t="s">
        <v>406</v>
      </c>
      <c r="G44466" t="s">
        <v>16621</v>
      </c>
      <c r="H44466">
        <v>6</v>
      </c>
      <c r="I44466">
        <v>18395</v>
      </c>
      <c r="J44466" t="s">
        <v>16709</v>
      </c>
      <c r="K44466" t="s">
        <v>1596</v>
      </c>
      <c r="L44466">
        <v>25</v>
      </c>
      <c r="M44466">
        <v>4936</v>
      </c>
      <c r="N44466">
        <v>4</v>
      </c>
      <c r="O44466" t="s">
        <v>4537</v>
      </c>
      <c r="P44466" t="s">
        <v>129803</v>
      </c>
      <c r="Q44466" t="s">
        <v>25</v>
      </c>
    </row>
    <row r="44467" spans="1:17" x14ac:dyDescent="0.3">
      <c r="A44467" t="s">
        <v>129804</v>
      </c>
      <c r="B44467" t="s">
        <v>25</v>
      </c>
      <c r="C44467" t="s">
        <v>111991</v>
      </c>
      <c r="D44467" t="s">
        <v>129805</v>
      </c>
      <c r="E44467" t="s">
        <v>607</v>
      </c>
      <c r="F44467" t="s">
        <v>157</v>
      </c>
      <c r="G44467" t="s">
        <v>16578</v>
      </c>
      <c r="H44467">
        <v>71</v>
      </c>
      <c r="I44467">
        <v>22509</v>
      </c>
      <c r="J44467" t="s">
        <v>16709</v>
      </c>
      <c r="K44467" t="s">
        <v>729</v>
      </c>
      <c r="L44467">
        <v>23</v>
      </c>
      <c r="M44467">
        <v>604</v>
      </c>
      <c r="N44467">
        <v>4</v>
      </c>
      <c r="O44467" t="s">
        <v>4214</v>
      </c>
      <c r="P44467" t="s">
        <v>129806</v>
      </c>
      <c r="Q44467" t="s">
        <v>25</v>
      </c>
    </row>
    <row r="44468" spans="1:17" x14ac:dyDescent="0.3">
      <c r="A44468" t="s">
        <v>129807</v>
      </c>
      <c r="B44468" t="s">
        <v>27</v>
      </c>
      <c r="C44468" t="s">
        <v>111944</v>
      </c>
      <c r="D44468" t="s">
        <v>129808</v>
      </c>
      <c r="E44468" t="s">
        <v>184</v>
      </c>
      <c r="F44468" t="s">
        <v>117</v>
      </c>
      <c r="G44468" t="s">
        <v>16604</v>
      </c>
      <c r="H44468">
        <v>140</v>
      </c>
      <c r="I44468">
        <v>1712</v>
      </c>
      <c r="J44468" t="s">
        <v>16709</v>
      </c>
      <c r="K44468" t="s">
        <v>3812</v>
      </c>
      <c r="L44468">
        <v>7</v>
      </c>
      <c r="M44468">
        <v>8771</v>
      </c>
      <c r="N44468">
        <v>4</v>
      </c>
      <c r="O44468" t="s">
        <v>6980</v>
      </c>
      <c r="P44468" t="s">
        <v>129809</v>
      </c>
      <c r="Q44468" t="s">
        <v>25</v>
      </c>
    </row>
    <row r="44469" spans="1:17" x14ac:dyDescent="0.3">
      <c r="A44469" t="s">
        <v>129810</v>
      </c>
      <c r="B44469" t="s">
        <v>33</v>
      </c>
      <c r="C44469" t="s">
        <v>111964</v>
      </c>
      <c r="D44469" t="s">
        <v>129811</v>
      </c>
      <c r="E44469" t="s">
        <v>184</v>
      </c>
      <c r="F44469" t="s">
        <v>185</v>
      </c>
      <c r="G44469" t="s">
        <v>16568</v>
      </c>
      <c r="H44469">
        <v>113</v>
      </c>
      <c r="I44469">
        <v>11191</v>
      </c>
      <c r="J44469" t="s">
        <v>16709</v>
      </c>
      <c r="K44469" t="s">
        <v>7109</v>
      </c>
      <c r="L44469">
        <v>28</v>
      </c>
      <c r="M44469">
        <v>3059</v>
      </c>
      <c r="N44469">
        <v>4</v>
      </c>
      <c r="O44469" t="s">
        <v>7580</v>
      </c>
      <c r="P44469" t="s">
        <v>129812</v>
      </c>
      <c r="Q44469" t="s">
        <v>25</v>
      </c>
    </row>
    <row r="44470" spans="1:17" x14ac:dyDescent="0.3">
      <c r="A44470" t="s">
        <v>61026</v>
      </c>
      <c r="B44470" t="s">
        <v>47</v>
      </c>
      <c r="C44470" t="s">
        <v>111932</v>
      </c>
      <c r="D44470" t="s">
        <v>129813</v>
      </c>
      <c r="E44470" t="s">
        <v>377</v>
      </c>
      <c r="F44470" t="s">
        <v>938</v>
      </c>
      <c r="G44470" t="s">
        <v>16628</v>
      </c>
      <c r="H44470">
        <v>34</v>
      </c>
      <c r="I44470">
        <v>28483</v>
      </c>
      <c r="J44470" t="s">
        <v>16709</v>
      </c>
      <c r="K44470" t="s">
        <v>3320</v>
      </c>
      <c r="L44470">
        <v>12</v>
      </c>
      <c r="M44470">
        <v>2462</v>
      </c>
      <c r="N44470">
        <v>4</v>
      </c>
      <c r="O44470" t="s">
        <v>5862</v>
      </c>
      <c r="P44470" t="s">
        <v>129814</v>
      </c>
      <c r="Q44470" t="s">
        <v>25</v>
      </c>
    </row>
    <row r="44471" spans="1:17" x14ac:dyDescent="0.3">
      <c r="A44471" t="s">
        <v>129815</v>
      </c>
      <c r="B44471" t="s">
        <v>47</v>
      </c>
      <c r="C44471" t="s">
        <v>111955</v>
      </c>
      <c r="D44471" t="s">
        <v>129816</v>
      </c>
      <c r="E44471" t="s">
        <v>21</v>
      </c>
      <c r="F44471" t="s">
        <v>1072</v>
      </c>
      <c r="G44471" t="s">
        <v>16628</v>
      </c>
      <c r="H44471">
        <v>8</v>
      </c>
      <c r="I44471">
        <v>15997</v>
      </c>
      <c r="J44471" t="s">
        <v>16709</v>
      </c>
      <c r="K44471" t="s">
        <v>1123</v>
      </c>
      <c r="L44471">
        <v>21</v>
      </c>
      <c r="M44471">
        <v>3320</v>
      </c>
      <c r="N44471">
        <v>4</v>
      </c>
      <c r="O44471" t="s">
        <v>10418</v>
      </c>
      <c r="P44471" t="s">
        <v>129817</v>
      </c>
      <c r="Q44471" t="s">
        <v>25</v>
      </c>
    </row>
    <row r="44472" spans="1:17" x14ac:dyDescent="0.3">
      <c r="A44472" t="s">
        <v>129818</v>
      </c>
      <c r="B44472" t="s">
        <v>144</v>
      </c>
      <c r="C44472" t="s">
        <v>111932</v>
      </c>
      <c r="D44472" t="s">
        <v>129819</v>
      </c>
      <c r="E44472" t="s">
        <v>607</v>
      </c>
      <c r="F44472" t="s">
        <v>179</v>
      </c>
      <c r="G44472" t="s">
        <v>16621</v>
      </c>
      <c r="H44472">
        <v>122</v>
      </c>
      <c r="I44472">
        <v>23408</v>
      </c>
      <c r="J44472" t="s">
        <v>16709</v>
      </c>
      <c r="K44472" t="s">
        <v>2714</v>
      </c>
      <c r="L44472">
        <v>5</v>
      </c>
      <c r="M44472">
        <v>6472</v>
      </c>
      <c r="N44472">
        <v>4</v>
      </c>
      <c r="O44472" t="s">
        <v>4529</v>
      </c>
      <c r="P44472" t="s">
        <v>129820</v>
      </c>
      <c r="Q44472" t="s">
        <v>25</v>
      </c>
    </row>
    <row r="44473" spans="1:17" x14ac:dyDescent="0.3">
      <c r="A44473" t="s">
        <v>129821</v>
      </c>
      <c r="B44473" t="s">
        <v>47</v>
      </c>
      <c r="C44473" t="s">
        <v>112001</v>
      </c>
      <c r="D44473" t="s">
        <v>129822</v>
      </c>
      <c r="E44473" t="s">
        <v>69</v>
      </c>
      <c r="F44473" t="s">
        <v>140</v>
      </c>
      <c r="G44473" t="s">
        <v>16628</v>
      </c>
      <c r="H44473">
        <v>23</v>
      </c>
      <c r="I44473">
        <v>24032</v>
      </c>
      <c r="J44473" t="s">
        <v>16709</v>
      </c>
      <c r="K44473" t="s">
        <v>118</v>
      </c>
      <c r="L44473">
        <v>17</v>
      </c>
      <c r="M44473">
        <v>2934</v>
      </c>
      <c r="N44473">
        <v>4</v>
      </c>
      <c r="O44473" t="s">
        <v>6876</v>
      </c>
      <c r="P44473" t="s">
        <v>129823</v>
      </c>
      <c r="Q44473" t="s">
        <v>25</v>
      </c>
    </row>
    <row r="44474" spans="1:17" x14ac:dyDescent="0.3">
      <c r="A44474" t="s">
        <v>74033</v>
      </c>
      <c r="B44474" t="s">
        <v>33</v>
      </c>
      <c r="C44474" t="s">
        <v>112001</v>
      </c>
      <c r="D44474" t="s">
        <v>129824</v>
      </c>
      <c r="E44474" t="s">
        <v>377</v>
      </c>
      <c r="F44474" t="s">
        <v>411</v>
      </c>
      <c r="G44474" t="s">
        <v>16621</v>
      </c>
      <c r="H44474">
        <v>95</v>
      </c>
      <c r="I44474">
        <v>4902</v>
      </c>
      <c r="J44474" t="s">
        <v>16709</v>
      </c>
      <c r="K44474" t="s">
        <v>2151</v>
      </c>
      <c r="L44474">
        <v>17</v>
      </c>
      <c r="M44474">
        <v>87</v>
      </c>
      <c r="N44474">
        <v>4</v>
      </c>
      <c r="O44474" t="s">
        <v>5366</v>
      </c>
      <c r="P44474" t="s">
        <v>129825</v>
      </c>
      <c r="Q44474" t="s">
        <v>25</v>
      </c>
    </row>
    <row r="44475" spans="1:17" x14ac:dyDescent="0.3">
      <c r="A44475" t="s">
        <v>129826</v>
      </c>
      <c r="B44475" t="s">
        <v>47</v>
      </c>
      <c r="C44475" t="s">
        <v>112157</v>
      </c>
      <c r="D44475" t="s">
        <v>129827</v>
      </c>
      <c r="E44475" t="s">
        <v>75</v>
      </c>
      <c r="F44475" t="s">
        <v>173</v>
      </c>
      <c r="G44475" t="s">
        <v>16586</v>
      </c>
      <c r="H44475">
        <v>135</v>
      </c>
      <c r="I44475">
        <v>21250</v>
      </c>
      <c r="J44475" t="s">
        <v>16709</v>
      </c>
      <c r="K44475" t="s">
        <v>853</v>
      </c>
      <c r="L44475">
        <v>15</v>
      </c>
      <c r="M44475">
        <v>9205</v>
      </c>
      <c r="N44475">
        <v>4</v>
      </c>
      <c r="O44475" t="s">
        <v>6991</v>
      </c>
      <c r="P44475" t="s">
        <v>129828</v>
      </c>
      <c r="Q44475" t="s">
        <v>25</v>
      </c>
    </row>
    <row r="44476" spans="1:17" x14ac:dyDescent="0.3">
      <c r="A44476" t="s">
        <v>129829</v>
      </c>
      <c r="B44476" t="s">
        <v>49</v>
      </c>
      <c r="C44476" t="s">
        <v>112036</v>
      </c>
      <c r="D44476" t="s">
        <v>129830</v>
      </c>
      <c r="E44476" t="s">
        <v>63</v>
      </c>
      <c r="F44476" t="s">
        <v>2470</v>
      </c>
      <c r="G44476" t="s">
        <v>16628</v>
      </c>
      <c r="H44476">
        <v>55</v>
      </c>
      <c r="I44476">
        <v>11098</v>
      </c>
      <c r="J44476" t="s">
        <v>16709</v>
      </c>
      <c r="K44476" t="s">
        <v>1327</v>
      </c>
      <c r="L44476">
        <v>18</v>
      </c>
      <c r="M44476">
        <v>1251</v>
      </c>
      <c r="N44476">
        <v>4</v>
      </c>
      <c r="O44476" t="s">
        <v>7895</v>
      </c>
      <c r="P44476" t="s">
        <v>129831</v>
      </c>
      <c r="Q44476" t="s">
        <v>25</v>
      </c>
    </row>
    <row r="44477" spans="1:17" x14ac:dyDescent="0.3">
      <c r="A44477" t="s">
        <v>129832</v>
      </c>
      <c r="B44477" t="s">
        <v>33</v>
      </c>
      <c r="C44477" t="s">
        <v>112057</v>
      </c>
      <c r="D44477" t="s">
        <v>129833</v>
      </c>
      <c r="E44477" t="s">
        <v>284</v>
      </c>
      <c r="F44477" t="s">
        <v>179</v>
      </c>
      <c r="G44477" t="s">
        <v>16578</v>
      </c>
      <c r="H44477">
        <v>134</v>
      </c>
      <c r="I44477">
        <v>110</v>
      </c>
      <c r="J44477" t="s">
        <v>16709</v>
      </c>
      <c r="K44477" t="s">
        <v>3656</v>
      </c>
      <c r="L44477">
        <v>16</v>
      </c>
      <c r="M44477">
        <v>9283</v>
      </c>
      <c r="N44477">
        <v>4</v>
      </c>
      <c r="O44477" t="s">
        <v>4503</v>
      </c>
      <c r="P44477" t="s">
        <v>129834</v>
      </c>
      <c r="Q44477" t="s">
        <v>25</v>
      </c>
    </row>
    <row r="44478" spans="1:17" x14ac:dyDescent="0.3">
      <c r="A44478" t="s">
        <v>129835</v>
      </c>
      <c r="B44478" t="s">
        <v>223</v>
      </c>
      <c r="C44478" t="s">
        <v>111920</v>
      </c>
      <c r="D44478" t="s">
        <v>129836</v>
      </c>
      <c r="E44478" t="s">
        <v>1036</v>
      </c>
      <c r="F44478" t="s">
        <v>563</v>
      </c>
      <c r="G44478" t="s">
        <v>16595</v>
      </c>
      <c r="H44478">
        <v>88</v>
      </c>
      <c r="I44478">
        <v>28590</v>
      </c>
      <c r="J44478" t="s">
        <v>16709</v>
      </c>
      <c r="K44478" t="s">
        <v>1653</v>
      </c>
      <c r="L44478">
        <v>26</v>
      </c>
      <c r="M44478">
        <v>2380</v>
      </c>
      <c r="N44478">
        <v>4</v>
      </c>
      <c r="O44478" t="s">
        <v>6378</v>
      </c>
      <c r="P44478" t="s">
        <v>129837</v>
      </c>
      <c r="Q44478" t="s">
        <v>25</v>
      </c>
    </row>
    <row r="44479" spans="1:17" x14ac:dyDescent="0.3">
      <c r="A44479" t="s">
        <v>129838</v>
      </c>
      <c r="B44479" t="s">
        <v>27</v>
      </c>
      <c r="C44479" t="s">
        <v>111955</v>
      </c>
      <c r="D44479" t="s">
        <v>129839</v>
      </c>
      <c r="E44479" t="s">
        <v>116</v>
      </c>
      <c r="F44479" t="s">
        <v>641</v>
      </c>
      <c r="G44479" t="s">
        <v>16604</v>
      </c>
      <c r="H44479">
        <v>59</v>
      </c>
      <c r="I44479">
        <v>22524</v>
      </c>
      <c r="J44479" t="s">
        <v>16709</v>
      </c>
      <c r="K44479" t="s">
        <v>201</v>
      </c>
      <c r="L44479">
        <v>26</v>
      </c>
      <c r="M44479">
        <v>3155</v>
      </c>
      <c r="N44479">
        <v>4</v>
      </c>
      <c r="O44479" t="s">
        <v>5022</v>
      </c>
      <c r="P44479" t="s">
        <v>129840</v>
      </c>
      <c r="Q44479" t="s">
        <v>25</v>
      </c>
    </row>
    <row r="44480" spans="1:17" x14ac:dyDescent="0.3">
      <c r="A44480" t="s">
        <v>129841</v>
      </c>
      <c r="B44480" t="s">
        <v>40</v>
      </c>
      <c r="C44480" t="s">
        <v>111936</v>
      </c>
      <c r="D44480" t="s">
        <v>129842</v>
      </c>
      <c r="E44480" t="s">
        <v>92</v>
      </c>
      <c r="F44480" t="s">
        <v>577</v>
      </c>
      <c r="G44480" t="s">
        <v>16578</v>
      </c>
      <c r="H44480">
        <v>66</v>
      </c>
      <c r="I44480">
        <v>18663</v>
      </c>
      <c r="J44480" t="s">
        <v>16709</v>
      </c>
      <c r="K44480" t="s">
        <v>573</v>
      </c>
      <c r="L44480">
        <v>1</v>
      </c>
      <c r="M44480">
        <v>5829</v>
      </c>
      <c r="N44480">
        <v>4</v>
      </c>
      <c r="O44480" t="s">
        <v>6753</v>
      </c>
      <c r="P44480" t="s">
        <v>129843</v>
      </c>
      <c r="Q44480" t="s">
        <v>25</v>
      </c>
    </row>
    <row r="44481" spans="1:17" x14ac:dyDescent="0.3">
      <c r="A44481" t="s">
        <v>129844</v>
      </c>
      <c r="B44481" t="s">
        <v>40</v>
      </c>
      <c r="C44481" t="s">
        <v>112023</v>
      </c>
      <c r="D44481" t="s">
        <v>129845</v>
      </c>
      <c r="E44481" t="s">
        <v>685</v>
      </c>
      <c r="F44481" t="s">
        <v>603</v>
      </c>
      <c r="G44481" t="s">
        <v>16568</v>
      </c>
      <c r="H44481">
        <v>23</v>
      </c>
      <c r="I44481">
        <v>4178</v>
      </c>
      <c r="J44481" t="s">
        <v>16709</v>
      </c>
      <c r="K44481" t="s">
        <v>10931</v>
      </c>
      <c r="L44481">
        <v>22</v>
      </c>
      <c r="M44481">
        <v>6986</v>
      </c>
      <c r="N44481">
        <v>4</v>
      </c>
      <c r="O44481" t="s">
        <v>4933</v>
      </c>
      <c r="P44481" t="s">
        <v>129846</v>
      </c>
      <c r="Q44481" t="s">
        <v>25</v>
      </c>
    </row>
    <row r="44482" spans="1:17" x14ac:dyDescent="0.3">
      <c r="A44482" t="s">
        <v>129847</v>
      </c>
      <c r="B44482" t="s">
        <v>27</v>
      </c>
      <c r="C44482" t="s">
        <v>112040</v>
      </c>
      <c r="D44482" t="s">
        <v>129848</v>
      </c>
      <c r="E44482" t="s">
        <v>104</v>
      </c>
      <c r="F44482" t="s">
        <v>173</v>
      </c>
      <c r="G44482" t="s">
        <v>16604</v>
      </c>
      <c r="H44482">
        <v>44</v>
      </c>
      <c r="I44482">
        <v>7071</v>
      </c>
      <c r="J44482" t="s">
        <v>16709</v>
      </c>
      <c r="K44482" t="s">
        <v>487</v>
      </c>
      <c r="L44482">
        <v>12</v>
      </c>
      <c r="M44482">
        <v>2840</v>
      </c>
      <c r="N44482">
        <v>4</v>
      </c>
      <c r="O44482" t="s">
        <v>6510</v>
      </c>
      <c r="P44482" t="s">
        <v>129849</v>
      </c>
      <c r="Q44482" t="s">
        <v>25</v>
      </c>
    </row>
    <row r="44483" spans="1:17" x14ac:dyDescent="0.3">
      <c r="A44483" t="s">
        <v>129850</v>
      </c>
      <c r="B44483" t="s">
        <v>47</v>
      </c>
      <c r="C44483" t="s">
        <v>112005</v>
      </c>
      <c r="D44483" t="s">
        <v>129851</v>
      </c>
      <c r="E44483" t="s">
        <v>598</v>
      </c>
      <c r="F44483" t="s">
        <v>536</v>
      </c>
      <c r="G44483" t="s">
        <v>16599</v>
      </c>
      <c r="H44483">
        <v>125</v>
      </c>
      <c r="I44483">
        <v>29315</v>
      </c>
      <c r="J44483" t="s">
        <v>16709</v>
      </c>
      <c r="K44483" t="s">
        <v>6770</v>
      </c>
      <c r="L44483">
        <v>1</v>
      </c>
      <c r="M44483">
        <v>3408</v>
      </c>
      <c r="N44483">
        <v>4</v>
      </c>
      <c r="O44483" t="s">
        <v>10474</v>
      </c>
      <c r="P44483" t="s">
        <v>129852</v>
      </c>
      <c r="Q44483" t="s">
        <v>25</v>
      </c>
    </row>
    <row r="44484" spans="1:17" x14ac:dyDescent="0.3">
      <c r="A44484" t="s">
        <v>129853</v>
      </c>
      <c r="B44484" t="s">
        <v>18</v>
      </c>
      <c r="C44484" t="s">
        <v>111920</v>
      </c>
      <c r="D44484" t="s">
        <v>129854</v>
      </c>
      <c r="E44484" t="s">
        <v>405</v>
      </c>
      <c r="F44484" t="s">
        <v>157</v>
      </c>
      <c r="G44484" t="s">
        <v>16568</v>
      </c>
      <c r="H44484">
        <v>10</v>
      </c>
      <c r="I44484">
        <v>26230</v>
      </c>
      <c r="J44484" t="s">
        <v>16709</v>
      </c>
      <c r="K44484" t="s">
        <v>1430</v>
      </c>
      <c r="L44484">
        <v>26</v>
      </c>
      <c r="M44484">
        <v>4738</v>
      </c>
      <c r="N44484">
        <v>4</v>
      </c>
      <c r="O44484" t="s">
        <v>6703</v>
      </c>
      <c r="P44484" t="s">
        <v>129855</v>
      </c>
      <c r="Q44484" t="s">
        <v>25</v>
      </c>
    </row>
    <row r="44485" spans="1:17" x14ac:dyDescent="0.3">
      <c r="A44485" t="s">
        <v>129856</v>
      </c>
      <c r="B44485" t="s">
        <v>49</v>
      </c>
      <c r="C44485" t="s">
        <v>111924</v>
      </c>
      <c r="D44485" t="s">
        <v>129857</v>
      </c>
      <c r="E44485" t="s">
        <v>857</v>
      </c>
      <c r="F44485" t="s">
        <v>2470</v>
      </c>
      <c r="G44485" t="s">
        <v>16604</v>
      </c>
      <c r="H44485">
        <v>124</v>
      </c>
      <c r="I44485">
        <v>18963</v>
      </c>
      <c r="J44485" t="s">
        <v>16709</v>
      </c>
      <c r="K44485" t="s">
        <v>998</v>
      </c>
      <c r="L44485">
        <v>15</v>
      </c>
      <c r="M44485">
        <v>5756</v>
      </c>
      <c r="N44485">
        <v>4</v>
      </c>
      <c r="O44485" t="s">
        <v>5323</v>
      </c>
      <c r="P44485" t="s">
        <v>129858</v>
      </c>
      <c r="Q44485" t="s">
        <v>25</v>
      </c>
    </row>
    <row r="44486" spans="1:17" x14ac:dyDescent="0.3">
      <c r="A44486" t="s">
        <v>129859</v>
      </c>
      <c r="B44486" t="s">
        <v>144</v>
      </c>
      <c r="C44486" t="s">
        <v>112001</v>
      </c>
      <c r="D44486" t="s">
        <v>129860</v>
      </c>
      <c r="E44486" t="s">
        <v>29</v>
      </c>
      <c r="F44486" t="s">
        <v>81</v>
      </c>
      <c r="G44486" t="s">
        <v>16586</v>
      </c>
      <c r="H44486">
        <v>19</v>
      </c>
      <c r="I44486">
        <v>3983</v>
      </c>
      <c r="J44486" t="s">
        <v>16709</v>
      </c>
      <c r="K44486" t="s">
        <v>3223</v>
      </c>
      <c r="L44486">
        <v>22</v>
      </c>
      <c r="M44486">
        <v>6710</v>
      </c>
      <c r="N44486">
        <v>4</v>
      </c>
      <c r="O44486" t="s">
        <v>5841</v>
      </c>
      <c r="P44486" t="s">
        <v>129861</v>
      </c>
      <c r="Q44486" t="s">
        <v>25</v>
      </c>
    </row>
    <row r="44487" spans="1:17" x14ac:dyDescent="0.3">
      <c r="A44487" t="s">
        <v>129862</v>
      </c>
      <c r="B44487" t="s">
        <v>223</v>
      </c>
      <c r="C44487" t="s">
        <v>111940</v>
      </c>
      <c r="D44487" t="s">
        <v>129863</v>
      </c>
      <c r="E44487" t="s">
        <v>36</v>
      </c>
      <c r="F44487" t="s">
        <v>185</v>
      </c>
      <c r="G44487" t="s">
        <v>16595</v>
      </c>
      <c r="H44487">
        <v>39</v>
      </c>
      <c r="I44487">
        <v>18793</v>
      </c>
      <c r="J44487" t="s">
        <v>16709</v>
      </c>
      <c r="K44487" t="s">
        <v>483</v>
      </c>
      <c r="L44487">
        <v>19</v>
      </c>
      <c r="M44487">
        <v>2866</v>
      </c>
      <c r="N44487">
        <v>4</v>
      </c>
      <c r="O44487" t="s">
        <v>8626</v>
      </c>
      <c r="P44487" t="s">
        <v>129864</v>
      </c>
      <c r="Q44487" t="s">
        <v>25</v>
      </c>
    </row>
    <row r="44488" spans="1:17" x14ac:dyDescent="0.3">
      <c r="A44488" t="s">
        <v>129865</v>
      </c>
      <c r="B44488" t="s">
        <v>47</v>
      </c>
      <c r="C44488" t="s">
        <v>111924</v>
      </c>
      <c r="D44488" t="s">
        <v>129866</v>
      </c>
      <c r="E44488" t="s">
        <v>44</v>
      </c>
      <c r="F44488" t="s">
        <v>58</v>
      </c>
      <c r="G44488" t="s">
        <v>16578</v>
      </c>
      <c r="H44488">
        <v>59</v>
      </c>
      <c r="I44488">
        <v>8345</v>
      </c>
      <c r="J44488" t="s">
        <v>16709</v>
      </c>
      <c r="K44488" t="s">
        <v>3292</v>
      </c>
      <c r="L44488">
        <v>13</v>
      </c>
      <c r="M44488">
        <v>6253</v>
      </c>
      <c r="N44488">
        <v>4</v>
      </c>
      <c r="O44488" t="s">
        <v>5071</v>
      </c>
      <c r="P44488" t="s">
        <v>129867</v>
      </c>
      <c r="Q44488" t="s">
        <v>25</v>
      </c>
    </row>
    <row r="44489" spans="1:17" x14ac:dyDescent="0.3">
      <c r="A44489" t="s">
        <v>101805</v>
      </c>
      <c r="B44489" t="s">
        <v>144</v>
      </c>
      <c r="C44489" t="s">
        <v>112131</v>
      </c>
      <c r="D44489" t="s">
        <v>129868</v>
      </c>
      <c r="E44489" t="s">
        <v>139</v>
      </c>
      <c r="F44489" t="s">
        <v>37</v>
      </c>
      <c r="G44489" t="s">
        <v>16641</v>
      </c>
      <c r="H44489">
        <v>86</v>
      </c>
      <c r="I44489">
        <v>10507</v>
      </c>
      <c r="J44489" t="s">
        <v>16709</v>
      </c>
      <c r="K44489" t="s">
        <v>2963</v>
      </c>
      <c r="L44489">
        <v>29</v>
      </c>
      <c r="M44489">
        <v>8878</v>
      </c>
      <c r="N44489">
        <v>4</v>
      </c>
      <c r="O44489" t="s">
        <v>9753</v>
      </c>
      <c r="P44489" t="s">
        <v>129869</v>
      </c>
      <c r="Q44489" t="s">
        <v>25</v>
      </c>
    </row>
    <row r="44490" spans="1:17" x14ac:dyDescent="0.3">
      <c r="A44490" t="s">
        <v>109046</v>
      </c>
      <c r="B44490" t="s">
        <v>33</v>
      </c>
      <c r="C44490" t="s">
        <v>111940</v>
      </c>
      <c r="D44490" t="s">
        <v>129870</v>
      </c>
      <c r="E44490" t="s">
        <v>213</v>
      </c>
      <c r="F44490" t="s">
        <v>315</v>
      </c>
      <c r="G44490" t="s">
        <v>16578</v>
      </c>
      <c r="H44490">
        <v>29</v>
      </c>
      <c r="I44490">
        <v>6605</v>
      </c>
      <c r="J44490" t="s">
        <v>16709</v>
      </c>
      <c r="K44490" t="s">
        <v>6425</v>
      </c>
      <c r="L44490">
        <v>10</v>
      </c>
      <c r="M44490">
        <v>5201</v>
      </c>
      <c r="N44490">
        <v>4</v>
      </c>
      <c r="O44490" t="s">
        <v>3979</v>
      </c>
      <c r="P44490" t="s">
        <v>129871</v>
      </c>
      <c r="Q44490" t="s">
        <v>25</v>
      </c>
    </row>
    <row r="44491" spans="1:17" x14ac:dyDescent="0.3">
      <c r="A44491" t="s">
        <v>14033</v>
      </c>
      <c r="B44491" t="s">
        <v>42</v>
      </c>
      <c r="C44491" t="s">
        <v>111924</v>
      </c>
      <c r="D44491" t="s">
        <v>129872</v>
      </c>
      <c r="E44491" t="s">
        <v>259</v>
      </c>
      <c r="F44491" t="s">
        <v>462</v>
      </c>
      <c r="G44491" t="s">
        <v>16628</v>
      </c>
      <c r="H44491">
        <v>127</v>
      </c>
      <c r="I44491">
        <v>28027</v>
      </c>
      <c r="J44491" t="s">
        <v>16709</v>
      </c>
      <c r="K44491" t="s">
        <v>3942</v>
      </c>
      <c r="L44491">
        <v>9</v>
      </c>
      <c r="M44491">
        <v>8665</v>
      </c>
      <c r="N44491">
        <v>4</v>
      </c>
      <c r="O44491" t="s">
        <v>5439</v>
      </c>
      <c r="P44491" t="s">
        <v>129873</v>
      </c>
      <c r="Q44491" t="s">
        <v>25</v>
      </c>
    </row>
    <row r="44492" spans="1:17" x14ac:dyDescent="0.3">
      <c r="A44492" t="s">
        <v>129874</v>
      </c>
      <c r="B44492" t="s">
        <v>47</v>
      </c>
      <c r="C44492" t="s">
        <v>112027</v>
      </c>
      <c r="D44492" t="s">
        <v>129875</v>
      </c>
      <c r="E44492" t="s">
        <v>29</v>
      </c>
      <c r="F44492" t="s">
        <v>70</v>
      </c>
      <c r="G44492" t="s">
        <v>16586</v>
      </c>
      <c r="H44492">
        <v>19</v>
      </c>
      <c r="I44492">
        <v>1125</v>
      </c>
      <c r="J44492" t="s">
        <v>16709</v>
      </c>
      <c r="K44492" t="s">
        <v>2987</v>
      </c>
      <c r="L44492">
        <v>16</v>
      </c>
      <c r="M44492">
        <v>862</v>
      </c>
      <c r="N44492">
        <v>4</v>
      </c>
      <c r="O44492" t="s">
        <v>8209</v>
      </c>
      <c r="P44492" t="s">
        <v>129876</v>
      </c>
      <c r="Q44492" t="s">
        <v>25</v>
      </c>
    </row>
    <row r="44493" spans="1:17" x14ac:dyDescent="0.3">
      <c r="A44493" t="s">
        <v>129877</v>
      </c>
      <c r="B44493" t="s">
        <v>40</v>
      </c>
      <c r="C44493" t="s">
        <v>112315</v>
      </c>
      <c r="D44493" t="s">
        <v>129878</v>
      </c>
      <c r="E44493" t="s">
        <v>29</v>
      </c>
      <c r="F44493" t="s">
        <v>898</v>
      </c>
      <c r="G44493" t="s">
        <v>16578</v>
      </c>
      <c r="H44493">
        <v>141</v>
      </c>
      <c r="I44493">
        <v>13216</v>
      </c>
      <c r="J44493" t="s">
        <v>16709</v>
      </c>
      <c r="K44493" t="s">
        <v>467</v>
      </c>
      <c r="L44493">
        <v>18</v>
      </c>
      <c r="M44493">
        <v>2731</v>
      </c>
      <c r="N44493">
        <v>4</v>
      </c>
      <c r="O44493" t="s">
        <v>5955</v>
      </c>
      <c r="P44493" t="s">
        <v>129879</v>
      </c>
      <c r="Q44493" t="s">
        <v>25</v>
      </c>
    </row>
    <row r="44494" spans="1:17" x14ac:dyDescent="0.3">
      <c r="A44494" t="s">
        <v>27757</v>
      </c>
      <c r="B44494" t="s">
        <v>144</v>
      </c>
      <c r="C44494" t="s">
        <v>111955</v>
      </c>
      <c r="D44494" t="s">
        <v>129880</v>
      </c>
      <c r="E44494" t="s">
        <v>139</v>
      </c>
      <c r="F44494" t="s">
        <v>406</v>
      </c>
      <c r="G44494" t="s">
        <v>16628</v>
      </c>
      <c r="H44494">
        <v>125</v>
      </c>
      <c r="I44494">
        <v>482</v>
      </c>
      <c r="J44494" t="s">
        <v>16709</v>
      </c>
      <c r="K44494" t="s">
        <v>163</v>
      </c>
      <c r="L44494">
        <v>29</v>
      </c>
      <c r="M44494">
        <v>845</v>
      </c>
      <c r="N44494">
        <v>4</v>
      </c>
      <c r="O44494" t="s">
        <v>4303</v>
      </c>
      <c r="P44494" t="s">
        <v>129881</v>
      </c>
      <c r="Q44494" t="s">
        <v>25</v>
      </c>
    </row>
    <row r="44495" spans="1:17" x14ac:dyDescent="0.3">
      <c r="A44495" t="s">
        <v>129882</v>
      </c>
      <c r="B44495" t="s">
        <v>49</v>
      </c>
      <c r="C44495" t="s">
        <v>112057</v>
      </c>
      <c r="D44495" t="s">
        <v>129883</v>
      </c>
      <c r="E44495" t="s">
        <v>405</v>
      </c>
      <c r="F44495" t="s">
        <v>1526</v>
      </c>
      <c r="G44495" t="s">
        <v>16641</v>
      </c>
      <c r="H44495">
        <v>69</v>
      </c>
      <c r="I44495">
        <v>27691</v>
      </c>
      <c r="J44495" t="s">
        <v>16709</v>
      </c>
      <c r="K44495" t="s">
        <v>1961</v>
      </c>
      <c r="L44495">
        <v>23</v>
      </c>
      <c r="M44495">
        <v>6220</v>
      </c>
      <c r="N44495">
        <v>4</v>
      </c>
      <c r="O44495" t="s">
        <v>3895</v>
      </c>
      <c r="P44495" t="s">
        <v>129884</v>
      </c>
      <c r="Q44495" t="s">
        <v>25</v>
      </c>
    </row>
    <row r="44496" spans="1:17" x14ac:dyDescent="0.3">
      <c r="A44496" t="s">
        <v>129885</v>
      </c>
      <c r="B44496" t="s">
        <v>42</v>
      </c>
      <c r="C44496" t="s">
        <v>111920</v>
      </c>
      <c r="D44496" t="s">
        <v>129886</v>
      </c>
      <c r="E44496" t="s">
        <v>857</v>
      </c>
      <c r="F44496" t="s">
        <v>200</v>
      </c>
      <c r="G44496" t="s">
        <v>16604</v>
      </c>
      <c r="H44496">
        <v>140</v>
      </c>
      <c r="I44496">
        <v>18552</v>
      </c>
      <c r="J44496" t="s">
        <v>16709</v>
      </c>
      <c r="K44496" t="s">
        <v>2077</v>
      </c>
      <c r="L44496">
        <v>15</v>
      </c>
      <c r="M44496">
        <v>4235</v>
      </c>
      <c r="N44496">
        <v>4</v>
      </c>
      <c r="O44496" t="s">
        <v>4210</v>
      </c>
      <c r="P44496" t="s">
        <v>129887</v>
      </c>
      <c r="Q44496" t="s">
        <v>25</v>
      </c>
    </row>
    <row r="44497" spans="1:17" x14ac:dyDescent="0.3">
      <c r="A44497" t="s">
        <v>129888</v>
      </c>
      <c r="B44497" t="s">
        <v>42</v>
      </c>
      <c r="C44497" t="s">
        <v>111928</v>
      </c>
      <c r="D44497" t="s">
        <v>129889</v>
      </c>
      <c r="E44497" t="s">
        <v>441</v>
      </c>
      <c r="F44497" t="s">
        <v>1926</v>
      </c>
      <c r="G44497" t="s">
        <v>16578</v>
      </c>
      <c r="H44497">
        <v>44</v>
      </c>
      <c r="I44497">
        <v>1148</v>
      </c>
      <c r="J44497" t="s">
        <v>16709</v>
      </c>
      <c r="K44497" t="s">
        <v>3008</v>
      </c>
      <c r="L44497">
        <v>25</v>
      </c>
      <c r="M44497">
        <v>3075</v>
      </c>
      <c r="N44497">
        <v>4</v>
      </c>
      <c r="O44497" t="s">
        <v>4646</v>
      </c>
      <c r="P44497" t="s">
        <v>129890</v>
      </c>
      <c r="Q44497" t="s">
        <v>25</v>
      </c>
    </row>
    <row r="44498" spans="1:17" x14ac:dyDescent="0.3">
      <c r="A44498" t="s">
        <v>10141</v>
      </c>
      <c r="B44498" t="s">
        <v>49</v>
      </c>
      <c r="C44498" t="s">
        <v>112315</v>
      </c>
      <c r="D44498" t="s">
        <v>129891</v>
      </c>
      <c r="E44498" t="s">
        <v>122</v>
      </c>
      <c r="F44498" t="s">
        <v>359</v>
      </c>
      <c r="G44498" t="s">
        <v>16599</v>
      </c>
      <c r="H44498">
        <v>119</v>
      </c>
      <c r="I44498">
        <v>26578</v>
      </c>
      <c r="J44498" t="s">
        <v>16709</v>
      </c>
      <c r="K44498" t="s">
        <v>1452</v>
      </c>
      <c r="L44498">
        <v>3</v>
      </c>
      <c r="M44498">
        <v>5577</v>
      </c>
      <c r="N44498">
        <v>4</v>
      </c>
      <c r="O44498" t="s">
        <v>5928</v>
      </c>
      <c r="P44498" t="s">
        <v>129892</v>
      </c>
      <c r="Q44498" t="s">
        <v>25</v>
      </c>
    </row>
    <row r="44499" spans="1:17" x14ac:dyDescent="0.3">
      <c r="A44499" t="s">
        <v>129893</v>
      </c>
      <c r="B44499" t="s">
        <v>49</v>
      </c>
      <c r="C44499" t="s">
        <v>111928</v>
      </c>
      <c r="D44499" t="s">
        <v>129894</v>
      </c>
      <c r="E44499" t="s">
        <v>330</v>
      </c>
      <c r="F44499" t="s">
        <v>111</v>
      </c>
      <c r="G44499" t="s">
        <v>16599</v>
      </c>
      <c r="H44499">
        <v>113</v>
      </c>
      <c r="I44499">
        <v>24328</v>
      </c>
      <c r="J44499" t="s">
        <v>16709</v>
      </c>
      <c r="K44499" t="s">
        <v>841</v>
      </c>
      <c r="L44499">
        <v>29</v>
      </c>
      <c r="M44499">
        <v>2990</v>
      </c>
      <c r="N44499">
        <v>4</v>
      </c>
      <c r="O44499" t="s">
        <v>11453</v>
      </c>
      <c r="P44499" t="s">
        <v>129895</v>
      </c>
      <c r="Q44499" t="s">
        <v>25</v>
      </c>
    </row>
    <row r="44500" spans="1:17" x14ac:dyDescent="0.3">
      <c r="A44500" t="s">
        <v>20414</v>
      </c>
      <c r="B44500" t="s">
        <v>223</v>
      </c>
      <c r="C44500" t="s">
        <v>112131</v>
      </c>
      <c r="D44500" t="s">
        <v>129896</v>
      </c>
      <c r="E44500" t="s">
        <v>259</v>
      </c>
      <c r="F44500" t="s">
        <v>146</v>
      </c>
      <c r="G44500" t="s">
        <v>16568</v>
      </c>
      <c r="H44500">
        <v>70</v>
      </c>
      <c r="I44500">
        <v>12051</v>
      </c>
      <c r="J44500" t="s">
        <v>16709</v>
      </c>
      <c r="K44500" t="s">
        <v>4218</v>
      </c>
      <c r="L44500">
        <v>18</v>
      </c>
      <c r="M44500">
        <v>4290</v>
      </c>
      <c r="N44500">
        <v>4</v>
      </c>
      <c r="O44500" t="s">
        <v>5674</v>
      </c>
      <c r="P44500" t="s">
        <v>129897</v>
      </c>
      <c r="Q44500" t="s">
        <v>25</v>
      </c>
    </row>
    <row r="44501" spans="1:17" x14ac:dyDescent="0.3">
      <c r="A44501" t="s">
        <v>129898</v>
      </c>
      <c r="B44501" t="s">
        <v>144</v>
      </c>
      <c r="C44501" t="s">
        <v>111920</v>
      </c>
      <c r="D44501" t="s">
        <v>129899</v>
      </c>
      <c r="E44501" t="s">
        <v>562</v>
      </c>
      <c r="F44501" t="s">
        <v>462</v>
      </c>
      <c r="G44501" t="s">
        <v>16621</v>
      </c>
      <c r="H44501">
        <v>127</v>
      </c>
      <c r="I44501">
        <v>6141</v>
      </c>
      <c r="J44501" t="s">
        <v>16709</v>
      </c>
      <c r="K44501" t="s">
        <v>7241</v>
      </c>
      <c r="L44501">
        <v>8</v>
      </c>
      <c r="M44501">
        <v>2025</v>
      </c>
      <c r="N44501">
        <v>4</v>
      </c>
      <c r="O44501" t="s">
        <v>3998</v>
      </c>
      <c r="P44501" t="s">
        <v>129900</v>
      </c>
      <c r="Q44501" t="s">
        <v>25</v>
      </c>
    </row>
    <row r="44502" spans="1:17" x14ac:dyDescent="0.3">
      <c r="A44502" t="s">
        <v>115934</v>
      </c>
      <c r="B44502" t="s">
        <v>27</v>
      </c>
      <c r="C44502" t="s">
        <v>112040</v>
      </c>
      <c r="D44502" t="s">
        <v>129901</v>
      </c>
      <c r="E44502" t="s">
        <v>324</v>
      </c>
      <c r="F44502" t="s">
        <v>236</v>
      </c>
      <c r="G44502" t="s">
        <v>16573</v>
      </c>
      <c r="H44502">
        <v>101</v>
      </c>
      <c r="I44502">
        <v>17600</v>
      </c>
      <c r="J44502" t="s">
        <v>16709</v>
      </c>
      <c r="K44502" t="s">
        <v>3684</v>
      </c>
      <c r="L44502">
        <v>19</v>
      </c>
      <c r="M44502">
        <v>3938</v>
      </c>
      <c r="N44502">
        <v>4</v>
      </c>
      <c r="O44502" t="s">
        <v>3726</v>
      </c>
      <c r="P44502" t="s">
        <v>129902</v>
      </c>
      <c r="Q44502" t="s">
        <v>25</v>
      </c>
    </row>
    <row r="44503" spans="1:17" x14ac:dyDescent="0.3">
      <c r="A44503" t="s">
        <v>18223</v>
      </c>
      <c r="B44503" t="s">
        <v>47</v>
      </c>
      <c r="C44503" t="s">
        <v>112107</v>
      </c>
      <c r="D44503" t="s">
        <v>129903</v>
      </c>
      <c r="E44503" t="s">
        <v>86</v>
      </c>
      <c r="F44503" t="s">
        <v>471</v>
      </c>
      <c r="G44503" t="s">
        <v>16573</v>
      </c>
      <c r="H44503">
        <v>80</v>
      </c>
      <c r="I44503">
        <v>2136</v>
      </c>
      <c r="J44503" t="s">
        <v>16709</v>
      </c>
      <c r="K44503" t="s">
        <v>2359</v>
      </c>
      <c r="L44503">
        <v>22</v>
      </c>
      <c r="M44503">
        <v>5660</v>
      </c>
      <c r="N44503">
        <v>4</v>
      </c>
      <c r="O44503" t="s">
        <v>6138</v>
      </c>
      <c r="P44503" t="s">
        <v>129904</v>
      </c>
      <c r="Q44503" t="s">
        <v>25</v>
      </c>
    </row>
    <row r="44504" spans="1:17" x14ac:dyDescent="0.3">
      <c r="A44504" t="s">
        <v>117364</v>
      </c>
      <c r="B44504" t="s">
        <v>18</v>
      </c>
      <c r="C44504" t="s">
        <v>112031</v>
      </c>
      <c r="D44504" t="s">
        <v>129905</v>
      </c>
      <c r="E44504" t="s">
        <v>29</v>
      </c>
      <c r="F44504" t="s">
        <v>290</v>
      </c>
      <c r="G44504" t="s">
        <v>16578</v>
      </c>
      <c r="H44504">
        <v>90</v>
      </c>
      <c r="I44504">
        <v>5690</v>
      </c>
      <c r="J44504" t="s">
        <v>16709</v>
      </c>
      <c r="K44504" t="s">
        <v>782</v>
      </c>
      <c r="L44504">
        <v>1</v>
      </c>
      <c r="M44504">
        <v>8062</v>
      </c>
      <c r="N44504">
        <v>4</v>
      </c>
      <c r="O44504" t="s">
        <v>5492</v>
      </c>
      <c r="P44504" t="s">
        <v>129906</v>
      </c>
      <c r="Q44504" t="s">
        <v>25</v>
      </c>
    </row>
    <row r="44505" spans="1:17" x14ac:dyDescent="0.3">
      <c r="A44505" t="s">
        <v>27185</v>
      </c>
      <c r="B44505" t="s">
        <v>25</v>
      </c>
      <c r="C44505" t="s">
        <v>112005</v>
      </c>
      <c r="D44505" t="s">
        <v>129907</v>
      </c>
      <c r="E44505" t="s">
        <v>330</v>
      </c>
      <c r="F44505" t="s">
        <v>111</v>
      </c>
      <c r="G44505" t="s">
        <v>16568</v>
      </c>
      <c r="H44505">
        <v>27</v>
      </c>
      <c r="I44505">
        <v>3249</v>
      </c>
      <c r="J44505" t="s">
        <v>16709</v>
      </c>
      <c r="K44505" t="s">
        <v>3253</v>
      </c>
      <c r="L44505">
        <v>2</v>
      </c>
      <c r="M44505">
        <v>2142</v>
      </c>
      <c r="N44505">
        <v>4</v>
      </c>
      <c r="O44505" t="s">
        <v>5292</v>
      </c>
      <c r="P44505" t="s">
        <v>129908</v>
      </c>
      <c r="Q44505" t="s">
        <v>25</v>
      </c>
    </row>
    <row r="44506" spans="1:17" x14ac:dyDescent="0.3">
      <c r="A44506" t="s">
        <v>129909</v>
      </c>
      <c r="B44506" t="s">
        <v>25</v>
      </c>
      <c r="C44506" t="s">
        <v>111920</v>
      </c>
      <c r="D44506" t="s">
        <v>129910</v>
      </c>
      <c r="E44506" t="s">
        <v>382</v>
      </c>
      <c r="F44506" t="s">
        <v>214</v>
      </c>
      <c r="G44506" t="s">
        <v>16641</v>
      </c>
      <c r="H44506">
        <v>79</v>
      </c>
      <c r="I44506">
        <v>25437</v>
      </c>
      <c r="J44506" t="s">
        <v>16709</v>
      </c>
      <c r="K44506" t="s">
        <v>2245</v>
      </c>
      <c r="L44506">
        <v>20</v>
      </c>
      <c r="M44506">
        <v>2363</v>
      </c>
      <c r="N44506">
        <v>4</v>
      </c>
      <c r="O44506" t="s">
        <v>5104</v>
      </c>
      <c r="P44506" t="s">
        <v>129911</v>
      </c>
      <c r="Q44506" t="s">
        <v>25</v>
      </c>
    </row>
    <row r="44507" spans="1:17" x14ac:dyDescent="0.3">
      <c r="A44507" t="s">
        <v>129912</v>
      </c>
      <c r="B44507" t="s">
        <v>223</v>
      </c>
      <c r="C44507" t="s">
        <v>111985</v>
      </c>
      <c r="D44507" t="s">
        <v>129913</v>
      </c>
      <c r="E44507" t="s">
        <v>685</v>
      </c>
      <c r="F44507" t="s">
        <v>325</v>
      </c>
      <c r="G44507" t="s">
        <v>16568</v>
      </c>
      <c r="H44507">
        <v>34</v>
      </c>
      <c r="I44507">
        <v>22198</v>
      </c>
      <c r="J44507" t="s">
        <v>16709</v>
      </c>
      <c r="K44507" t="s">
        <v>2659</v>
      </c>
      <c r="L44507">
        <v>9</v>
      </c>
      <c r="M44507">
        <v>5366</v>
      </c>
      <c r="N44507">
        <v>4</v>
      </c>
      <c r="O44507" t="s">
        <v>6626</v>
      </c>
      <c r="P44507" t="s">
        <v>129914</v>
      </c>
      <c r="Q44507" t="s">
        <v>25</v>
      </c>
    </row>
    <row r="44508" spans="1:17" x14ac:dyDescent="0.3">
      <c r="A44508" t="s">
        <v>129915</v>
      </c>
      <c r="B44508" t="s">
        <v>25</v>
      </c>
      <c r="C44508" t="s">
        <v>112057</v>
      </c>
      <c r="D44508" t="s">
        <v>129916</v>
      </c>
      <c r="E44508" t="s">
        <v>92</v>
      </c>
      <c r="F44508" t="s">
        <v>411</v>
      </c>
      <c r="G44508" t="s">
        <v>16586</v>
      </c>
      <c r="H44508">
        <v>15</v>
      </c>
      <c r="I44508">
        <v>14573</v>
      </c>
      <c r="J44508" t="s">
        <v>16709</v>
      </c>
      <c r="K44508" t="s">
        <v>112</v>
      </c>
      <c r="L44508">
        <v>23</v>
      </c>
      <c r="M44508">
        <v>7512</v>
      </c>
      <c r="N44508">
        <v>4</v>
      </c>
      <c r="O44508" t="s">
        <v>7422</v>
      </c>
      <c r="P44508" t="s">
        <v>129917</v>
      </c>
      <c r="Q44508" t="s">
        <v>25</v>
      </c>
    </row>
    <row r="44509" spans="1:17" x14ac:dyDescent="0.3">
      <c r="A44509" t="s">
        <v>129918</v>
      </c>
      <c r="B44509" t="s">
        <v>18</v>
      </c>
      <c r="C44509" t="s">
        <v>112131</v>
      </c>
      <c r="D44509" t="s">
        <v>129919</v>
      </c>
      <c r="E44509" t="s">
        <v>562</v>
      </c>
      <c r="F44509" t="s">
        <v>1367</v>
      </c>
      <c r="G44509" t="s">
        <v>16595</v>
      </c>
      <c r="H44509">
        <v>29</v>
      </c>
      <c r="I44509">
        <v>16903</v>
      </c>
      <c r="J44509" t="s">
        <v>16709</v>
      </c>
      <c r="K44509" t="s">
        <v>5319</v>
      </c>
      <c r="L44509">
        <v>9</v>
      </c>
      <c r="M44509">
        <v>2740</v>
      </c>
      <c r="N44509">
        <v>4</v>
      </c>
      <c r="O44509" t="s">
        <v>3890</v>
      </c>
      <c r="P44509" t="s">
        <v>129920</v>
      </c>
      <c r="Q44509" t="s">
        <v>25</v>
      </c>
    </row>
    <row r="44510" spans="1:17" x14ac:dyDescent="0.3">
      <c r="A44510" t="s">
        <v>129921</v>
      </c>
      <c r="B44510" t="s">
        <v>42</v>
      </c>
      <c r="C44510" t="s">
        <v>112001</v>
      </c>
      <c r="D44510" t="s">
        <v>129922</v>
      </c>
      <c r="E44510" t="s">
        <v>219</v>
      </c>
      <c r="F44510" t="s">
        <v>168</v>
      </c>
      <c r="G44510" t="s">
        <v>16586</v>
      </c>
      <c r="H44510">
        <v>121</v>
      </c>
      <c r="I44510">
        <v>17813</v>
      </c>
      <c r="J44510" t="s">
        <v>16709</v>
      </c>
      <c r="K44510" t="s">
        <v>4218</v>
      </c>
      <c r="L44510">
        <v>19</v>
      </c>
      <c r="M44510">
        <v>3564</v>
      </c>
      <c r="N44510">
        <v>4</v>
      </c>
      <c r="O44510" t="s">
        <v>3852</v>
      </c>
      <c r="P44510" t="s">
        <v>129923</v>
      </c>
      <c r="Q44510" t="s">
        <v>25</v>
      </c>
    </row>
    <row r="44511" spans="1:17" x14ac:dyDescent="0.3">
      <c r="A44511" t="s">
        <v>129924</v>
      </c>
      <c r="B44511" t="s">
        <v>49</v>
      </c>
      <c r="C44511" t="s">
        <v>112027</v>
      </c>
      <c r="D44511" t="s">
        <v>129925</v>
      </c>
      <c r="E44511" t="s">
        <v>358</v>
      </c>
      <c r="F44511" t="s">
        <v>246</v>
      </c>
      <c r="G44511" t="s">
        <v>16586</v>
      </c>
      <c r="H44511">
        <v>8</v>
      </c>
      <c r="I44511">
        <v>28327</v>
      </c>
      <c r="J44511" t="s">
        <v>16709</v>
      </c>
      <c r="K44511" t="s">
        <v>504</v>
      </c>
      <c r="L44511">
        <v>5</v>
      </c>
      <c r="M44511">
        <v>7659</v>
      </c>
      <c r="N44511">
        <v>4</v>
      </c>
      <c r="O44511" t="s">
        <v>6490</v>
      </c>
      <c r="P44511" t="s">
        <v>129926</v>
      </c>
      <c r="Q44511" t="s">
        <v>25</v>
      </c>
    </row>
    <row r="44512" spans="1:17" x14ac:dyDescent="0.3">
      <c r="A44512" t="s">
        <v>129927</v>
      </c>
      <c r="B44512" t="s">
        <v>42</v>
      </c>
      <c r="C44512" t="s">
        <v>112315</v>
      </c>
      <c r="D44512" t="s">
        <v>129928</v>
      </c>
      <c r="E44512" t="s">
        <v>330</v>
      </c>
      <c r="F44512" t="s">
        <v>315</v>
      </c>
      <c r="G44512" t="s">
        <v>16628</v>
      </c>
      <c r="H44512">
        <v>11</v>
      </c>
      <c r="I44512">
        <v>8137</v>
      </c>
      <c r="J44512" t="s">
        <v>16709</v>
      </c>
      <c r="K44512" t="s">
        <v>2548</v>
      </c>
      <c r="L44512">
        <v>15</v>
      </c>
      <c r="M44512">
        <v>5922</v>
      </c>
      <c r="N44512">
        <v>4</v>
      </c>
      <c r="O44512" t="s">
        <v>10963</v>
      </c>
      <c r="P44512" t="s">
        <v>129929</v>
      </c>
      <c r="Q44512" t="s">
        <v>25</v>
      </c>
    </row>
    <row r="44513" spans="1:17" x14ac:dyDescent="0.3">
      <c r="A44513" t="s">
        <v>129930</v>
      </c>
      <c r="B44513" t="s">
        <v>223</v>
      </c>
      <c r="C44513" t="s">
        <v>112123</v>
      </c>
      <c r="D44513" t="s">
        <v>129931</v>
      </c>
      <c r="E44513" t="s">
        <v>259</v>
      </c>
      <c r="F44513" t="s">
        <v>808</v>
      </c>
      <c r="G44513" t="s">
        <v>16568</v>
      </c>
      <c r="H44513">
        <v>94</v>
      </c>
      <c r="I44513">
        <v>27206</v>
      </c>
      <c r="J44513" t="s">
        <v>16709</v>
      </c>
      <c r="K44513" t="s">
        <v>708</v>
      </c>
      <c r="L44513">
        <v>5</v>
      </c>
      <c r="M44513">
        <v>7834</v>
      </c>
      <c r="N44513">
        <v>4</v>
      </c>
      <c r="O44513" t="s">
        <v>5350</v>
      </c>
      <c r="P44513" t="s">
        <v>129932</v>
      </c>
      <c r="Q44513" t="s">
        <v>25</v>
      </c>
    </row>
    <row r="44514" spans="1:17" x14ac:dyDescent="0.3">
      <c r="A44514" t="s">
        <v>129933</v>
      </c>
      <c r="B44514" t="s">
        <v>47</v>
      </c>
      <c r="C44514" t="s">
        <v>111967</v>
      </c>
      <c r="D44514" t="s">
        <v>129934</v>
      </c>
      <c r="E44514" t="s">
        <v>44</v>
      </c>
      <c r="F44514" t="s">
        <v>898</v>
      </c>
      <c r="G44514" t="s">
        <v>16621</v>
      </c>
      <c r="H44514">
        <v>105</v>
      </c>
      <c r="I44514">
        <v>21075</v>
      </c>
      <c r="J44514" t="s">
        <v>16709</v>
      </c>
      <c r="K44514" t="s">
        <v>2147</v>
      </c>
      <c r="L44514">
        <v>7</v>
      </c>
      <c r="M44514">
        <v>3400</v>
      </c>
      <c r="N44514">
        <v>4</v>
      </c>
      <c r="O44514" t="s">
        <v>7224</v>
      </c>
      <c r="P44514" t="s">
        <v>129935</v>
      </c>
      <c r="Q44514" t="s">
        <v>25</v>
      </c>
    </row>
    <row r="44515" spans="1:17" x14ac:dyDescent="0.3">
      <c r="A44515" t="s">
        <v>129936</v>
      </c>
      <c r="B44515" t="s">
        <v>40</v>
      </c>
      <c r="C44515" t="s">
        <v>111991</v>
      </c>
      <c r="D44515" t="s">
        <v>129937</v>
      </c>
      <c r="E44515" t="s">
        <v>36</v>
      </c>
      <c r="F44515" t="s">
        <v>37</v>
      </c>
      <c r="G44515" t="s">
        <v>16578</v>
      </c>
      <c r="H44515">
        <v>103</v>
      </c>
      <c r="I44515">
        <v>12061</v>
      </c>
      <c r="J44515" t="s">
        <v>16709</v>
      </c>
      <c r="K44515" t="s">
        <v>163</v>
      </c>
      <c r="L44515">
        <v>28</v>
      </c>
      <c r="M44515">
        <v>7937</v>
      </c>
      <c r="N44515">
        <v>4</v>
      </c>
      <c r="O44515" t="s">
        <v>6703</v>
      </c>
      <c r="P44515" t="s">
        <v>129938</v>
      </c>
      <c r="Q44515" t="s">
        <v>25</v>
      </c>
    </row>
    <row r="44516" spans="1:17" x14ac:dyDescent="0.3">
      <c r="A44516" t="s">
        <v>129939</v>
      </c>
      <c r="B44516" t="s">
        <v>40</v>
      </c>
      <c r="C44516" t="s">
        <v>112027</v>
      </c>
      <c r="D44516" t="s">
        <v>129940</v>
      </c>
      <c r="E44516" t="s">
        <v>63</v>
      </c>
      <c r="F44516" t="s">
        <v>200</v>
      </c>
      <c r="G44516" t="s">
        <v>16599</v>
      </c>
      <c r="H44516">
        <v>41</v>
      </c>
      <c r="I44516">
        <v>13098</v>
      </c>
      <c r="J44516" t="s">
        <v>16709</v>
      </c>
      <c r="K44516" t="s">
        <v>3437</v>
      </c>
      <c r="L44516">
        <v>9</v>
      </c>
      <c r="M44516">
        <v>5386</v>
      </c>
      <c r="N44516">
        <v>4</v>
      </c>
      <c r="O44516" t="s">
        <v>4210</v>
      </c>
      <c r="P44516" t="s">
        <v>129941</v>
      </c>
      <c r="Q44516" t="s">
        <v>25</v>
      </c>
    </row>
    <row r="44517" spans="1:17" x14ac:dyDescent="0.3">
      <c r="A44517" t="s">
        <v>9323</v>
      </c>
      <c r="B44517" t="s">
        <v>33</v>
      </c>
      <c r="C44517" t="s">
        <v>111985</v>
      </c>
      <c r="D44517" t="s">
        <v>129942</v>
      </c>
      <c r="E44517" t="s">
        <v>562</v>
      </c>
      <c r="F44517" t="s">
        <v>87</v>
      </c>
      <c r="G44517" t="s">
        <v>16599</v>
      </c>
      <c r="H44517">
        <v>107</v>
      </c>
      <c r="I44517">
        <v>26960</v>
      </c>
      <c r="J44517" t="s">
        <v>16709</v>
      </c>
      <c r="K44517" t="s">
        <v>3303</v>
      </c>
      <c r="L44517">
        <v>12</v>
      </c>
      <c r="M44517">
        <v>4758</v>
      </c>
      <c r="N44517">
        <v>4</v>
      </c>
      <c r="O44517" t="s">
        <v>5824</v>
      </c>
      <c r="P44517" t="s">
        <v>129943</v>
      </c>
      <c r="Q44517" t="s">
        <v>25</v>
      </c>
    </row>
    <row r="44518" spans="1:17" x14ac:dyDescent="0.3">
      <c r="A44518" t="s">
        <v>129944</v>
      </c>
      <c r="B44518" t="s">
        <v>40</v>
      </c>
      <c r="C44518" t="s">
        <v>112107</v>
      </c>
      <c r="D44518" t="s">
        <v>129945</v>
      </c>
      <c r="E44518" t="s">
        <v>29</v>
      </c>
      <c r="F44518" t="s">
        <v>840</v>
      </c>
      <c r="G44518" t="s">
        <v>16595</v>
      </c>
      <c r="H44518">
        <v>27</v>
      </c>
      <c r="I44518">
        <v>8241</v>
      </c>
      <c r="J44518" t="s">
        <v>16709</v>
      </c>
      <c r="K44518" t="s">
        <v>681</v>
      </c>
      <c r="L44518">
        <v>9</v>
      </c>
      <c r="M44518">
        <v>2085</v>
      </c>
      <c r="N44518">
        <v>4</v>
      </c>
      <c r="O44518" t="s">
        <v>5694</v>
      </c>
      <c r="P44518" t="s">
        <v>129946</v>
      </c>
      <c r="Q44518" t="s">
        <v>25</v>
      </c>
    </row>
    <row r="44519" spans="1:17" x14ac:dyDescent="0.3">
      <c r="A44519" t="s">
        <v>49884</v>
      </c>
      <c r="B44519" t="s">
        <v>18</v>
      </c>
      <c r="C44519" t="s">
        <v>111940</v>
      </c>
      <c r="D44519" t="s">
        <v>129947</v>
      </c>
      <c r="E44519" t="s">
        <v>562</v>
      </c>
      <c r="F44519" t="s">
        <v>58</v>
      </c>
      <c r="G44519" t="s">
        <v>16621</v>
      </c>
      <c r="H44519">
        <v>69</v>
      </c>
      <c r="I44519">
        <v>5412</v>
      </c>
      <c r="J44519" t="s">
        <v>16709</v>
      </c>
      <c r="K44519" t="s">
        <v>463</v>
      </c>
      <c r="L44519">
        <v>3</v>
      </c>
      <c r="M44519">
        <v>908</v>
      </c>
      <c r="N44519">
        <v>4</v>
      </c>
      <c r="O44519" t="s">
        <v>3840</v>
      </c>
      <c r="P44519" t="s">
        <v>129948</v>
      </c>
      <c r="Q44519" t="s">
        <v>25</v>
      </c>
    </row>
    <row r="44520" spans="1:17" x14ac:dyDescent="0.3">
      <c r="A44520" t="s">
        <v>129949</v>
      </c>
      <c r="B44520" t="s">
        <v>18</v>
      </c>
      <c r="C44520" t="s">
        <v>111944</v>
      </c>
      <c r="D44520" t="s">
        <v>129950</v>
      </c>
      <c r="E44520" t="s">
        <v>690</v>
      </c>
      <c r="F44520" t="s">
        <v>185</v>
      </c>
      <c r="G44520" t="s">
        <v>16578</v>
      </c>
      <c r="H44520">
        <v>71</v>
      </c>
      <c r="I44520">
        <v>15328</v>
      </c>
      <c r="J44520" t="s">
        <v>16709</v>
      </c>
      <c r="K44520" t="s">
        <v>1688</v>
      </c>
      <c r="L44520">
        <v>5</v>
      </c>
      <c r="M44520">
        <v>9984</v>
      </c>
      <c r="N44520">
        <v>4</v>
      </c>
      <c r="O44520" t="s">
        <v>7861</v>
      </c>
      <c r="P44520" t="s">
        <v>129951</v>
      </c>
      <c r="Q44520" t="s">
        <v>25</v>
      </c>
    </row>
    <row r="44521" spans="1:17" x14ac:dyDescent="0.3">
      <c r="A44521" t="s">
        <v>12984</v>
      </c>
      <c r="B44521" t="s">
        <v>40</v>
      </c>
      <c r="C44521" t="s">
        <v>112036</v>
      </c>
      <c r="D44521" t="s">
        <v>129952</v>
      </c>
      <c r="E44521" t="s">
        <v>265</v>
      </c>
      <c r="F44521" t="s">
        <v>81</v>
      </c>
      <c r="G44521" t="s">
        <v>16586</v>
      </c>
      <c r="H44521">
        <v>46</v>
      </c>
      <c r="I44521">
        <v>13635</v>
      </c>
      <c r="J44521" t="s">
        <v>16709</v>
      </c>
      <c r="K44521" t="s">
        <v>4937</v>
      </c>
      <c r="L44521">
        <v>16</v>
      </c>
      <c r="M44521">
        <v>313</v>
      </c>
      <c r="N44521">
        <v>4</v>
      </c>
      <c r="O44521" t="s">
        <v>3823</v>
      </c>
      <c r="P44521" t="s">
        <v>129953</v>
      </c>
      <c r="Q44521" t="s">
        <v>25</v>
      </c>
    </row>
    <row r="44522" spans="1:17" x14ac:dyDescent="0.3">
      <c r="A44522" t="s">
        <v>99792</v>
      </c>
      <c r="B44522" t="s">
        <v>18</v>
      </c>
      <c r="C44522" t="s">
        <v>111955</v>
      </c>
      <c r="D44522" t="s">
        <v>129954</v>
      </c>
      <c r="E44522" t="s">
        <v>259</v>
      </c>
      <c r="F44522" t="s">
        <v>274</v>
      </c>
      <c r="G44522" t="s">
        <v>16578</v>
      </c>
      <c r="H44522">
        <v>136</v>
      </c>
      <c r="I44522">
        <v>24786</v>
      </c>
      <c r="J44522" t="s">
        <v>16709</v>
      </c>
      <c r="K44522" t="s">
        <v>7559</v>
      </c>
      <c r="L44522">
        <v>27</v>
      </c>
      <c r="M44522">
        <v>2250</v>
      </c>
      <c r="N44522">
        <v>4</v>
      </c>
      <c r="O44522" t="s">
        <v>8439</v>
      </c>
      <c r="P44522" t="s">
        <v>129955</v>
      </c>
      <c r="Q44522" t="s">
        <v>25</v>
      </c>
    </row>
    <row r="44523" spans="1:17" x14ac:dyDescent="0.3">
      <c r="A44523" t="s">
        <v>129956</v>
      </c>
      <c r="B44523" t="s">
        <v>49</v>
      </c>
      <c r="C44523" t="s">
        <v>112157</v>
      </c>
      <c r="D44523" t="s">
        <v>129957</v>
      </c>
      <c r="E44523" t="s">
        <v>36</v>
      </c>
      <c r="F44523" t="s">
        <v>411</v>
      </c>
      <c r="G44523" t="s">
        <v>16573</v>
      </c>
      <c r="H44523">
        <v>141</v>
      </c>
      <c r="I44523">
        <v>18069</v>
      </c>
      <c r="J44523" t="s">
        <v>16709</v>
      </c>
      <c r="K44523" t="s">
        <v>5681</v>
      </c>
      <c r="L44523">
        <v>13</v>
      </c>
      <c r="M44523">
        <v>523</v>
      </c>
      <c r="N44523">
        <v>4</v>
      </c>
      <c r="O44523" t="s">
        <v>9409</v>
      </c>
      <c r="P44523" t="s">
        <v>129958</v>
      </c>
      <c r="Q44523" t="s">
        <v>25</v>
      </c>
    </row>
    <row r="44524" spans="1:17" x14ac:dyDescent="0.3">
      <c r="A44524" t="s">
        <v>129959</v>
      </c>
      <c r="B44524" t="s">
        <v>33</v>
      </c>
      <c r="C44524" t="s">
        <v>111944</v>
      </c>
      <c r="D44524" t="s">
        <v>129960</v>
      </c>
      <c r="E44524" t="s">
        <v>110</v>
      </c>
      <c r="F44524" t="s">
        <v>662</v>
      </c>
      <c r="G44524" t="s">
        <v>16578</v>
      </c>
      <c r="H44524">
        <v>13</v>
      </c>
      <c r="I44524">
        <v>29929</v>
      </c>
      <c r="J44524" t="s">
        <v>16709</v>
      </c>
      <c r="K44524" t="s">
        <v>1452</v>
      </c>
      <c r="L44524">
        <v>28</v>
      </c>
      <c r="M44524">
        <v>9180</v>
      </c>
      <c r="N44524">
        <v>4</v>
      </c>
      <c r="O44524" t="s">
        <v>5366</v>
      </c>
      <c r="P44524" t="s">
        <v>129961</v>
      </c>
      <c r="Q44524" t="s">
        <v>25</v>
      </c>
    </row>
    <row r="44525" spans="1:17" x14ac:dyDescent="0.3">
      <c r="A44525" t="s">
        <v>12070</v>
      </c>
      <c r="B44525" t="s">
        <v>25</v>
      </c>
      <c r="C44525" t="s">
        <v>112135</v>
      </c>
      <c r="D44525" t="s">
        <v>129962</v>
      </c>
      <c r="E44525" t="s">
        <v>63</v>
      </c>
      <c r="F44525" t="s">
        <v>989</v>
      </c>
      <c r="G44525" t="s">
        <v>16641</v>
      </c>
      <c r="H44525">
        <v>94</v>
      </c>
      <c r="I44525">
        <v>19280</v>
      </c>
      <c r="J44525" t="s">
        <v>16709</v>
      </c>
      <c r="K44525" t="s">
        <v>2213</v>
      </c>
      <c r="L44525">
        <v>3</v>
      </c>
      <c r="M44525">
        <v>8730</v>
      </c>
      <c r="N44525">
        <v>4</v>
      </c>
      <c r="O44525" t="s">
        <v>4765</v>
      </c>
      <c r="P44525" t="s">
        <v>129963</v>
      </c>
      <c r="Q44525" t="s">
        <v>25</v>
      </c>
    </row>
    <row r="44526" spans="1:17" x14ac:dyDescent="0.3">
      <c r="A44526" t="s">
        <v>129964</v>
      </c>
      <c r="B44526" t="s">
        <v>144</v>
      </c>
      <c r="C44526" t="s">
        <v>112107</v>
      </c>
      <c r="D44526" t="s">
        <v>129965</v>
      </c>
      <c r="E44526" t="s">
        <v>324</v>
      </c>
      <c r="F44526" t="s">
        <v>1406</v>
      </c>
      <c r="G44526" t="s">
        <v>16573</v>
      </c>
      <c r="H44526">
        <v>111</v>
      </c>
      <c r="I44526">
        <v>12166</v>
      </c>
      <c r="J44526" t="s">
        <v>16709</v>
      </c>
      <c r="K44526" t="s">
        <v>2323</v>
      </c>
      <c r="L44526">
        <v>15</v>
      </c>
      <c r="M44526">
        <v>2184</v>
      </c>
      <c r="N44526">
        <v>4</v>
      </c>
      <c r="O44526" t="s">
        <v>9775</v>
      </c>
      <c r="P44526" t="s">
        <v>129966</v>
      </c>
      <c r="Q44526" t="s">
        <v>25</v>
      </c>
    </row>
    <row r="44527" spans="1:17" x14ac:dyDescent="0.3">
      <c r="A44527" t="s">
        <v>129967</v>
      </c>
      <c r="B44527" t="s">
        <v>47</v>
      </c>
      <c r="C44527" t="s">
        <v>112001</v>
      </c>
      <c r="D44527" t="s">
        <v>129968</v>
      </c>
      <c r="E44527" t="s">
        <v>29</v>
      </c>
      <c r="F44527" t="s">
        <v>146</v>
      </c>
      <c r="G44527" t="s">
        <v>16573</v>
      </c>
      <c r="H44527">
        <v>111</v>
      </c>
      <c r="I44527">
        <v>17276</v>
      </c>
      <c r="J44527" t="s">
        <v>16709</v>
      </c>
      <c r="K44527" t="s">
        <v>1327</v>
      </c>
      <c r="L44527">
        <v>12</v>
      </c>
      <c r="M44527">
        <v>4407</v>
      </c>
      <c r="N44527">
        <v>4</v>
      </c>
      <c r="O44527" t="s">
        <v>10051</v>
      </c>
      <c r="P44527" t="s">
        <v>129969</v>
      </c>
      <c r="Q44527" t="s">
        <v>25</v>
      </c>
    </row>
    <row r="44528" spans="1:17" x14ac:dyDescent="0.3">
      <c r="A44528" t="s">
        <v>129970</v>
      </c>
      <c r="B44528" t="s">
        <v>25</v>
      </c>
      <c r="C44528" t="s">
        <v>111974</v>
      </c>
      <c r="D44528" t="s">
        <v>129971</v>
      </c>
      <c r="E44528" t="s">
        <v>69</v>
      </c>
      <c r="F44528" t="s">
        <v>246</v>
      </c>
      <c r="G44528" t="s">
        <v>16586</v>
      </c>
      <c r="H44528">
        <v>10</v>
      </c>
      <c r="I44528">
        <v>29974</v>
      </c>
      <c r="J44528" t="s">
        <v>16709</v>
      </c>
      <c r="K44528" t="s">
        <v>135</v>
      </c>
      <c r="L44528">
        <v>8</v>
      </c>
      <c r="M44528">
        <v>838</v>
      </c>
      <c r="N44528">
        <v>4</v>
      </c>
      <c r="O44528" t="s">
        <v>6045</v>
      </c>
      <c r="P44528" t="s">
        <v>129972</v>
      </c>
      <c r="Q44528" t="s">
        <v>25</v>
      </c>
    </row>
    <row r="44529" spans="1:17" x14ac:dyDescent="0.3">
      <c r="A44529" t="s">
        <v>129973</v>
      </c>
      <c r="B44529" t="s">
        <v>27</v>
      </c>
      <c r="C44529" t="s">
        <v>112157</v>
      </c>
      <c r="D44529" t="s">
        <v>129974</v>
      </c>
      <c r="E44529" t="s">
        <v>690</v>
      </c>
      <c r="F44529" t="s">
        <v>880</v>
      </c>
      <c r="G44529" t="s">
        <v>16628</v>
      </c>
      <c r="H44529">
        <v>17</v>
      </c>
      <c r="I44529">
        <v>532</v>
      </c>
      <c r="J44529" t="s">
        <v>16709</v>
      </c>
      <c r="K44529" t="s">
        <v>3152</v>
      </c>
      <c r="L44529">
        <v>8</v>
      </c>
      <c r="M44529">
        <v>9609</v>
      </c>
      <c r="N44529">
        <v>4</v>
      </c>
      <c r="O44529" t="s">
        <v>7325</v>
      </c>
      <c r="P44529" t="s">
        <v>129975</v>
      </c>
      <c r="Q44529" t="s">
        <v>25</v>
      </c>
    </row>
    <row r="44530" spans="1:17" x14ac:dyDescent="0.3">
      <c r="A44530" t="s">
        <v>61548</v>
      </c>
      <c r="B44530" t="s">
        <v>27</v>
      </c>
      <c r="C44530" t="s">
        <v>112135</v>
      </c>
      <c r="D44530" t="s">
        <v>129976</v>
      </c>
      <c r="E44530" t="s">
        <v>51</v>
      </c>
      <c r="F44530" t="s">
        <v>368</v>
      </c>
      <c r="G44530" t="s">
        <v>16621</v>
      </c>
      <c r="H44530">
        <v>125</v>
      </c>
      <c r="I44530">
        <v>5130</v>
      </c>
      <c r="J44530" t="s">
        <v>16709</v>
      </c>
      <c r="K44530" t="s">
        <v>2449</v>
      </c>
      <c r="L44530">
        <v>11</v>
      </c>
      <c r="M44530">
        <v>2936</v>
      </c>
      <c r="N44530">
        <v>4</v>
      </c>
      <c r="O44530" t="s">
        <v>4167</v>
      </c>
      <c r="P44530" t="s">
        <v>129977</v>
      </c>
      <c r="Q44530" t="s">
        <v>25</v>
      </c>
    </row>
    <row r="44531" spans="1:17" x14ac:dyDescent="0.3">
      <c r="A44531" t="s">
        <v>49633</v>
      </c>
      <c r="B44531" t="s">
        <v>33</v>
      </c>
      <c r="C44531" t="s">
        <v>111948</v>
      </c>
      <c r="D44531" t="s">
        <v>129978</v>
      </c>
      <c r="E44531" t="s">
        <v>63</v>
      </c>
      <c r="F44531" t="s">
        <v>140</v>
      </c>
      <c r="G44531" t="s">
        <v>16641</v>
      </c>
      <c r="H44531">
        <v>108</v>
      </c>
      <c r="I44531">
        <v>3272</v>
      </c>
      <c r="J44531" t="s">
        <v>16569</v>
      </c>
      <c r="K44531" t="s">
        <v>4511</v>
      </c>
      <c r="L44531">
        <v>19</v>
      </c>
      <c r="M44531">
        <v>2869</v>
      </c>
      <c r="N44531">
        <v>4</v>
      </c>
      <c r="O44531" t="s">
        <v>4247</v>
      </c>
      <c r="P44531" t="s">
        <v>129979</v>
      </c>
      <c r="Q44531" t="s">
        <v>25</v>
      </c>
    </row>
    <row r="44532" spans="1:17" x14ac:dyDescent="0.3">
      <c r="A44532" t="s">
        <v>129980</v>
      </c>
      <c r="B44532" t="s">
        <v>144</v>
      </c>
      <c r="C44532" t="s">
        <v>111924</v>
      </c>
      <c r="D44532" t="s">
        <v>129981</v>
      </c>
      <c r="E44532" t="s">
        <v>476</v>
      </c>
      <c r="F44532" t="s">
        <v>315</v>
      </c>
      <c r="G44532" t="s">
        <v>16568</v>
      </c>
      <c r="H44532">
        <v>113</v>
      </c>
      <c r="I44532">
        <v>25517</v>
      </c>
      <c r="J44532" t="s">
        <v>16569</v>
      </c>
      <c r="K44532" t="s">
        <v>3942</v>
      </c>
      <c r="L44532">
        <v>13</v>
      </c>
      <c r="M44532">
        <v>4807</v>
      </c>
      <c r="N44532">
        <v>4</v>
      </c>
      <c r="O44532" t="s">
        <v>5974</v>
      </c>
      <c r="P44532" t="s">
        <v>129982</v>
      </c>
      <c r="Q44532" t="s">
        <v>25</v>
      </c>
    </row>
    <row r="44533" spans="1:17" x14ac:dyDescent="0.3">
      <c r="A44533" t="s">
        <v>129983</v>
      </c>
      <c r="B44533" t="s">
        <v>27</v>
      </c>
      <c r="C44533" t="s">
        <v>112131</v>
      </c>
      <c r="D44533" t="s">
        <v>129984</v>
      </c>
      <c r="E44533" t="s">
        <v>324</v>
      </c>
      <c r="F44533" t="s">
        <v>1174</v>
      </c>
      <c r="G44533" t="s">
        <v>16595</v>
      </c>
      <c r="H44533">
        <v>145</v>
      </c>
      <c r="I44533">
        <v>8395</v>
      </c>
      <c r="J44533" t="s">
        <v>16569</v>
      </c>
      <c r="K44533" t="s">
        <v>2140</v>
      </c>
      <c r="L44533">
        <v>11</v>
      </c>
      <c r="M44533">
        <v>2209</v>
      </c>
      <c r="N44533">
        <v>4</v>
      </c>
      <c r="O44533" t="s">
        <v>6775</v>
      </c>
      <c r="P44533" t="s">
        <v>129985</v>
      </c>
      <c r="Q44533" t="s">
        <v>25</v>
      </c>
    </row>
    <row r="44534" spans="1:17" x14ac:dyDescent="0.3">
      <c r="A44534" t="s">
        <v>129986</v>
      </c>
      <c r="B44534" t="s">
        <v>42</v>
      </c>
      <c r="C44534" t="s">
        <v>111944</v>
      </c>
      <c r="D44534" t="s">
        <v>129987</v>
      </c>
      <c r="E44534" t="s">
        <v>405</v>
      </c>
      <c r="F44534" t="s">
        <v>236</v>
      </c>
      <c r="G44534" t="s">
        <v>16628</v>
      </c>
      <c r="H44534">
        <v>82</v>
      </c>
      <c r="I44534">
        <v>1354</v>
      </c>
      <c r="J44534" t="s">
        <v>16569</v>
      </c>
      <c r="K44534" t="s">
        <v>1585</v>
      </c>
      <c r="L44534">
        <v>23</v>
      </c>
      <c r="M44534">
        <v>9568</v>
      </c>
      <c r="N44534">
        <v>4</v>
      </c>
      <c r="O44534" t="s">
        <v>5644</v>
      </c>
      <c r="P44534" t="s">
        <v>129988</v>
      </c>
      <c r="Q44534" t="s">
        <v>25</v>
      </c>
    </row>
    <row r="44535" spans="1:17" x14ac:dyDescent="0.3">
      <c r="A44535" t="s">
        <v>129989</v>
      </c>
      <c r="B44535" t="s">
        <v>27</v>
      </c>
      <c r="C44535" t="s">
        <v>111936</v>
      </c>
      <c r="D44535" t="s">
        <v>129990</v>
      </c>
      <c r="E44535" t="s">
        <v>265</v>
      </c>
      <c r="F44535" t="s">
        <v>471</v>
      </c>
      <c r="G44535" t="s">
        <v>16586</v>
      </c>
      <c r="H44535">
        <v>24</v>
      </c>
      <c r="I44535">
        <v>1329</v>
      </c>
      <c r="J44535" t="s">
        <v>16569</v>
      </c>
      <c r="K44535" t="s">
        <v>1159</v>
      </c>
      <c r="L44535">
        <v>8</v>
      </c>
      <c r="M44535">
        <v>4454</v>
      </c>
      <c r="N44535">
        <v>4</v>
      </c>
      <c r="O44535" t="s">
        <v>5229</v>
      </c>
      <c r="P44535" t="s">
        <v>129991</v>
      </c>
      <c r="Q44535" t="s">
        <v>25</v>
      </c>
    </row>
    <row r="44536" spans="1:17" x14ac:dyDescent="0.3">
      <c r="A44536" t="s">
        <v>129992</v>
      </c>
      <c r="B44536" t="s">
        <v>47</v>
      </c>
      <c r="C44536" t="s">
        <v>111985</v>
      </c>
      <c r="D44536" t="s">
        <v>129993</v>
      </c>
      <c r="E44536" t="s">
        <v>382</v>
      </c>
      <c r="F44536" t="s">
        <v>378</v>
      </c>
      <c r="G44536" t="s">
        <v>16604</v>
      </c>
      <c r="H44536">
        <v>136</v>
      </c>
      <c r="I44536">
        <v>6617</v>
      </c>
      <c r="J44536" t="s">
        <v>16569</v>
      </c>
      <c r="K44536" t="s">
        <v>853</v>
      </c>
      <c r="L44536">
        <v>27</v>
      </c>
      <c r="M44536">
        <v>2289</v>
      </c>
      <c r="N44536">
        <v>4</v>
      </c>
      <c r="O44536" t="s">
        <v>5434</v>
      </c>
      <c r="P44536" t="s">
        <v>129994</v>
      </c>
      <c r="Q44536" t="s">
        <v>25</v>
      </c>
    </row>
    <row r="44537" spans="1:17" x14ac:dyDescent="0.3">
      <c r="A44537" t="s">
        <v>129995</v>
      </c>
      <c r="B44537" t="s">
        <v>25</v>
      </c>
      <c r="C44537" t="s">
        <v>112001</v>
      </c>
      <c r="D44537" t="s">
        <v>129996</v>
      </c>
      <c r="E44537" t="s">
        <v>690</v>
      </c>
      <c r="F44537" t="s">
        <v>129</v>
      </c>
      <c r="G44537" t="s">
        <v>16599</v>
      </c>
      <c r="H44537">
        <v>133</v>
      </c>
      <c r="I44537">
        <v>1016</v>
      </c>
      <c r="J44537" t="s">
        <v>16569</v>
      </c>
      <c r="K44537" t="s">
        <v>6220</v>
      </c>
      <c r="L44537">
        <v>16</v>
      </c>
      <c r="M44537">
        <v>6539</v>
      </c>
      <c r="N44537">
        <v>4</v>
      </c>
      <c r="O44537" t="s">
        <v>7499</v>
      </c>
      <c r="P44537" t="s">
        <v>129997</v>
      </c>
      <c r="Q44537" t="s">
        <v>25</v>
      </c>
    </row>
    <row r="44538" spans="1:17" x14ac:dyDescent="0.3">
      <c r="A44538" t="s">
        <v>129998</v>
      </c>
      <c r="B44538" t="s">
        <v>27</v>
      </c>
      <c r="C44538" t="s">
        <v>111924</v>
      </c>
      <c r="D44538" t="s">
        <v>129999</v>
      </c>
      <c r="E44538" t="s">
        <v>44</v>
      </c>
      <c r="F44538" t="s">
        <v>471</v>
      </c>
      <c r="G44538" t="s">
        <v>16599</v>
      </c>
      <c r="H44538">
        <v>5</v>
      </c>
      <c r="I44538">
        <v>28970</v>
      </c>
      <c r="J44538" t="s">
        <v>16569</v>
      </c>
      <c r="K44538" t="s">
        <v>2035</v>
      </c>
      <c r="L44538">
        <v>13</v>
      </c>
      <c r="M44538">
        <v>7529</v>
      </c>
      <c r="N44538">
        <v>4</v>
      </c>
      <c r="O44538" t="s">
        <v>5164</v>
      </c>
      <c r="P44538" t="s">
        <v>130000</v>
      </c>
      <c r="Q44538" t="s">
        <v>25</v>
      </c>
    </row>
    <row r="44539" spans="1:17" x14ac:dyDescent="0.3">
      <c r="A44539" t="s">
        <v>130001</v>
      </c>
      <c r="B44539" t="s">
        <v>25</v>
      </c>
      <c r="C44539" t="s">
        <v>111974</v>
      </c>
      <c r="D44539" t="s">
        <v>130002</v>
      </c>
      <c r="E44539" t="s">
        <v>476</v>
      </c>
      <c r="F44539" t="s">
        <v>93</v>
      </c>
      <c r="G44539" t="s">
        <v>16621</v>
      </c>
      <c r="H44539">
        <v>131</v>
      </c>
      <c r="I44539">
        <v>24811</v>
      </c>
      <c r="J44539" t="s">
        <v>16569</v>
      </c>
      <c r="K44539" t="s">
        <v>2281</v>
      </c>
      <c r="L44539">
        <v>13</v>
      </c>
      <c r="M44539">
        <v>1886</v>
      </c>
      <c r="N44539">
        <v>4</v>
      </c>
      <c r="O44539" t="s">
        <v>5896</v>
      </c>
      <c r="P44539" t="s">
        <v>130003</v>
      </c>
      <c r="Q44539" t="s">
        <v>25</v>
      </c>
    </row>
    <row r="44540" spans="1:17" x14ac:dyDescent="0.3">
      <c r="A44540" t="s">
        <v>130004</v>
      </c>
      <c r="B44540" t="s">
        <v>18</v>
      </c>
      <c r="C44540" t="s">
        <v>111991</v>
      </c>
      <c r="D44540" t="s">
        <v>130005</v>
      </c>
      <c r="E44540" t="s">
        <v>208</v>
      </c>
      <c r="F44540" t="s">
        <v>450</v>
      </c>
      <c r="G44540" t="s">
        <v>16599</v>
      </c>
      <c r="H44540">
        <v>148</v>
      </c>
      <c r="I44540">
        <v>22734</v>
      </c>
      <c r="J44540" t="s">
        <v>16569</v>
      </c>
      <c r="K44540" t="s">
        <v>1581</v>
      </c>
      <c r="L44540">
        <v>17</v>
      </c>
      <c r="M44540">
        <v>6698</v>
      </c>
      <c r="N44540">
        <v>4</v>
      </c>
      <c r="O44540" t="s">
        <v>4351</v>
      </c>
      <c r="P44540" t="s">
        <v>130006</v>
      </c>
      <c r="Q44540" t="s">
        <v>25</v>
      </c>
    </row>
    <row r="44541" spans="1:17" x14ac:dyDescent="0.3">
      <c r="A44541" t="s">
        <v>130007</v>
      </c>
      <c r="B44541" t="s">
        <v>47</v>
      </c>
      <c r="C44541" t="s">
        <v>112023</v>
      </c>
      <c r="D44541" t="s">
        <v>130008</v>
      </c>
      <c r="E44541" t="s">
        <v>104</v>
      </c>
      <c r="F44541" t="s">
        <v>1002</v>
      </c>
      <c r="G44541" t="s">
        <v>16586</v>
      </c>
      <c r="H44541">
        <v>66</v>
      </c>
      <c r="I44541">
        <v>29570</v>
      </c>
      <c r="J44541" t="s">
        <v>16569</v>
      </c>
      <c r="K44541" t="s">
        <v>1080</v>
      </c>
      <c r="L44541">
        <v>25</v>
      </c>
      <c r="M44541">
        <v>492</v>
      </c>
      <c r="N44541">
        <v>4</v>
      </c>
      <c r="O44541" t="s">
        <v>8191</v>
      </c>
      <c r="P44541" t="s">
        <v>130009</v>
      </c>
      <c r="Q44541" t="s">
        <v>25</v>
      </c>
    </row>
    <row r="44542" spans="1:17" x14ac:dyDescent="0.3">
      <c r="A44542" t="s">
        <v>130010</v>
      </c>
      <c r="B44542" t="s">
        <v>223</v>
      </c>
      <c r="C44542" t="s">
        <v>111932</v>
      </c>
      <c r="D44542" t="s">
        <v>130011</v>
      </c>
      <c r="E44542" t="s">
        <v>44</v>
      </c>
      <c r="F44542" t="s">
        <v>81</v>
      </c>
      <c r="G44542" t="s">
        <v>16578</v>
      </c>
      <c r="H44542">
        <v>17</v>
      </c>
      <c r="I44542">
        <v>22186</v>
      </c>
      <c r="J44542" t="s">
        <v>16569</v>
      </c>
      <c r="K44542" t="s">
        <v>1298</v>
      </c>
      <c r="L44542">
        <v>11</v>
      </c>
      <c r="M44542">
        <v>7782</v>
      </c>
      <c r="N44542">
        <v>4</v>
      </c>
      <c r="O44542" t="s">
        <v>4738</v>
      </c>
      <c r="P44542" t="s">
        <v>130012</v>
      </c>
      <c r="Q44542" t="s">
        <v>25</v>
      </c>
    </row>
    <row r="44543" spans="1:17" x14ac:dyDescent="0.3">
      <c r="A44543" t="s">
        <v>130013</v>
      </c>
      <c r="B44543" t="s">
        <v>223</v>
      </c>
      <c r="C44543" t="s">
        <v>112031</v>
      </c>
      <c r="D44543" t="s">
        <v>130014</v>
      </c>
      <c r="E44543" t="s">
        <v>128</v>
      </c>
      <c r="F44543" t="s">
        <v>52</v>
      </c>
      <c r="G44543" t="s">
        <v>16573</v>
      </c>
      <c r="H44543">
        <v>47</v>
      </c>
      <c r="I44543">
        <v>25963</v>
      </c>
      <c r="J44543" t="s">
        <v>16569</v>
      </c>
      <c r="K44543" t="s">
        <v>3743</v>
      </c>
      <c r="L44543">
        <v>5</v>
      </c>
      <c r="M44543">
        <v>8840</v>
      </c>
      <c r="N44543">
        <v>4</v>
      </c>
      <c r="O44543" t="s">
        <v>6357</v>
      </c>
      <c r="P44543" t="s">
        <v>130015</v>
      </c>
      <c r="Q44543" t="s">
        <v>25</v>
      </c>
    </row>
    <row r="44544" spans="1:17" x14ac:dyDescent="0.3">
      <c r="A44544" t="s">
        <v>130016</v>
      </c>
      <c r="B44544" t="s">
        <v>223</v>
      </c>
      <c r="C44544" t="s">
        <v>112057</v>
      </c>
      <c r="D44544" t="s">
        <v>130017</v>
      </c>
      <c r="E44544" t="s">
        <v>57</v>
      </c>
      <c r="F44544" t="s">
        <v>938</v>
      </c>
      <c r="G44544" t="s">
        <v>16604</v>
      </c>
      <c r="H44544">
        <v>40</v>
      </c>
      <c r="I44544">
        <v>29725</v>
      </c>
      <c r="J44544" t="s">
        <v>16569</v>
      </c>
      <c r="K44544" t="s">
        <v>4704</v>
      </c>
      <c r="L44544">
        <v>27</v>
      </c>
      <c r="M44544">
        <v>8517</v>
      </c>
      <c r="N44544">
        <v>4</v>
      </c>
      <c r="O44544" t="s">
        <v>6346</v>
      </c>
      <c r="P44544" t="s">
        <v>130018</v>
      </c>
      <c r="Q44544" t="s">
        <v>25</v>
      </c>
    </row>
    <row r="44545" spans="1:17" x14ac:dyDescent="0.3">
      <c r="A44545" t="s">
        <v>130019</v>
      </c>
      <c r="B44545" t="s">
        <v>27</v>
      </c>
      <c r="C44545" t="s">
        <v>111924</v>
      </c>
      <c r="D44545" t="s">
        <v>130020</v>
      </c>
      <c r="E44545" t="s">
        <v>51</v>
      </c>
      <c r="F44545" t="s">
        <v>340</v>
      </c>
      <c r="G44545" t="s">
        <v>16621</v>
      </c>
      <c r="H44545">
        <v>75</v>
      </c>
      <c r="I44545">
        <v>29929</v>
      </c>
      <c r="J44545" t="s">
        <v>16569</v>
      </c>
      <c r="K44545" t="s">
        <v>1783</v>
      </c>
      <c r="L44545">
        <v>25</v>
      </c>
      <c r="M44545">
        <v>1884</v>
      </c>
      <c r="N44545">
        <v>4</v>
      </c>
      <c r="O44545" t="s">
        <v>6346</v>
      </c>
      <c r="P44545" t="s">
        <v>130021</v>
      </c>
      <c r="Q44545" t="s">
        <v>25</v>
      </c>
    </row>
    <row r="44546" spans="1:17" x14ac:dyDescent="0.3">
      <c r="A44546" t="s">
        <v>130022</v>
      </c>
      <c r="B44546" t="s">
        <v>18</v>
      </c>
      <c r="C44546" t="s">
        <v>111924</v>
      </c>
      <c r="D44546" t="s">
        <v>130023</v>
      </c>
      <c r="E44546" t="s">
        <v>562</v>
      </c>
      <c r="F44546" t="s">
        <v>179</v>
      </c>
      <c r="G44546" t="s">
        <v>16621</v>
      </c>
      <c r="H44546">
        <v>84</v>
      </c>
      <c r="I44546">
        <v>19023</v>
      </c>
      <c r="J44546" t="s">
        <v>16569</v>
      </c>
      <c r="K44546" t="s">
        <v>6350</v>
      </c>
      <c r="L44546">
        <v>10</v>
      </c>
      <c r="M44546">
        <v>6752</v>
      </c>
      <c r="N44546">
        <v>4</v>
      </c>
      <c r="O44546" t="s">
        <v>6207</v>
      </c>
      <c r="P44546" t="s">
        <v>130024</v>
      </c>
      <c r="Q44546" t="s">
        <v>25</v>
      </c>
    </row>
    <row r="44547" spans="1:17" x14ac:dyDescent="0.3">
      <c r="A44547" t="s">
        <v>130025</v>
      </c>
      <c r="B44547" t="s">
        <v>223</v>
      </c>
      <c r="C44547" t="s">
        <v>111974</v>
      </c>
      <c r="D44547" t="s">
        <v>130026</v>
      </c>
      <c r="E44547" t="s">
        <v>184</v>
      </c>
      <c r="F44547" t="s">
        <v>52</v>
      </c>
      <c r="G44547" t="s">
        <v>16595</v>
      </c>
      <c r="H44547">
        <v>142</v>
      </c>
      <c r="I44547">
        <v>6203</v>
      </c>
      <c r="J44547" t="s">
        <v>16569</v>
      </c>
      <c r="K44547" t="s">
        <v>11716</v>
      </c>
      <c r="L44547">
        <v>16</v>
      </c>
      <c r="M44547">
        <v>6028</v>
      </c>
      <c r="N44547">
        <v>4</v>
      </c>
      <c r="O44547" t="s">
        <v>5943</v>
      </c>
      <c r="P44547" t="s">
        <v>130027</v>
      </c>
      <c r="Q44547" t="s">
        <v>25</v>
      </c>
    </row>
    <row r="44548" spans="1:17" x14ac:dyDescent="0.3">
      <c r="A44548" t="s">
        <v>79866</v>
      </c>
      <c r="B44548" t="s">
        <v>144</v>
      </c>
      <c r="C44548" t="s">
        <v>112107</v>
      </c>
      <c r="D44548" t="s">
        <v>130028</v>
      </c>
      <c r="E44548" t="s">
        <v>184</v>
      </c>
      <c r="F44548" t="s">
        <v>1712</v>
      </c>
      <c r="G44548" t="s">
        <v>16568</v>
      </c>
      <c r="H44548">
        <v>97</v>
      </c>
      <c r="I44548">
        <v>28430</v>
      </c>
      <c r="J44548" t="s">
        <v>16569</v>
      </c>
      <c r="K44548" t="s">
        <v>1846</v>
      </c>
      <c r="L44548">
        <v>8</v>
      </c>
      <c r="M44548">
        <v>3289</v>
      </c>
      <c r="N44548">
        <v>4</v>
      </c>
      <c r="O44548" t="s">
        <v>5998</v>
      </c>
      <c r="P44548" t="s">
        <v>130029</v>
      </c>
      <c r="Q44548" t="s">
        <v>25</v>
      </c>
    </row>
    <row r="44549" spans="1:17" x14ac:dyDescent="0.3">
      <c r="A44549" t="s">
        <v>130030</v>
      </c>
      <c r="B44549" t="s">
        <v>223</v>
      </c>
      <c r="C44549" t="s">
        <v>112157</v>
      </c>
      <c r="D44549" t="s">
        <v>130031</v>
      </c>
      <c r="E44549" t="s">
        <v>324</v>
      </c>
      <c r="F44549" t="s">
        <v>1024</v>
      </c>
      <c r="G44549" t="s">
        <v>16578</v>
      </c>
      <c r="H44549">
        <v>72</v>
      </c>
      <c r="I44549">
        <v>16592</v>
      </c>
      <c r="J44549" t="s">
        <v>16569</v>
      </c>
      <c r="K44549" t="s">
        <v>2847</v>
      </c>
      <c r="L44549">
        <v>1</v>
      </c>
      <c r="M44549">
        <v>9827</v>
      </c>
      <c r="N44549">
        <v>4</v>
      </c>
      <c r="O44549" t="s">
        <v>12445</v>
      </c>
      <c r="P44549" t="s">
        <v>130032</v>
      </c>
      <c r="Q44549" t="s">
        <v>25</v>
      </c>
    </row>
    <row r="44550" spans="1:17" x14ac:dyDescent="0.3">
      <c r="A44550" t="s">
        <v>109669</v>
      </c>
      <c r="B44550" t="s">
        <v>25</v>
      </c>
      <c r="C44550" t="s">
        <v>112123</v>
      </c>
      <c r="D44550" t="s">
        <v>130033</v>
      </c>
      <c r="E44550" t="s">
        <v>156</v>
      </c>
      <c r="F44550" t="s">
        <v>300</v>
      </c>
      <c r="G44550" t="s">
        <v>16578</v>
      </c>
      <c r="H44550">
        <v>78</v>
      </c>
      <c r="I44550">
        <v>27765</v>
      </c>
      <c r="J44550" t="s">
        <v>16569</v>
      </c>
      <c r="K44550" t="s">
        <v>1566</v>
      </c>
      <c r="L44550">
        <v>12</v>
      </c>
      <c r="M44550">
        <v>6389</v>
      </c>
      <c r="N44550">
        <v>4</v>
      </c>
      <c r="O44550" t="s">
        <v>5470</v>
      </c>
      <c r="P44550" t="s">
        <v>130034</v>
      </c>
      <c r="Q44550" t="s">
        <v>25</v>
      </c>
    </row>
    <row r="44551" spans="1:17" x14ac:dyDescent="0.3">
      <c r="A44551" t="s">
        <v>130035</v>
      </c>
      <c r="B44551" t="s">
        <v>49</v>
      </c>
      <c r="C44551" t="s">
        <v>112001</v>
      </c>
      <c r="D44551" t="s">
        <v>130036</v>
      </c>
      <c r="E44551" t="s">
        <v>382</v>
      </c>
      <c r="F44551" t="s">
        <v>173</v>
      </c>
      <c r="G44551" t="s">
        <v>16641</v>
      </c>
      <c r="H44551">
        <v>118</v>
      </c>
      <c r="I44551">
        <v>25349</v>
      </c>
      <c r="J44551" t="s">
        <v>16569</v>
      </c>
      <c r="K44551" t="s">
        <v>5275</v>
      </c>
      <c r="L44551">
        <v>12</v>
      </c>
      <c r="M44551">
        <v>6820</v>
      </c>
      <c r="N44551">
        <v>4</v>
      </c>
      <c r="O44551" t="s">
        <v>6101</v>
      </c>
      <c r="P44551" t="s">
        <v>130037</v>
      </c>
      <c r="Q44551" t="s">
        <v>25</v>
      </c>
    </row>
    <row r="44552" spans="1:17" x14ac:dyDescent="0.3">
      <c r="A44552" t="s">
        <v>54947</v>
      </c>
      <c r="B44552" t="s">
        <v>25</v>
      </c>
      <c r="C44552" t="s">
        <v>112023</v>
      </c>
      <c r="D44552" t="s">
        <v>130038</v>
      </c>
      <c r="E44552" t="s">
        <v>195</v>
      </c>
      <c r="F44552" t="s">
        <v>76</v>
      </c>
      <c r="G44552" t="s">
        <v>16595</v>
      </c>
      <c r="H44552">
        <v>110</v>
      </c>
      <c r="I44552">
        <v>7256</v>
      </c>
      <c r="J44552" t="s">
        <v>16569</v>
      </c>
      <c r="K44552" t="s">
        <v>13428</v>
      </c>
      <c r="L44552">
        <v>21</v>
      </c>
      <c r="M44552">
        <v>2729</v>
      </c>
      <c r="N44552">
        <v>4</v>
      </c>
      <c r="O44552" t="s">
        <v>4666</v>
      </c>
      <c r="P44552" t="s">
        <v>130039</v>
      </c>
      <c r="Q44552" t="s">
        <v>25</v>
      </c>
    </row>
    <row r="44553" spans="1:17" x14ac:dyDescent="0.3">
      <c r="A44553" t="s">
        <v>130040</v>
      </c>
      <c r="B44553" t="s">
        <v>27</v>
      </c>
      <c r="C44553" t="s">
        <v>111955</v>
      </c>
      <c r="D44553" t="s">
        <v>130041</v>
      </c>
      <c r="E44553" t="s">
        <v>75</v>
      </c>
      <c r="F44553" t="s">
        <v>786</v>
      </c>
      <c r="G44553" t="s">
        <v>16595</v>
      </c>
      <c r="H44553">
        <v>36</v>
      </c>
      <c r="I44553">
        <v>6603</v>
      </c>
      <c r="J44553" t="s">
        <v>16569</v>
      </c>
      <c r="K44553" t="s">
        <v>1752</v>
      </c>
      <c r="L44553">
        <v>4</v>
      </c>
      <c r="M44553">
        <v>9394</v>
      </c>
      <c r="N44553">
        <v>4</v>
      </c>
      <c r="O44553" t="s">
        <v>4112</v>
      </c>
      <c r="P44553" t="s">
        <v>130042</v>
      </c>
      <c r="Q44553" t="s">
        <v>25</v>
      </c>
    </row>
    <row r="44554" spans="1:17" x14ac:dyDescent="0.3">
      <c r="A44554" t="s">
        <v>130043</v>
      </c>
      <c r="B44554" t="s">
        <v>144</v>
      </c>
      <c r="C44554" t="s">
        <v>112123</v>
      </c>
      <c r="D44554" t="s">
        <v>130044</v>
      </c>
      <c r="E44554" t="s">
        <v>178</v>
      </c>
      <c r="F44554" t="s">
        <v>1024</v>
      </c>
      <c r="G44554" t="s">
        <v>16599</v>
      </c>
      <c r="H44554">
        <v>18</v>
      </c>
      <c r="I44554">
        <v>29931</v>
      </c>
      <c r="J44554" t="s">
        <v>16569</v>
      </c>
      <c r="K44554" t="s">
        <v>1783</v>
      </c>
      <c r="L44554">
        <v>1</v>
      </c>
      <c r="M44554">
        <v>361</v>
      </c>
      <c r="N44554">
        <v>4</v>
      </c>
      <c r="O44554" t="s">
        <v>5029</v>
      </c>
      <c r="P44554" t="s">
        <v>130045</v>
      </c>
      <c r="Q44554" t="s">
        <v>25</v>
      </c>
    </row>
    <row r="44555" spans="1:17" x14ac:dyDescent="0.3">
      <c r="A44555" t="s">
        <v>127463</v>
      </c>
      <c r="B44555" t="s">
        <v>144</v>
      </c>
      <c r="C44555" t="s">
        <v>111924</v>
      </c>
      <c r="D44555" t="s">
        <v>130046</v>
      </c>
      <c r="E44555" t="s">
        <v>441</v>
      </c>
      <c r="F44555" t="s">
        <v>1926</v>
      </c>
      <c r="G44555" t="s">
        <v>16568</v>
      </c>
      <c r="H44555">
        <v>82</v>
      </c>
      <c r="I44555">
        <v>15797</v>
      </c>
      <c r="J44555" t="s">
        <v>16569</v>
      </c>
      <c r="K44555" t="s">
        <v>4350</v>
      </c>
      <c r="L44555">
        <v>23</v>
      </c>
      <c r="M44555">
        <v>7860</v>
      </c>
      <c r="N44555">
        <v>4</v>
      </c>
      <c r="O44555" t="s">
        <v>7785</v>
      </c>
      <c r="P44555" t="s">
        <v>130047</v>
      </c>
      <c r="Q44555" t="s">
        <v>25</v>
      </c>
    </row>
    <row r="44556" spans="1:17" x14ac:dyDescent="0.3">
      <c r="A44556" t="s">
        <v>130048</v>
      </c>
      <c r="B44556" t="s">
        <v>18</v>
      </c>
      <c r="C44556" t="s">
        <v>111948</v>
      </c>
      <c r="D44556" t="s">
        <v>130049</v>
      </c>
      <c r="E44556" t="s">
        <v>21</v>
      </c>
      <c r="F44556" t="s">
        <v>87</v>
      </c>
      <c r="G44556" t="s">
        <v>16621</v>
      </c>
      <c r="H44556">
        <v>36</v>
      </c>
      <c r="I44556">
        <v>14315</v>
      </c>
      <c r="J44556" t="s">
        <v>16569</v>
      </c>
      <c r="K44556" t="s">
        <v>869</v>
      </c>
      <c r="L44556">
        <v>29</v>
      </c>
      <c r="M44556">
        <v>3881</v>
      </c>
      <c r="N44556">
        <v>4</v>
      </c>
      <c r="O44556" t="s">
        <v>12618</v>
      </c>
      <c r="P44556" t="s">
        <v>130050</v>
      </c>
      <c r="Q44556" t="s">
        <v>25</v>
      </c>
    </row>
    <row r="44557" spans="1:17" x14ac:dyDescent="0.3">
      <c r="A44557" t="s">
        <v>24666</v>
      </c>
      <c r="B44557" t="s">
        <v>18</v>
      </c>
      <c r="C44557" t="s">
        <v>112107</v>
      </c>
      <c r="D44557" t="s">
        <v>130051</v>
      </c>
      <c r="E44557" t="s">
        <v>476</v>
      </c>
      <c r="F44557" t="s">
        <v>603</v>
      </c>
      <c r="G44557" t="s">
        <v>16586</v>
      </c>
      <c r="H44557">
        <v>7</v>
      </c>
      <c r="I44557">
        <v>22637</v>
      </c>
      <c r="J44557" t="s">
        <v>16569</v>
      </c>
      <c r="K44557" t="s">
        <v>3873</v>
      </c>
      <c r="L44557">
        <v>7</v>
      </c>
      <c r="M44557">
        <v>4224</v>
      </c>
      <c r="N44557">
        <v>4</v>
      </c>
      <c r="O44557" t="s">
        <v>4311</v>
      </c>
      <c r="P44557" t="s">
        <v>130052</v>
      </c>
      <c r="Q44557" t="s">
        <v>25</v>
      </c>
    </row>
    <row r="44558" spans="1:17" x14ac:dyDescent="0.3">
      <c r="A44558" t="s">
        <v>130053</v>
      </c>
      <c r="B44558" t="s">
        <v>25</v>
      </c>
      <c r="C44558" t="s">
        <v>111932</v>
      </c>
      <c r="D44558" t="s">
        <v>130054</v>
      </c>
      <c r="E44558" t="s">
        <v>86</v>
      </c>
      <c r="F44558" t="s">
        <v>568</v>
      </c>
      <c r="G44558" t="s">
        <v>16604</v>
      </c>
      <c r="H44558">
        <v>127</v>
      </c>
      <c r="I44558">
        <v>9822</v>
      </c>
      <c r="J44558" t="s">
        <v>16569</v>
      </c>
      <c r="K44558" t="s">
        <v>6799</v>
      </c>
      <c r="L44558">
        <v>14</v>
      </c>
      <c r="M44558">
        <v>396</v>
      </c>
      <c r="N44558">
        <v>4</v>
      </c>
      <c r="O44558" t="s">
        <v>9588</v>
      </c>
      <c r="P44558" t="s">
        <v>130055</v>
      </c>
      <c r="Q44558" t="s">
        <v>25</v>
      </c>
    </row>
    <row r="44559" spans="1:17" x14ac:dyDescent="0.3">
      <c r="A44559" t="s">
        <v>7135</v>
      </c>
      <c r="B44559" t="s">
        <v>40</v>
      </c>
      <c r="C44559" t="s">
        <v>112157</v>
      </c>
      <c r="D44559" t="s">
        <v>130056</v>
      </c>
      <c r="E44559" t="s">
        <v>324</v>
      </c>
      <c r="F44559" t="s">
        <v>123</v>
      </c>
      <c r="G44559" t="s">
        <v>16586</v>
      </c>
      <c r="H44559">
        <v>82</v>
      </c>
      <c r="I44559">
        <v>4683</v>
      </c>
      <c r="J44559" t="s">
        <v>16569</v>
      </c>
      <c r="K44559" t="s">
        <v>2402</v>
      </c>
      <c r="L44559">
        <v>21</v>
      </c>
      <c r="M44559">
        <v>4238</v>
      </c>
      <c r="N44559">
        <v>4</v>
      </c>
      <c r="O44559" t="s">
        <v>4888</v>
      </c>
      <c r="P44559" t="s">
        <v>130057</v>
      </c>
      <c r="Q44559" t="s">
        <v>25</v>
      </c>
    </row>
    <row r="44560" spans="1:17" x14ac:dyDescent="0.3">
      <c r="A44560" t="s">
        <v>130058</v>
      </c>
      <c r="B44560" t="s">
        <v>144</v>
      </c>
      <c r="C44560" t="s">
        <v>112005</v>
      </c>
      <c r="D44560" t="s">
        <v>130059</v>
      </c>
      <c r="E44560" t="s">
        <v>139</v>
      </c>
      <c r="F44560" t="s">
        <v>64</v>
      </c>
      <c r="G44560" t="s">
        <v>16586</v>
      </c>
      <c r="H44560">
        <v>118</v>
      </c>
      <c r="I44560">
        <v>1364</v>
      </c>
      <c r="J44560" t="s">
        <v>16569</v>
      </c>
      <c r="K44560" t="s">
        <v>2007</v>
      </c>
      <c r="L44560">
        <v>20</v>
      </c>
      <c r="M44560">
        <v>6877</v>
      </c>
      <c r="N44560">
        <v>4</v>
      </c>
      <c r="O44560" t="s">
        <v>5229</v>
      </c>
      <c r="P44560" t="s">
        <v>130060</v>
      </c>
      <c r="Q44560" t="s">
        <v>25</v>
      </c>
    </row>
    <row r="44561" spans="1:17" x14ac:dyDescent="0.3">
      <c r="A44561" t="s">
        <v>130061</v>
      </c>
      <c r="B44561" t="s">
        <v>27</v>
      </c>
      <c r="C44561" t="s">
        <v>112123</v>
      </c>
      <c r="D44561" t="s">
        <v>130062</v>
      </c>
      <c r="E44561" t="s">
        <v>219</v>
      </c>
      <c r="F44561" t="s">
        <v>671</v>
      </c>
      <c r="G44561" t="s">
        <v>16573</v>
      </c>
      <c r="H44561">
        <v>19</v>
      </c>
      <c r="I44561">
        <v>9269</v>
      </c>
      <c r="J44561" t="s">
        <v>16569</v>
      </c>
      <c r="K44561" t="s">
        <v>1348</v>
      </c>
      <c r="L44561">
        <v>22</v>
      </c>
      <c r="M44561">
        <v>8029</v>
      </c>
      <c r="N44561">
        <v>4</v>
      </c>
      <c r="O44561" t="s">
        <v>4556</v>
      </c>
      <c r="P44561" t="s">
        <v>130063</v>
      </c>
      <c r="Q44561" t="s">
        <v>25</v>
      </c>
    </row>
    <row r="44562" spans="1:17" x14ac:dyDescent="0.3">
      <c r="A44562" t="s">
        <v>130064</v>
      </c>
      <c r="B44562" t="s">
        <v>47</v>
      </c>
      <c r="C44562" t="s">
        <v>111971</v>
      </c>
      <c r="D44562" t="s">
        <v>130065</v>
      </c>
      <c r="E44562" t="s">
        <v>86</v>
      </c>
      <c r="F44562" t="s">
        <v>803</v>
      </c>
      <c r="G44562" t="s">
        <v>16604</v>
      </c>
      <c r="H44562">
        <v>96</v>
      </c>
      <c r="I44562">
        <v>26058</v>
      </c>
      <c r="J44562" t="s">
        <v>16569</v>
      </c>
      <c r="K44562" t="s">
        <v>4473</v>
      </c>
      <c r="L44562">
        <v>13</v>
      </c>
      <c r="M44562">
        <v>9323</v>
      </c>
      <c r="N44562">
        <v>4</v>
      </c>
      <c r="O44562" t="s">
        <v>8565</v>
      </c>
      <c r="P44562" t="s">
        <v>130066</v>
      </c>
      <c r="Q44562" t="s">
        <v>25</v>
      </c>
    </row>
    <row r="44563" spans="1:17" x14ac:dyDescent="0.3">
      <c r="A44563" t="s">
        <v>130067</v>
      </c>
      <c r="B44563" t="s">
        <v>33</v>
      </c>
      <c r="C44563" t="s">
        <v>111967</v>
      </c>
      <c r="D44563" t="s">
        <v>130068</v>
      </c>
      <c r="E44563" t="s">
        <v>441</v>
      </c>
      <c r="F44563" t="s">
        <v>840</v>
      </c>
      <c r="G44563" t="s">
        <v>16599</v>
      </c>
      <c r="H44563">
        <v>103</v>
      </c>
      <c r="I44563">
        <v>4262</v>
      </c>
      <c r="J44563" t="s">
        <v>16569</v>
      </c>
      <c r="K44563" t="s">
        <v>564</v>
      </c>
      <c r="L44563">
        <v>28</v>
      </c>
      <c r="M44563">
        <v>812</v>
      </c>
      <c r="N44563">
        <v>4</v>
      </c>
      <c r="O44563" t="s">
        <v>4753</v>
      </c>
      <c r="P44563" t="s">
        <v>130069</v>
      </c>
      <c r="Q44563" t="s">
        <v>25</v>
      </c>
    </row>
    <row r="44564" spans="1:17" x14ac:dyDescent="0.3">
      <c r="A44564" t="s">
        <v>52317</v>
      </c>
      <c r="B44564" t="s">
        <v>144</v>
      </c>
      <c r="C44564" t="s">
        <v>111991</v>
      </c>
      <c r="D44564" t="s">
        <v>130070</v>
      </c>
      <c r="E44564" t="s">
        <v>1036</v>
      </c>
      <c r="F44564" t="s">
        <v>173</v>
      </c>
      <c r="G44564" t="s">
        <v>16595</v>
      </c>
      <c r="H44564">
        <v>48</v>
      </c>
      <c r="I44564">
        <v>16515</v>
      </c>
      <c r="J44564" t="s">
        <v>16569</v>
      </c>
      <c r="K44564" t="s">
        <v>1783</v>
      </c>
      <c r="L44564">
        <v>18</v>
      </c>
      <c r="M44564">
        <v>5562</v>
      </c>
      <c r="N44564">
        <v>4</v>
      </c>
      <c r="O44564" t="s">
        <v>4901</v>
      </c>
      <c r="P44564" t="s">
        <v>130071</v>
      </c>
      <c r="Q44564" t="s">
        <v>25</v>
      </c>
    </row>
    <row r="44565" spans="1:17" x14ac:dyDescent="0.3">
      <c r="A44565" t="s">
        <v>130072</v>
      </c>
      <c r="B44565" t="s">
        <v>42</v>
      </c>
      <c r="C44565" t="s">
        <v>111924</v>
      </c>
      <c r="D44565" t="s">
        <v>130073</v>
      </c>
      <c r="E44565" t="s">
        <v>690</v>
      </c>
      <c r="F44565" t="s">
        <v>111</v>
      </c>
      <c r="G44565" t="s">
        <v>16595</v>
      </c>
      <c r="H44565">
        <v>136</v>
      </c>
      <c r="I44565">
        <v>594</v>
      </c>
      <c r="J44565" t="s">
        <v>16569</v>
      </c>
      <c r="K44565" t="s">
        <v>3441</v>
      </c>
      <c r="L44565">
        <v>4</v>
      </c>
      <c r="M44565">
        <v>1078</v>
      </c>
      <c r="N44565">
        <v>4</v>
      </c>
      <c r="O44565" t="s">
        <v>6534</v>
      </c>
      <c r="P44565" t="s">
        <v>130074</v>
      </c>
      <c r="Q44565" t="s">
        <v>25</v>
      </c>
    </row>
    <row r="44566" spans="1:17" x14ac:dyDescent="0.3">
      <c r="A44566" t="s">
        <v>130075</v>
      </c>
      <c r="B44566" t="s">
        <v>40</v>
      </c>
      <c r="C44566" t="s">
        <v>111924</v>
      </c>
      <c r="D44566" t="s">
        <v>130076</v>
      </c>
      <c r="E44566" t="s">
        <v>63</v>
      </c>
      <c r="F44566" t="s">
        <v>383</v>
      </c>
      <c r="G44566" t="s">
        <v>16604</v>
      </c>
      <c r="H44566">
        <v>79</v>
      </c>
      <c r="I44566">
        <v>6342</v>
      </c>
      <c r="J44566" t="s">
        <v>16569</v>
      </c>
      <c r="K44566" t="s">
        <v>4062</v>
      </c>
      <c r="L44566">
        <v>19</v>
      </c>
      <c r="M44566">
        <v>8564</v>
      </c>
      <c r="N44566">
        <v>4</v>
      </c>
      <c r="O44566" t="s">
        <v>5187</v>
      </c>
      <c r="P44566" t="s">
        <v>130077</v>
      </c>
      <c r="Q44566" t="s">
        <v>25</v>
      </c>
    </row>
    <row r="44567" spans="1:17" x14ac:dyDescent="0.3">
      <c r="A44567" t="s">
        <v>130078</v>
      </c>
      <c r="B44567" t="s">
        <v>33</v>
      </c>
      <c r="C44567" t="s">
        <v>111974</v>
      </c>
      <c r="D44567" t="s">
        <v>130079</v>
      </c>
      <c r="E44567" t="s">
        <v>230</v>
      </c>
      <c r="F44567" t="s">
        <v>285</v>
      </c>
      <c r="G44567" t="s">
        <v>16628</v>
      </c>
      <c r="H44567">
        <v>28</v>
      </c>
      <c r="I44567">
        <v>11090</v>
      </c>
      <c r="J44567" t="s">
        <v>16569</v>
      </c>
      <c r="K44567" t="s">
        <v>4298</v>
      </c>
      <c r="L44567">
        <v>4</v>
      </c>
      <c r="M44567">
        <v>9850</v>
      </c>
      <c r="N44567">
        <v>4</v>
      </c>
      <c r="O44567" t="s">
        <v>11453</v>
      </c>
      <c r="P44567" t="s">
        <v>130080</v>
      </c>
      <c r="Q44567" t="s">
        <v>25</v>
      </c>
    </row>
    <row r="44568" spans="1:17" x14ac:dyDescent="0.3">
      <c r="A44568" t="s">
        <v>130081</v>
      </c>
      <c r="B44568" t="s">
        <v>42</v>
      </c>
      <c r="C44568" t="s">
        <v>112031</v>
      </c>
      <c r="D44568" t="s">
        <v>130082</v>
      </c>
      <c r="E44568" t="s">
        <v>116</v>
      </c>
      <c r="F44568" t="s">
        <v>933</v>
      </c>
      <c r="G44568" t="s">
        <v>16595</v>
      </c>
      <c r="H44568">
        <v>54</v>
      </c>
      <c r="I44568">
        <v>8662</v>
      </c>
      <c r="J44568" t="s">
        <v>16569</v>
      </c>
      <c r="K44568" t="s">
        <v>2872</v>
      </c>
      <c r="L44568">
        <v>3</v>
      </c>
      <c r="M44568">
        <v>1786</v>
      </c>
      <c r="N44568">
        <v>4</v>
      </c>
      <c r="O44568" t="s">
        <v>4811</v>
      </c>
      <c r="P44568" t="s">
        <v>130083</v>
      </c>
      <c r="Q44568" t="s">
        <v>25</v>
      </c>
    </row>
    <row r="44569" spans="1:17" x14ac:dyDescent="0.3">
      <c r="A44569" t="s">
        <v>130084</v>
      </c>
      <c r="B44569" t="s">
        <v>40</v>
      </c>
      <c r="C44569" t="s">
        <v>111985</v>
      </c>
      <c r="D44569" t="s">
        <v>130085</v>
      </c>
      <c r="E44569" t="s">
        <v>128</v>
      </c>
      <c r="F44569" t="s">
        <v>1024</v>
      </c>
      <c r="G44569" t="s">
        <v>16628</v>
      </c>
      <c r="H44569">
        <v>144</v>
      </c>
      <c r="I44569">
        <v>17578</v>
      </c>
      <c r="J44569" t="s">
        <v>16569</v>
      </c>
      <c r="K44569" t="s">
        <v>725</v>
      </c>
      <c r="L44569">
        <v>9</v>
      </c>
      <c r="M44569">
        <v>3828</v>
      </c>
      <c r="N44569">
        <v>4</v>
      </c>
      <c r="O44569" t="s">
        <v>5029</v>
      </c>
      <c r="P44569" t="s">
        <v>130086</v>
      </c>
      <c r="Q44569" t="s">
        <v>25</v>
      </c>
    </row>
    <row r="44570" spans="1:17" x14ac:dyDescent="0.3">
      <c r="A44570" t="s">
        <v>130087</v>
      </c>
      <c r="B44570" t="s">
        <v>18</v>
      </c>
      <c r="C44570" t="s">
        <v>112001</v>
      </c>
      <c r="D44570" t="s">
        <v>130088</v>
      </c>
      <c r="E44570" t="s">
        <v>265</v>
      </c>
      <c r="F44570" t="s">
        <v>290</v>
      </c>
      <c r="G44570" t="s">
        <v>16595</v>
      </c>
      <c r="H44570">
        <v>23</v>
      </c>
      <c r="I44570">
        <v>10923</v>
      </c>
      <c r="J44570" t="s">
        <v>16569</v>
      </c>
      <c r="K44570" t="s">
        <v>152</v>
      </c>
      <c r="L44570">
        <v>23</v>
      </c>
      <c r="M44570">
        <v>6920</v>
      </c>
      <c r="N44570">
        <v>4</v>
      </c>
      <c r="O44570" t="s">
        <v>10115</v>
      </c>
      <c r="P44570" t="s">
        <v>130089</v>
      </c>
      <c r="Q44570" t="s">
        <v>25</v>
      </c>
    </row>
    <row r="44571" spans="1:17" x14ac:dyDescent="0.3">
      <c r="A44571" t="s">
        <v>130090</v>
      </c>
      <c r="B44571" t="s">
        <v>33</v>
      </c>
      <c r="C44571" t="s">
        <v>111964</v>
      </c>
      <c r="D44571" t="s">
        <v>130091</v>
      </c>
      <c r="E44571" t="s">
        <v>110</v>
      </c>
      <c r="F44571" t="s">
        <v>786</v>
      </c>
      <c r="G44571" t="s">
        <v>16568</v>
      </c>
      <c r="H44571">
        <v>56</v>
      </c>
      <c r="I44571">
        <v>19844</v>
      </c>
      <c r="J44571" t="s">
        <v>16569</v>
      </c>
      <c r="K44571" t="s">
        <v>1037</v>
      </c>
      <c r="L44571">
        <v>28</v>
      </c>
      <c r="M44571">
        <v>3844</v>
      </c>
      <c r="N44571">
        <v>4</v>
      </c>
      <c r="O44571" t="s">
        <v>13811</v>
      </c>
      <c r="P44571" t="s">
        <v>130092</v>
      </c>
      <c r="Q44571" t="s">
        <v>25</v>
      </c>
    </row>
    <row r="44572" spans="1:17" x14ac:dyDescent="0.3">
      <c r="A44572" t="s">
        <v>130093</v>
      </c>
      <c r="B44572" t="s">
        <v>49</v>
      </c>
      <c r="C44572" t="s">
        <v>112005</v>
      </c>
      <c r="D44572" t="s">
        <v>130094</v>
      </c>
      <c r="E44572" t="s">
        <v>358</v>
      </c>
      <c r="F44572" t="s">
        <v>603</v>
      </c>
      <c r="G44572" t="s">
        <v>16586</v>
      </c>
      <c r="H44572">
        <v>148</v>
      </c>
      <c r="I44572">
        <v>27425</v>
      </c>
      <c r="J44572" t="s">
        <v>16569</v>
      </c>
      <c r="K44572" t="s">
        <v>6312</v>
      </c>
      <c r="L44572">
        <v>24</v>
      </c>
      <c r="M44572">
        <v>6750</v>
      </c>
      <c r="N44572">
        <v>4</v>
      </c>
      <c r="O44572" t="s">
        <v>3975</v>
      </c>
      <c r="P44572" t="s">
        <v>130095</v>
      </c>
      <c r="Q44572" t="s">
        <v>25</v>
      </c>
    </row>
    <row r="44573" spans="1:17" x14ac:dyDescent="0.3">
      <c r="A44573" t="s">
        <v>130096</v>
      </c>
      <c r="B44573" t="s">
        <v>42</v>
      </c>
      <c r="C44573" t="s">
        <v>111944</v>
      </c>
      <c r="D44573" t="s">
        <v>130097</v>
      </c>
      <c r="E44573" t="s">
        <v>265</v>
      </c>
      <c r="F44573" t="s">
        <v>620</v>
      </c>
      <c r="G44573" t="s">
        <v>16621</v>
      </c>
      <c r="H44573">
        <v>144</v>
      </c>
      <c r="I44573">
        <v>28230</v>
      </c>
      <c r="J44573" t="s">
        <v>16569</v>
      </c>
      <c r="K44573" t="s">
        <v>746</v>
      </c>
      <c r="L44573">
        <v>23</v>
      </c>
      <c r="M44573">
        <v>300</v>
      </c>
      <c r="N44573">
        <v>4</v>
      </c>
      <c r="O44573" t="s">
        <v>5067</v>
      </c>
      <c r="P44573" t="s">
        <v>130098</v>
      </c>
      <c r="Q44573" t="s">
        <v>25</v>
      </c>
    </row>
    <row r="44574" spans="1:17" x14ac:dyDescent="0.3">
      <c r="A44574" t="s">
        <v>130099</v>
      </c>
      <c r="B44574" t="s">
        <v>18</v>
      </c>
      <c r="C44574" t="s">
        <v>112057</v>
      </c>
      <c r="D44574" t="s">
        <v>130100</v>
      </c>
      <c r="E44574" t="s">
        <v>128</v>
      </c>
      <c r="F44574" t="s">
        <v>471</v>
      </c>
      <c r="G44574" t="s">
        <v>16578</v>
      </c>
      <c r="H44574">
        <v>67</v>
      </c>
      <c r="I44574">
        <v>13792</v>
      </c>
      <c r="J44574" t="s">
        <v>16569</v>
      </c>
      <c r="K44574" t="s">
        <v>2213</v>
      </c>
      <c r="L44574">
        <v>2</v>
      </c>
      <c r="M44574">
        <v>5936</v>
      </c>
      <c r="N44574">
        <v>4</v>
      </c>
      <c r="O44574" t="s">
        <v>8397</v>
      </c>
      <c r="P44574" t="s">
        <v>130101</v>
      </c>
      <c r="Q44574" t="s">
        <v>25</v>
      </c>
    </row>
    <row r="44575" spans="1:17" x14ac:dyDescent="0.3">
      <c r="A44575" t="s">
        <v>130102</v>
      </c>
      <c r="B44575" t="s">
        <v>18</v>
      </c>
      <c r="C44575" t="s">
        <v>112027</v>
      </c>
      <c r="D44575" t="s">
        <v>130103</v>
      </c>
      <c r="E44575" t="s">
        <v>69</v>
      </c>
      <c r="F44575" t="s">
        <v>691</v>
      </c>
      <c r="G44575" t="s">
        <v>16641</v>
      </c>
      <c r="H44575">
        <v>117</v>
      </c>
      <c r="I44575">
        <v>3093</v>
      </c>
      <c r="J44575" t="s">
        <v>16569</v>
      </c>
      <c r="K44575" t="s">
        <v>2579</v>
      </c>
      <c r="L44575">
        <v>17</v>
      </c>
      <c r="M44575">
        <v>8702</v>
      </c>
      <c r="N44575">
        <v>4</v>
      </c>
      <c r="O44575" t="s">
        <v>4982</v>
      </c>
      <c r="P44575" t="s">
        <v>130104</v>
      </c>
      <c r="Q44575" t="s">
        <v>25</v>
      </c>
    </row>
    <row r="44576" spans="1:17" x14ac:dyDescent="0.3">
      <c r="A44576" t="s">
        <v>130105</v>
      </c>
      <c r="B44576" t="s">
        <v>47</v>
      </c>
      <c r="C44576" t="s">
        <v>111924</v>
      </c>
      <c r="D44576" t="s">
        <v>130106</v>
      </c>
      <c r="E44576" t="s">
        <v>156</v>
      </c>
      <c r="F44576" t="s">
        <v>1526</v>
      </c>
      <c r="G44576" t="s">
        <v>16578</v>
      </c>
      <c r="H44576">
        <v>147</v>
      </c>
      <c r="I44576">
        <v>16866</v>
      </c>
      <c r="J44576" t="s">
        <v>16569</v>
      </c>
      <c r="K44576" t="s">
        <v>4473</v>
      </c>
      <c r="L44576">
        <v>14</v>
      </c>
      <c r="M44576">
        <v>4332</v>
      </c>
      <c r="N44576">
        <v>4</v>
      </c>
      <c r="O44576" t="s">
        <v>5644</v>
      </c>
      <c r="P44576" t="s">
        <v>130107</v>
      </c>
      <c r="Q44576" t="s">
        <v>25</v>
      </c>
    </row>
    <row r="44577" spans="1:17" x14ac:dyDescent="0.3">
      <c r="A44577" t="s">
        <v>130108</v>
      </c>
      <c r="B44577" t="s">
        <v>49</v>
      </c>
      <c r="C44577" t="s">
        <v>112131</v>
      </c>
      <c r="D44577" t="s">
        <v>130109</v>
      </c>
      <c r="E44577" t="s">
        <v>259</v>
      </c>
      <c r="F44577" t="s">
        <v>274</v>
      </c>
      <c r="G44577" t="s">
        <v>16568</v>
      </c>
      <c r="H44577">
        <v>142</v>
      </c>
      <c r="I44577">
        <v>2537</v>
      </c>
      <c r="J44577" t="s">
        <v>16569</v>
      </c>
      <c r="K44577" t="s">
        <v>2655</v>
      </c>
      <c r="L44577">
        <v>17</v>
      </c>
      <c r="M44577">
        <v>4570</v>
      </c>
      <c r="N44577">
        <v>4</v>
      </c>
      <c r="O44577" t="s">
        <v>8205</v>
      </c>
      <c r="P44577" t="s">
        <v>130110</v>
      </c>
      <c r="Q44577" t="s">
        <v>25</v>
      </c>
    </row>
    <row r="44578" spans="1:17" x14ac:dyDescent="0.3">
      <c r="A44578" t="s">
        <v>63297</v>
      </c>
      <c r="B44578" t="s">
        <v>18</v>
      </c>
      <c r="C44578" t="s">
        <v>111955</v>
      </c>
      <c r="D44578" t="s">
        <v>130111</v>
      </c>
      <c r="E44578" t="s">
        <v>57</v>
      </c>
      <c r="F44578" t="s">
        <v>676</v>
      </c>
      <c r="G44578" t="s">
        <v>16578</v>
      </c>
      <c r="H44578">
        <v>57</v>
      </c>
      <c r="I44578">
        <v>24843</v>
      </c>
      <c r="J44578" t="s">
        <v>16569</v>
      </c>
      <c r="K44578" t="s">
        <v>1937</v>
      </c>
      <c r="L44578">
        <v>23</v>
      </c>
      <c r="M44578">
        <v>3118</v>
      </c>
      <c r="N44578">
        <v>4</v>
      </c>
      <c r="O44578" t="s">
        <v>5982</v>
      </c>
      <c r="P44578" t="s">
        <v>130112</v>
      </c>
      <c r="Q44578" t="s">
        <v>25</v>
      </c>
    </row>
    <row r="44579" spans="1:17" x14ac:dyDescent="0.3">
      <c r="A44579" t="s">
        <v>130113</v>
      </c>
      <c r="B44579" t="s">
        <v>25</v>
      </c>
      <c r="C44579" t="s">
        <v>112027</v>
      </c>
      <c r="D44579" t="s">
        <v>130114</v>
      </c>
      <c r="E44579" t="s">
        <v>86</v>
      </c>
      <c r="F44579" t="s">
        <v>157</v>
      </c>
      <c r="G44579" t="s">
        <v>16641</v>
      </c>
      <c r="H44579">
        <v>36</v>
      </c>
      <c r="I44579">
        <v>1089</v>
      </c>
      <c r="J44579" t="s">
        <v>16569</v>
      </c>
      <c r="K44579" t="s">
        <v>237</v>
      </c>
      <c r="L44579">
        <v>4</v>
      </c>
      <c r="M44579">
        <v>6054</v>
      </c>
      <c r="N44579">
        <v>4</v>
      </c>
      <c r="O44579" t="s">
        <v>10487</v>
      </c>
      <c r="P44579" t="s">
        <v>130115</v>
      </c>
      <c r="Q44579" t="s">
        <v>25</v>
      </c>
    </row>
    <row r="44580" spans="1:17" x14ac:dyDescent="0.3">
      <c r="A44580" t="s">
        <v>130116</v>
      </c>
      <c r="B44580" t="s">
        <v>40</v>
      </c>
      <c r="C44580" t="s">
        <v>112123</v>
      </c>
      <c r="D44580" t="s">
        <v>130117</v>
      </c>
      <c r="E44580" t="s">
        <v>51</v>
      </c>
      <c r="F44580" t="s">
        <v>64</v>
      </c>
      <c r="G44580" t="s">
        <v>16586</v>
      </c>
      <c r="H44580">
        <v>99</v>
      </c>
      <c r="I44580">
        <v>13408</v>
      </c>
      <c r="J44580" t="s">
        <v>16569</v>
      </c>
      <c r="K44580" t="s">
        <v>700</v>
      </c>
      <c r="L44580">
        <v>20</v>
      </c>
      <c r="M44580">
        <v>437</v>
      </c>
      <c r="N44580">
        <v>4</v>
      </c>
      <c r="O44580" t="s">
        <v>3748</v>
      </c>
      <c r="P44580" t="s">
        <v>130118</v>
      </c>
      <c r="Q44580" t="s">
        <v>25</v>
      </c>
    </row>
    <row r="44581" spans="1:17" x14ac:dyDescent="0.3">
      <c r="A44581" t="s">
        <v>130119</v>
      </c>
      <c r="B44581" t="s">
        <v>18</v>
      </c>
      <c r="C44581" t="s">
        <v>112135</v>
      </c>
      <c r="D44581" t="s">
        <v>130120</v>
      </c>
      <c r="E44581" t="s">
        <v>167</v>
      </c>
      <c r="F44581" t="s">
        <v>620</v>
      </c>
      <c r="G44581" t="s">
        <v>16599</v>
      </c>
      <c r="H44581">
        <v>116</v>
      </c>
      <c r="I44581">
        <v>19709</v>
      </c>
      <c r="J44581" t="s">
        <v>16569</v>
      </c>
      <c r="K44581" t="s">
        <v>242</v>
      </c>
      <c r="L44581">
        <v>25</v>
      </c>
      <c r="M44581">
        <v>618</v>
      </c>
      <c r="N44581">
        <v>4</v>
      </c>
      <c r="O44581" t="s">
        <v>5323</v>
      </c>
      <c r="P44581" t="s">
        <v>130121</v>
      </c>
      <c r="Q44581" t="s">
        <v>25</v>
      </c>
    </row>
    <row r="44582" spans="1:17" x14ac:dyDescent="0.3">
      <c r="A44582" t="s">
        <v>130122</v>
      </c>
      <c r="B44582" t="s">
        <v>27</v>
      </c>
      <c r="C44582" t="s">
        <v>111932</v>
      </c>
      <c r="D44582" t="s">
        <v>130123</v>
      </c>
      <c r="E44582" t="s">
        <v>562</v>
      </c>
      <c r="F44582" t="s">
        <v>246</v>
      </c>
      <c r="G44582" t="s">
        <v>16628</v>
      </c>
      <c r="H44582">
        <v>113</v>
      </c>
      <c r="I44582">
        <v>13294</v>
      </c>
      <c r="J44582" t="s">
        <v>16569</v>
      </c>
      <c r="K44582" t="s">
        <v>7371</v>
      </c>
      <c r="L44582">
        <v>6</v>
      </c>
      <c r="M44582">
        <v>8911</v>
      </c>
      <c r="N44582">
        <v>4</v>
      </c>
      <c r="O44582" t="s">
        <v>4855</v>
      </c>
      <c r="P44582" t="s">
        <v>130124</v>
      </c>
      <c r="Q44582" t="s">
        <v>25</v>
      </c>
    </row>
    <row r="44583" spans="1:17" x14ac:dyDescent="0.3">
      <c r="A44583" t="s">
        <v>130125</v>
      </c>
      <c r="B44583" t="s">
        <v>49</v>
      </c>
      <c r="C44583" t="s">
        <v>111967</v>
      </c>
      <c r="D44583" t="s">
        <v>130126</v>
      </c>
      <c r="E44583" t="s">
        <v>562</v>
      </c>
      <c r="F44583" t="s">
        <v>22</v>
      </c>
      <c r="G44583" t="s">
        <v>16641</v>
      </c>
      <c r="H44583">
        <v>102</v>
      </c>
      <c r="I44583">
        <v>978</v>
      </c>
      <c r="J44583" t="s">
        <v>16569</v>
      </c>
      <c r="K44583" t="s">
        <v>549</v>
      </c>
      <c r="L44583">
        <v>13</v>
      </c>
      <c r="M44583">
        <v>2404</v>
      </c>
      <c r="N44583">
        <v>4</v>
      </c>
      <c r="O44583" t="s">
        <v>13403</v>
      </c>
      <c r="P44583" t="s">
        <v>130127</v>
      </c>
      <c r="Q44583" t="s">
        <v>25</v>
      </c>
    </row>
    <row r="44584" spans="1:17" x14ac:dyDescent="0.3">
      <c r="A44584" t="s">
        <v>105970</v>
      </c>
      <c r="B44584" t="s">
        <v>223</v>
      </c>
      <c r="C44584" t="s">
        <v>112315</v>
      </c>
      <c r="D44584" t="s">
        <v>130128</v>
      </c>
      <c r="E44584" t="s">
        <v>690</v>
      </c>
      <c r="F44584" t="s">
        <v>1024</v>
      </c>
      <c r="G44584" t="s">
        <v>16641</v>
      </c>
      <c r="H44584">
        <v>133</v>
      </c>
      <c r="I44584">
        <v>26139</v>
      </c>
      <c r="J44584" t="s">
        <v>16569</v>
      </c>
      <c r="K44584" t="s">
        <v>247</v>
      </c>
      <c r="L44584">
        <v>8</v>
      </c>
      <c r="M44584">
        <v>67</v>
      </c>
      <c r="N44584">
        <v>4</v>
      </c>
      <c r="O44584" t="s">
        <v>5759</v>
      </c>
      <c r="P44584" t="s">
        <v>130129</v>
      </c>
      <c r="Q44584" t="s">
        <v>25</v>
      </c>
    </row>
    <row r="44585" spans="1:17" x14ac:dyDescent="0.3">
      <c r="A44585" t="s">
        <v>130130</v>
      </c>
      <c r="B44585" t="s">
        <v>49</v>
      </c>
      <c r="C44585" t="s">
        <v>111920</v>
      </c>
      <c r="D44585" t="s">
        <v>130131</v>
      </c>
      <c r="E44585" t="s">
        <v>382</v>
      </c>
      <c r="F44585" t="s">
        <v>236</v>
      </c>
      <c r="G44585" t="s">
        <v>16573</v>
      </c>
      <c r="H44585">
        <v>130</v>
      </c>
      <c r="I44585">
        <v>23360</v>
      </c>
      <c r="J44585" t="s">
        <v>16569</v>
      </c>
      <c r="K44585" t="s">
        <v>1190</v>
      </c>
      <c r="L44585">
        <v>6</v>
      </c>
      <c r="M44585">
        <v>3504</v>
      </c>
      <c r="N44585">
        <v>4</v>
      </c>
      <c r="O44585" t="s">
        <v>8046</v>
      </c>
      <c r="P44585" t="s">
        <v>130132</v>
      </c>
      <c r="Q44585" t="s">
        <v>25</v>
      </c>
    </row>
    <row r="44586" spans="1:17" x14ac:dyDescent="0.3">
      <c r="A44586" t="s">
        <v>130133</v>
      </c>
      <c r="B44586" t="s">
        <v>18</v>
      </c>
      <c r="C44586" t="s">
        <v>111991</v>
      </c>
      <c r="D44586" t="s">
        <v>130134</v>
      </c>
      <c r="E44586" t="s">
        <v>75</v>
      </c>
      <c r="F44586" t="s">
        <v>173</v>
      </c>
      <c r="G44586" t="s">
        <v>16641</v>
      </c>
      <c r="H44586">
        <v>140</v>
      </c>
      <c r="I44586">
        <v>23535</v>
      </c>
      <c r="J44586" t="s">
        <v>16569</v>
      </c>
      <c r="K44586" t="s">
        <v>3192</v>
      </c>
      <c r="L44586">
        <v>13</v>
      </c>
      <c r="M44586">
        <v>2384</v>
      </c>
      <c r="N44586">
        <v>4</v>
      </c>
      <c r="O44586" t="s">
        <v>7512</v>
      </c>
      <c r="P44586" t="s">
        <v>130135</v>
      </c>
      <c r="Q44586" t="s">
        <v>25</v>
      </c>
    </row>
    <row r="44587" spans="1:17" x14ac:dyDescent="0.3">
      <c r="A44587" t="s">
        <v>130136</v>
      </c>
      <c r="B44587" t="s">
        <v>223</v>
      </c>
      <c r="C44587" t="s">
        <v>112036</v>
      </c>
      <c r="D44587" t="s">
        <v>130137</v>
      </c>
      <c r="E44587" t="s">
        <v>162</v>
      </c>
      <c r="F44587" t="s">
        <v>471</v>
      </c>
      <c r="G44587" t="s">
        <v>16599</v>
      </c>
      <c r="H44587">
        <v>43</v>
      </c>
      <c r="I44587">
        <v>17641</v>
      </c>
      <c r="J44587" t="s">
        <v>16569</v>
      </c>
      <c r="K44587" t="s">
        <v>750</v>
      </c>
      <c r="L44587">
        <v>5</v>
      </c>
      <c r="M44587">
        <v>1831</v>
      </c>
      <c r="N44587">
        <v>4</v>
      </c>
      <c r="O44587" t="s">
        <v>3783</v>
      </c>
      <c r="P44587" t="s">
        <v>130138</v>
      </c>
      <c r="Q44587" t="s">
        <v>25</v>
      </c>
    </row>
    <row r="44588" spans="1:17" x14ac:dyDescent="0.3">
      <c r="A44588" t="s">
        <v>130139</v>
      </c>
      <c r="B44588" t="s">
        <v>49</v>
      </c>
      <c r="C44588" t="s">
        <v>111981</v>
      </c>
      <c r="D44588" t="s">
        <v>130140</v>
      </c>
      <c r="E44588" t="s">
        <v>259</v>
      </c>
      <c r="F44588" t="s">
        <v>495</v>
      </c>
      <c r="G44588" t="s">
        <v>16628</v>
      </c>
      <c r="H44588">
        <v>138</v>
      </c>
      <c r="I44588">
        <v>5320</v>
      </c>
      <c r="J44588" t="s">
        <v>16569</v>
      </c>
      <c r="K44588" t="s">
        <v>4916</v>
      </c>
      <c r="L44588">
        <v>27</v>
      </c>
      <c r="M44588">
        <v>7345</v>
      </c>
      <c r="N44588">
        <v>4</v>
      </c>
      <c r="O44588" t="s">
        <v>15656</v>
      </c>
      <c r="P44588" t="s">
        <v>130141</v>
      </c>
      <c r="Q44588" t="s">
        <v>25</v>
      </c>
    </row>
    <row r="44589" spans="1:17" x14ac:dyDescent="0.3">
      <c r="A44589" t="s">
        <v>130142</v>
      </c>
      <c r="B44589" t="s">
        <v>40</v>
      </c>
      <c r="C44589" t="s">
        <v>112131</v>
      </c>
      <c r="D44589" t="s">
        <v>130143</v>
      </c>
      <c r="E44589" t="s">
        <v>607</v>
      </c>
      <c r="F44589" t="s">
        <v>712</v>
      </c>
      <c r="G44589" t="s">
        <v>16586</v>
      </c>
      <c r="H44589">
        <v>146</v>
      </c>
      <c r="I44589">
        <v>25525</v>
      </c>
      <c r="J44589" t="s">
        <v>16569</v>
      </c>
      <c r="K44589" t="s">
        <v>943</v>
      </c>
      <c r="L44589">
        <v>12</v>
      </c>
      <c r="M44589">
        <v>7415</v>
      </c>
      <c r="N44589">
        <v>4</v>
      </c>
      <c r="O44589" t="s">
        <v>7908</v>
      </c>
      <c r="P44589" t="s">
        <v>130144</v>
      </c>
      <c r="Q44589" t="s">
        <v>25</v>
      </c>
    </row>
    <row r="44590" spans="1:17" x14ac:dyDescent="0.3">
      <c r="A44590" t="s">
        <v>3693</v>
      </c>
      <c r="B44590" t="s">
        <v>223</v>
      </c>
      <c r="C44590" t="s">
        <v>112040</v>
      </c>
      <c r="D44590" t="s">
        <v>130145</v>
      </c>
      <c r="E44590" t="s">
        <v>685</v>
      </c>
      <c r="F44590" t="s">
        <v>64</v>
      </c>
      <c r="G44590" t="s">
        <v>16573</v>
      </c>
      <c r="H44590">
        <v>97</v>
      </c>
      <c r="I44590">
        <v>23067</v>
      </c>
      <c r="J44590" t="s">
        <v>16569</v>
      </c>
      <c r="K44590" t="s">
        <v>3202</v>
      </c>
      <c r="L44590">
        <v>13</v>
      </c>
      <c r="M44590">
        <v>2781</v>
      </c>
      <c r="N44590">
        <v>4</v>
      </c>
      <c r="O44590" t="s">
        <v>4883</v>
      </c>
      <c r="P44590" t="s">
        <v>130146</v>
      </c>
      <c r="Q44590" t="s">
        <v>25</v>
      </c>
    </row>
    <row r="44591" spans="1:17" x14ac:dyDescent="0.3">
      <c r="A44591" t="s">
        <v>130147</v>
      </c>
      <c r="B44591" t="s">
        <v>33</v>
      </c>
      <c r="C44591" t="s">
        <v>112131</v>
      </c>
      <c r="D44591" t="s">
        <v>130148</v>
      </c>
      <c r="E44591" t="s">
        <v>476</v>
      </c>
      <c r="F44591" t="s">
        <v>157</v>
      </c>
      <c r="G44591" t="s">
        <v>16578</v>
      </c>
      <c r="H44591">
        <v>34</v>
      </c>
      <c r="I44591">
        <v>19681</v>
      </c>
      <c r="J44591" t="s">
        <v>16569</v>
      </c>
      <c r="K44591" t="s">
        <v>836</v>
      </c>
      <c r="L44591">
        <v>23</v>
      </c>
      <c r="M44591">
        <v>7216</v>
      </c>
      <c r="N44591">
        <v>4</v>
      </c>
      <c r="O44591" t="s">
        <v>7535</v>
      </c>
      <c r="P44591" t="s">
        <v>130149</v>
      </c>
      <c r="Q44591" t="s">
        <v>25</v>
      </c>
    </row>
    <row r="44592" spans="1:17" x14ac:dyDescent="0.3">
      <c r="A44592" t="s">
        <v>130150</v>
      </c>
      <c r="B44592" t="s">
        <v>49</v>
      </c>
      <c r="C44592" t="s">
        <v>111936</v>
      </c>
      <c r="D44592" t="s">
        <v>130151</v>
      </c>
      <c r="E44592" t="s">
        <v>259</v>
      </c>
      <c r="F44592" t="s">
        <v>563</v>
      </c>
      <c r="G44592" t="s">
        <v>16628</v>
      </c>
      <c r="H44592">
        <v>92</v>
      </c>
      <c r="I44592">
        <v>2748</v>
      </c>
      <c r="J44592" t="s">
        <v>16569</v>
      </c>
      <c r="K44592" t="s">
        <v>7116</v>
      </c>
      <c r="L44592">
        <v>30</v>
      </c>
      <c r="M44592">
        <v>3212</v>
      </c>
      <c r="N44592">
        <v>4</v>
      </c>
      <c r="O44592" t="s">
        <v>5250</v>
      </c>
      <c r="P44592" t="s">
        <v>130152</v>
      </c>
      <c r="Q44592" t="s">
        <v>25</v>
      </c>
    </row>
    <row r="44593" spans="1:17" x14ac:dyDescent="0.3">
      <c r="A44593" t="s">
        <v>130153</v>
      </c>
      <c r="B44593" t="s">
        <v>42</v>
      </c>
      <c r="C44593" t="s">
        <v>111991</v>
      </c>
      <c r="D44593" t="s">
        <v>130154</v>
      </c>
      <c r="E44593" t="s">
        <v>690</v>
      </c>
      <c r="F44593" t="s">
        <v>712</v>
      </c>
      <c r="G44593" t="s">
        <v>16641</v>
      </c>
      <c r="H44593">
        <v>134</v>
      </c>
      <c r="I44593">
        <v>28123</v>
      </c>
      <c r="J44593" t="s">
        <v>16569</v>
      </c>
      <c r="K44593" t="s">
        <v>6055</v>
      </c>
      <c r="L44593">
        <v>2</v>
      </c>
      <c r="M44593">
        <v>5833</v>
      </c>
      <c r="N44593">
        <v>4</v>
      </c>
      <c r="O44593" t="s">
        <v>5041</v>
      </c>
      <c r="P44593" t="s">
        <v>130155</v>
      </c>
      <c r="Q44593" t="s">
        <v>25</v>
      </c>
    </row>
    <row r="44594" spans="1:17" x14ac:dyDescent="0.3">
      <c r="A44594" t="s">
        <v>130156</v>
      </c>
      <c r="B44594" t="s">
        <v>223</v>
      </c>
      <c r="C44594" t="s">
        <v>112001</v>
      </c>
      <c r="D44594" t="s">
        <v>130157</v>
      </c>
      <c r="E44594" t="s">
        <v>104</v>
      </c>
      <c r="F44594" t="s">
        <v>64</v>
      </c>
      <c r="G44594" t="s">
        <v>16568</v>
      </c>
      <c r="H44594">
        <v>1</v>
      </c>
      <c r="I44594">
        <v>8796</v>
      </c>
      <c r="J44594" t="s">
        <v>16569</v>
      </c>
      <c r="K44594" t="s">
        <v>939</v>
      </c>
      <c r="L44594">
        <v>28</v>
      </c>
      <c r="M44594">
        <v>5601</v>
      </c>
      <c r="N44594">
        <v>4</v>
      </c>
      <c r="O44594" t="s">
        <v>6261</v>
      </c>
      <c r="P44594" t="s">
        <v>130158</v>
      </c>
      <c r="Q44594" t="s">
        <v>25</v>
      </c>
    </row>
    <row r="44595" spans="1:17" x14ac:dyDescent="0.3">
      <c r="A44595" t="s">
        <v>130159</v>
      </c>
      <c r="B44595" t="s">
        <v>33</v>
      </c>
      <c r="C44595" t="s">
        <v>112031</v>
      </c>
      <c r="D44595" t="s">
        <v>130160</v>
      </c>
      <c r="E44595" t="s">
        <v>63</v>
      </c>
      <c r="F44595" t="s">
        <v>2470</v>
      </c>
      <c r="G44595" t="s">
        <v>16628</v>
      </c>
      <c r="H44595">
        <v>144</v>
      </c>
      <c r="I44595">
        <v>12838</v>
      </c>
      <c r="J44595" t="s">
        <v>16569</v>
      </c>
      <c r="K44595" t="s">
        <v>326</v>
      </c>
      <c r="L44595">
        <v>12</v>
      </c>
      <c r="M44595">
        <v>1406</v>
      </c>
      <c r="N44595">
        <v>4</v>
      </c>
      <c r="O44595" t="s">
        <v>4843</v>
      </c>
      <c r="P44595" t="s">
        <v>130161</v>
      </c>
      <c r="Q44595" t="s">
        <v>25</v>
      </c>
    </row>
    <row r="44596" spans="1:17" x14ac:dyDescent="0.3">
      <c r="A44596" t="s">
        <v>14455</v>
      </c>
      <c r="B44596" t="s">
        <v>25</v>
      </c>
      <c r="C44596" t="s">
        <v>112157</v>
      </c>
      <c r="D44596" t="s">
        <v>130162</v>
      </c>
      <c r="E44596" t="s">
        <v>690</v>
      </c>
      <c r="F44596" t="s">
        <v>577</v>
      </c>
      <c r="G44596" t="s">
        <v>16604</v>
      </c>
      <c r="H44596">
        <v>4</v>
      </c>
      <c r="I44596">
        <v>17845</v>
      </c>
      <c r="J44596" t="s">
        <v>16569</v>
      </c>
      <c r="K44596" t="s">
        <v>3230</v>
      </c>
      <c r="L44596">
        <v>9</v>
      </c>
      <c r="M44596">
        <v>8316</v>
      </c>
      <c r="N44596">
        <v>4</v>
      </c>
      <c r="O44596" t="s">
        <v>4556</v>
      </c>
      <c r="P44596" t="s">
        <v>130163</v>
      </c>
      <c r="Q44596" t="s">
        <v>25</v>
      </c>
    </row>
    <row r="44597" spans="1:17" x14ac:dyDescent="0.3">
      <c r="A44597" t="s">
        <v>130164</v>
      </c>
      <c r="B44597" t="s">
        <v>33</v>
      </c>
      <c r="C44597" t="s">
        <v>112036</v>
      </c>
      <c r="D44597" t="s">
        <v>130165</v>
      </c>
      <c r="E44597" t="s">
        <v>162</v>
      </c>
      <c r="F44597" t="s">
        <v>58</v>
      </c>
      <c r="G44597" t="s">
        <v>16628</v>
      </c>
      <c r="H44597">
        <v>8</v>
      </c>
      <c r="I44597">
        <v>8016</v>
      </c>
      <c r="J44597" t="s">
        <v>16569</v>
      </c>
      <c r="K44597" t="s">
        <v>696</v>
      </c>
      <c r="L44597">
        <v>11</v>
      </c>
      <c r="M44597">
        <v>5778</v>
      </c>
      <c r="N44597">
        <v>4</v>
      </c>
      <c r="O44597" t="s">
        <v>3967</v>
      </c>
      <c r="P44597" t="s">
        <v>130166</v>
      </c>
      <c r="Q44597" t="s">
        <v>25</v>
      </c>
    </row>
    <row r="44598" spans="1:17" x14ac:dyDescent="0.3">
      <c r="A44598" t="s">
        <v>130167</v>
      </c>
      <c r="B44598" t="s">
        <v>144</v>
      </c>
      <c r="C44598" t="s">
        <v>112040</v>
      </c>
      <c r="D44598" t="s">
        <v>130168</v>
      </c>
      <c r="E44598" t="s">
        <v>162</v>
      </c>
      <c r="F44598" t="s">
        <v>880</v>
      </c>
      <c r="G44598" t="s">
        <v>16573</v>
      </c>
      <c r="H44598">
        <v>50</v>
      </c>
      <c r="I44598">
        <v>17803</v>
      </c>
      <c r="J44598" t="s">
        <v>16569</v>
      </c>
      <c r="K44598" t="s">
        <v>6449</v>
      </c>
      <c r="L44598">
        <v>3</v>
      </c>
      <c r="M44598">
        <v>4692</v>
      </c>
      <c r="N44598">
        <v>4</v>
      </c>
      <c r="O44598" t="s">
        <v>4560</v>
      </c>
      <c r="P44598" t="s">
        <v>130169</v>
      </c>
      <c r="Q44598" t="s">
        <v>25</v>
      </c>
    </row>
    <row r="44599" spans="1:17" x14ac:dyDescent="0.3">
      <c r="A44599" t="s">
        <v>130170</v>
      </c>
      <c r="B44599" t="s">
        <v>42</v>
      </c>
      <c r="C44599" t="s">
        <v>112135</v>
      </c>
      <c r="D44599" t="s">
        <v>130171</v>
      </c>
      <c r="E44599" t="s">
        <v>184</v>
      </c>
      <c r="F44599" t="s">
        <v>290</v>
      </c>
      <c r="G44599" t="s">
        <v>16595</v>
      </c>
      <c r="H44599">
        <v>123</v>
      </c>
      <c r="I44599">
        <v>8842</v>
      </c>
      <c r="J44599" t="s">
        <v>16569</v>
      </c>
      <c r="K44599" t="s">
        <v>770</v>
      </c>
      <c r="L44599">
        <v>18</v>
      </c>
      <c r="M44599">
        <v>9234</v>
      </c>
      <c r="N44599">
        <v>4</v>
      </c>
      <c r="O44599" t="s">
        <v>4129</v>
      </c>
      <c r="P44599" t="s">
        <v>130172</v>
      </c>
      <c r="Q44599" t="s">
        <v>25</v>
      </c>
    </row>
    <row r="44600" spans="1:17" x14ac:dyDescent="0.3">
      <c r="A44600" t="s">
        <v>130173</v>
      </c>
      <c r="B44600" t="s">
        <v>47</v>
      </c>
      <c r="C44600" t="s">
        <v>112031</v>
      </c>
      <c r="D44600" t="s">
        <v>130174</v>
      </c>
      <c r="E44600" t="s">
        <v>230</v>
      </c>
      <c r="F44600" t="s">
        <v>359</v>
      </c>
      <c r="G44600" t="s">
        <v>16595</v>
      </c>
      <c r="H44600">
        <v>146</v>
      </c>
      <c r="I44600">
        <v>20752</v>
      </c>
      <c r="J44600" t="s">
        <v>16569</v>
      </c>
      <c r="K44600" t="s">
        <v>2155</v>
      </c>
      <c r="L44600">
        <v>30</v>
      </c>
      <c r="M44600">
        <v>9055</v>
      </c>
      <c r="N44600">
        <v>4</v>
      </c>
      <c r="O44600" t="s">
        <v>4491</v>
      </c>
      <c r="P44600" t="s">
        <v>130175</v>
      </c>
      <c r="Q44600" t="s">
        <v>25</v>
      </c>
    </row>
    <row r="44601" spans="1:17" x14ac:dyDescent="0.3">
      <c r="A44601" t="s">
        <v>130176</v>
      </c>
      <c r="B44601" t="s">
        <v>40</v>
      </c>
      <c r="C44601" t="s">
        <v>112123</v>
      </c>
      <c r="D44601" t="s">
        <v>130177</v>
      </c>
      <c r="E44601" t="s">
        <v>1036</v>
      </c>
      <c r="F44601" t="s">
        <v>1406</v>
      </c>
      <c r="G44601" t="s">
        <v>16586</v>
      </c>
      <c r="H44601">
        <v>101</v>
      </c>
      <c r="I44601">
        <v>3037</v>
      </c>
      <c r="J44601" t="s">
        <v>16569</v>
      </c>
      <c r="K44601" t="s">
        <v>2151</v>
      </c>
      <c r="L44601">
        <v>15</v>
      </c>
      <c r="M44601">
        <v>8286</v>
      </c>
      <c r="N44601">
        <v>4</v>
      </c>
      <c r="O44601" t="s">
        <v>4058</v>
      </c>
      <c r="P44601" t="s">
        <v>130178</v>
      </c>
      <c r="Q44601" t="s">
        <v>25</v>
      </c>
    </row>
    <row r="44602" spans="1:17" x14ac:dyDescent="0.3">
      <c r="A44602" t="s">
        <v>29633</v>
      </c>
      <c r="B44602" t="s">
        <v>49</v>
      </c>
      <c r="C44602" t="s">
        <v>111944</v>
      </c>
      <c r="D44602" t="s">
        <v>130179</v>
      </c>
      <c r="E44602" t="s">
        <v>208</v>
      </c>
      <c r="F44602" t="s">
        <v>495</v>
      </c>
      <c r="G44602" t="s">
        <v>16628</v>
      </c>
      <c r="H44602">
        <v>134</v>
      </c>
      <c r="I44602">
        <v>13501</v>
      </c>
      <c r="J44602" t="s">
        <v>16569</v>
      </c>
      <c r="K44602" t="s">
        <v>3817</v>
      </c>
      <c r="L44602">
        <v>15</v>
      </c>
      <c r="M44602">
        <v>1945</v>
      </c>
      <c r="N44602">
        <v>4</v>
      </c>
      <c r="O44602" t="s">
        <v>11238</v>
      </c>
      <c r="P44602" t="s">
        <v>130180</v>
      </c>
      <c r="Q44602" t="s">
        <v>25</v>
      </c>
    </row>
    <row r="44603" spans="1:17" x14ac:dyDescent="0.3">
      <c r="A44603" t="s">
        <v>130181</v>
      </c>
      <c r="B44603" t="s">
        <v>42</v>
      </c>
      <c r="C44603" t="s">
        <v>112031</v>
      </c>
      <c r="D44603" t="s">
        <v>130182</v>
      </c>
      <c r="E44603" t="s">
        <v>57</v>
      </c>
      <c r="F44603" t="s">
        <v>325</v>
      </c>
      <c r="G44603" t="s">
        <v>16568</v>
      </c>
      <c r="H44603">
        <v>100</v>
      </c>
      <c r="I44603">
        <v>8496</v>
      </c>
      <c r="J44603" t="s">
        <v>16569</v>
      </c>
      <c r="K44603" t="s">
        <v>201</v>
      </c>
      <c r="L44603">
        <v>22</v>
      </c>
      <c r="M44603">
        <v>1368</v>
      </c>
      <c r="N44603">
        <v>4</v>
      </c>
      <c r="O44603" t="s">
        <v>4637</v>
      </c>
      <c r="P44603" t="s">
        <v>130183</v>
      </c>
      <c r="Q44603" t="s">
        <v>25</v>
      </c>
    </row>
    <row r="44604" spans="1:17" x14ac:dyDescent="0.3">
      <c r="A44604" t="s">
        <v>48347</v>
      </c>
      <c r="B44604" t="s">
        <v>42</v>
      </c>
      <c r="C44604" t="s">
        <v>111940</v>
      </c>
      <c r="D44604" t="s">
        <v>130184</v>
      </c>
      <c r="E44604" t="s">
        <v>167</v>
      </c>
      <c r="F44604" t="s">
        <v>185</v>
      </c>
      <c r="G44604" t="s">
        <v>16595</v>
      </c>
      <c r="H44604">
        <v>62</v>
      </c>
      <c r="I44604">
        <v>14988</v>
      </c>
      <c r="J44604" t="s">
        <v>16569</v>
      </c>
      <c r="K44604" t="s">
        <v>1272</v>
      </c>
      <c r="L44604">
        <v>24</v>
      </c>
      <c r="M44604">
        <v>3187</v>
      </c>
      <c r="N44604">
        <v>4</v>
      </c>
      <c r="O44604" t="s">
        <v>5055</v>
      </c>
      <c r="P44604" t="s">
        <v>130185</v>
      </c>
      <c r="Q44604" t="s">
        <v>25</v>
      </c>
    </row>
    <row r="44605" spans="1:17" x14ac:dyDescent="0.3">
      <c r="A44605" t="s">
        <v>130186</v>
      </c>
      <c r="B44605" t="s">
        <v>42</v>
      </c>
      <c r="C44605" t="s">
        <v>112123</v>
      </c>
      <c r="D44605" t="s">
        <v>130187</v>
      </c>
      <c r="E44605" t="s">
        <v>685</v>
      </c>
      <c r="F44605" t="s">
        <v>368</v>
      </c>
      <c r="G44605" t="s">
        <v>16568</v>
      </c>
      <c r="H44605">
        <v>119</v>
      </c>
      <c r="I44605">
        <v>6709</v>
      </c>
      <c r="J44605" t="s">
        <v>16569</v>
      </c>
      <c r="K44605" t="s">
        <v>2359</v>
      </c>
      <c r="L44605">
        <v>7</v>
      </c>
      <c r="M44605">
        <v>100</v>
      </c>
      <c r="N44605">
        <v>4</v>
      </c>
      <c r="O44605" t="s">
        <v>3848</v>
      </c>
      <c r="P44605" t="s">
        <v>130188</v>
      </c>
      <c r="Q44605" t="s">
        <v>25</v>
      </c>
    </row>
    <row r="44606" spans="1:17" x14ac:dyDescent="0.3">
      <c r="A44606" t="s">
        <v>116677</v>
      </c>
      <c r="B44606" t="s">
        <v>144</v>
      </c>
      <c r="C44606" t="s">
        <v>112040</v>
      </c>
      <c r="D44606" t="s">
        <v>130189</v>
      </c>
      <c r="E44606" t="s">
        <v>405</v>
      </c>
      <c r="F44606" t="s">
        <v>105</v>
      </c>
      <c r="G44606" t="s">
        <v>16628</v>
      </c>
      <c r="H44606">
        <v>8</v>
      </c>
      <c r="I44606">
        <v>20894</v>
      </c>
      <c r="J44606" t="s">
        <v>16569</v>
      </c>
      <c r="K44606" t="s">
        <v>1937</v>
      </c>
      <c r="L44606">
        <v>5</v>
      </c>
      <c r="M44606">
        <v>2100</v>
      </c>
      <c r="N44606">
        <v>4</v>
      </c>
      <c r="O44606" t="s">
        <v>5168</v>
      </c>
      <c r="P44606" t="s">
        <v>130190</v>
      </c>
      <c r="Q44606" t="s">
        <v>25</v>
      </c>
    </row>
    <row r="44607" spans="1:17" x14ac:dyDescent="0.3">
      <c r="A44607" t="s">
        <v>130191</v>
      </c>
      <c r="B44607" t="s">
        <v>47</v>
      </c>
      <c r="C44607" t="s">
        <v>112027</v>
      </c>
      <c r="D44607" t="s">
        <v>130192</v>
      </c>
      <c r="E44607" t="s">
        <v>330</v>
      </c>
      <c r="F44607" t="s">
        <v>415</v>
      </c>
      <c r="G44607" t="s">
        <v>16604</v>
      </c>
      <c r="H44607">
        <v>41</v>
      </c>
      <c r="I44607">
        <v>7084</v>
      </c>
      <c r="J44607" t="s">
        <v>16569</v>
      </c>
      <c r="K44607" t="s">
        <v>1748</v>
      </c>
      <c r="L44607">
        <v>24</v>
      </c>
      <c r="M44607">
        <v>5654</v>
      </c>
      <c r="N44607">
        <v>4</v>
      </c>
      <c r="O44607" t="s">
        <v>11816</v>
      </c>
      <c r="P44607" t="s">
        <v>130193</v>
      </c>
      <c r="Q44607" t="s">
        <v>25</v>
      </c>
    </row>
    <row r="44608" spans="1:17" x14ac:dyDescent="0.3">
      <c r="A44608" t="s">
        <v>130194</v>
      </c>
      <c r="B44608" t="s">
        <v>223</v>
      </c>
      <c r="C44608" t="s">
        <v>112036</v>
      </c>
      <c r="D44608" t="s">
        <v>130195</v>
      </c>
      <c r="E44608" t="s">
        <v>685</v>
      </c>
      <c r="F44608" t="s">
        <v>260</v>
      </c>
      <c r="G44608" t="s">
        <v>16595</v>
      </c>
      <c r="H44608">
        <v>54</v>
      </c>
      <c r="I44608">
        <v>25119</v>
      </c>
      <c r="J44608" t="s">
        <v>16569</v>
      </c>
      <c r="K44608" t="s">
        <v>582</v>
      </c>
      <c r="L44608">
        <v>11</v>
      </c>
      <c r="M44608">
        <v>8061</v>
      </c>
      <c r="N44608">
        <v>4</v>
      </c>
      <c r="O44608" t="s">
        <v>5195</v>
      </c>
      <c r="P44608" t="s">
        <v>130196</v>
      </c>
      <c r="Q44608" t="s">
        <v>25</v>
      </c>
    </row>
    <row r="44609" spans="1:17" x14ac:dyDescent="0.3">
      <c r="A44609" t="s">
        <v>130197</v>
      </c>
      <c r="B44609" t="s">
        <v>42</v>
      </c>
      <c r="C44609" t="s">
        <v>112027</v>
      </c>
      <c r="D44609" t="s">
        <v>130198</v>
      </c>
      <c r="E44609" t="s">
        <v>219</v>
      </c>
      <c r="F44609" t="s">
        <v>933</v>
      </c>
      <c r="G44609" t="s">
        <v>16586</v>
      </c>
      <c r="H44609">
        <v>114</v>
      </c>
      <c r="I44609">
        <v>19416</v>
      </c>
      <c r="J44609" t="s">
        <v>16569</v>
      </c>
      <c r="K44609" t="s">
        <v>1972</v>
      </c>
      <c r="L44609">
        <v>2</v>
      </c>
      <c r="M44609">
        <v>451</v>
      </c>
      <c r="N44609">
        <v>4</v>
      </c>
      <c r="O44609" t="s">
        <v>4753</v>
      </c>
      <c r="P44609" t="s">
        <v>130199</v>
      </c>
      <c r="Q44609" t="s">
        <v>25</v>
      </c>
    </row>
    <row r="44610" spans="1:17" x14ac:dyDescent="0.3">
      <c r="A44610" t="s">
        <v>130200</v>
      </c>
      <c r="B44610" t="s">
        <v>223</v>
      </c>
      <c r="C44610" t="s">
        <v>111974</v>
      </c>
      <c r="D44610" t="s">
        <v>130201</v>
      </c>
      <c r="E44610" t="s">
        <v>69</v>
      </c>
      <c r="F44610" t="s">
        <v>340</v>
      </c>
      <c r="G44610" t="s">
        <v>16573</v>
      </c>
      <c r="H44610">
        <v>120</v>
      </c>
      <c r="I44610">
        <v>18575</v>
      </c>
      <c r="J44610" t="s">
        <v>16569</v>
      </c>
      <c r="K44610" t="s">
        <v>3448</v>
      </c>
      <c r="L44610">
        <v>3</v>
      </c>
      <c r="M44610">
        <v>9560</v>
      </c>
      <c r="N44610">
        <v>4</v>
      </c>
      <c r="O44610" t="s">
        <v>4437</v>
      </c>
      <c r="P44610" t="s">
        <v>130202</v>
      </c>
      <c r="Q44610" t="s">
        <v>25</v>
      </c>
    </row>
    <row r="44611" spans="1:17" x14ac:dyDescent="0.3">
      <c r="A44611" t="s">
        <v>18658</v>
      </c>
      <c r="B44611" t="s">
        <v>27</v>
      </c>
      <c r="C44611" t="s">
        <v>111920</v>
      </c>
      <c r="D44611" t="s">
        <v>130203</v>
      </c>
      <c r="E44611" t="s">
        <v>330</v>
      </c>
      <c r="F44611" t="s">
        <v>378</v>
      </c>
      <c r="G44611" t="s">
        <v>16641</v>
      </c>
      <c r="H44611">
        <v>6</v>
      </c>
      <c r="I44611">
        <v>29874</v>
      </c>
      <c r="J44611" t="s">
        <v>16569</v>
      </c>
      <c r="K44611" t="s">
        <v>2112</v>
      </c>
      <c r="L44611">
        <v>18</v>
      </c>
      <c r="M44611">
        <v>2195</v>
      </c>
      <c r="N44611">
        <v>4</v>
      </c>
      <c r="O44611" t="s">
        <v>5474</v>
      </c>
      <c r="P44611" t="s">
        <v>130204</v>
      </c>
      <c r="Q44611" t="s">
        <v>25</v>
      </c>
    </row>
    <row r="44612" spans="1:17" x14ac:dyDescent="0.3">
      <c r="A44612" t="s">
        <v>130205</v>
      </c>
      <c r="B44612" t="s">
        <v>47</v>
      </c>
      <c r="C44612" t="s">
        <v>111964</v>
      </c>
      <c r="D44612" t="s">
        <v>130206</v>
      </c>
      <c r="E44612" t="s">
        <v>128</v>
      </c>
      <c r="F44612" t="s">
        <v>436</v>
      </c>
      <c r="G44612" t="s">
        <v>16578</v>
      </c>
      <c r="H44612">
        <v>27</v>
      </c>
      <c r="I44612">
        <v>943</v>
      </c>
      <c r="J44612" t="s">
        <v>16569</v>
      </c>
      <c r="K44612" t="s">
        <v>943</v>
      </c>
      <c r="L44612">
        <v>15</v>
      </c>
      <c r="M44612">
        <v>5297</v>
      </c>
      <c r="N44612">
        <v>4</v>
      </c>
      <c r="O44612" t="s">
        <v>6251</v>
      </c>
      <c r="P44612" t="s">
        <v>130207</v>
      </c>
      <c r="Q44612" t="s">
        <v>25</v>
      </c>
    </row>
    <row r="44613" spans="1:17" x14ac:dyDescent="0.3">
      <c r="A44613" t="s">
        <v>122191</v>
      </c>
      <c r="B44613" t="s">
        <v>18</v>
      </c>
      <c r="C44613" t="s">
        <v>112040</v>
      </c>
      <c r="D44613" t="s">
        <v>130208</v>
      </c>
      <c r="E44613" t="s">
        <v>857</v>
      </c>
      <c r="F44613" t="s">
        <v>553</v>
      </c>
      <c r="G44613" t="s">
        <v>16595</v>
      </c>
      <c r="H44613">
        <v>121</v>
      </c>
      <c r="I44613">
        <v>27276</v>
      </c>
      <c r="J44613" t="s">
        <v>16569</v>
      </c>
      <c r="K44613" t="s">
        <v>869</v>
      </c>
      <c r="L44613">
        <v>4</v>
      </c>
      <c r="M44613">
        <v>2134</v>
      </c>
      <c r="N44613">
        <v>4</v>
      </c>
      <c r="O44613" t="s">
        <v>3832</v>
      </c>
      <c r="P44613" t="s">
        <v>130209</v>
      </c>
      <c r="Q44613" t="s">
        <v>25</v>
      </c>
    </row>
    <row r="44614" spans="1:17" x14ac:dyDescent="0.3">
      <c r="A44614" t="s">
        <v>3200</v>
      </c>
      <c r="B44614" t="s">
        <v>25</v>
      </c>
      <c r="C44614" t="s">
        <v>111928</v>
      </c>
      <c r="D44614" t="s">
        <v>130210</v>
      </c>
      <c r="E44614" t="s">
        <v>377</v>
      </c>
      <c r="F44614" t="s">
        <v>411</v>
      </c>
      <c r="G44614" t="s">
        <v>16641</v>
      </c>
      <c r="H44614">
        <v>8</v>
      </c>
      <c r="I44614">
        <v>17527</v>
      </c>
      <c r="J44614" t="s">
        <v>16569</v>
      </c>
      <c r="K44614" t="s">
        <v>5947</v>
      </c>
      <c r="L44614">
        <v>19</v>
      </c>
      <c r="M44614">
        <v>2872</v>
      </c>
      <c r="N44614">
        <v>4</v>
      </c>
      <c r="O44614" t="s">
        <v>4450</v>
      </c>
      <c r="P44614" t="s">
        <v>130211</v>
      </c>
      <c r="Q44614" t="s">
        <v>25</v>
      </c>
    </row>
    <row r="44615" spans="1:17" x14ac:dyDescent="0.3">
      <c r="A44615" t="s">
        <v>130212</v>
      </c>
      <c r="B44615" t="s">
        <v>33</v>
      </c>
      <c r="C44615" t="s">
        <v>112036</v>
      </c>
      <c r="D44615" t="s">
        <v>130213</v>
      </c>
      <c r="E44615" t="s">
        <v>75</v>
      </c>
      <c r="F44615" t="s">
        <v>70</v>
      </c>
      <c r="G44615" t="s">
        <v>16641</v>
      </c>
      <c r="H44615">
        <v>75</v>
      </c>
      <c r="I44615">
        <v>6027</v>
      </c>
      <c r="J44615" t="s">
        <v>16569</v>
      </c>
      <c r="K44615" t="s">
        <v>500</v>
      </c>
      <c r="L44615">
        <v>22</v>
      </c>
      <c r="M44615">
        <v>7387</v>
      </c>
      <c r="N44615">
        <v>4</v>
      </c>
      <c r="O44615" t="s">
        <v>4180</v>
      </c>
      <c r="P44615" t="s">
        <v>130214</v>
      </c>
      <c r="Q44615" t="s">
        <v>25</v>
      </c>
    </row>
    <row r="44616" spans="1:17" x14ac:dyDescent="0.3">
      <c r="A44616" t="s">
        <v>130215</v>
      </c>
      <c r="B44616" t="s">
        <v>42</v>
      </c>
      <c r="C44616" t="s">
        <v>111932</v>
      </c>
      <c r="D44616" t="s">
        <v>130216</v>
      </c>
      <c r="E44616" t="s">
        <v>598</v>
      </c>
      <c r="F44616" t="s">
        <v>383</v>
      </c>
      <c r="G44616" t="s">
        <v>16578</v>
      </c>
      <c r="H44616">
        <v>25</v>
      </c>
      <c r="I44616">
        <v>3212</v>
      </c>
      <c r="J44616" t="s">
        <v>16569</v>
      </c>
      <c r="K44616" t="s">
        <v>8126</v>
      </c>
      <c r="L44616">
        <v>25</v>
      </c>
      <c r="M44616">
        <v>1809</v>
      </c>
      <c r="N44616">
        <v>4</v>
      </c>
      <c r="O44616" t="s">
        <v>6605</v>
      </c>
      <c r="P44616" t="s">
        <v>130217</v>
      </c>
      <c r="Q44616" t="s">
        <v>25</v>
      </c>
    </row>
    <row r="44617" spans="1:17" x14ac:dyDescent="0.3">
      <c r="A44617" t="s">
        <v>130218</v>
      </c>
      <c r="B44617" t="s">
        <v>33</v>
      </c>
      <c r="C44617" t="s">
        <v>111928</v>
      </c>
      <c r="D44617" t="s">
        <v>130219</v>
      </c>
      <c r="E44617" t="s">
        <v>51</v>
      </c>
      <c r="F44617" t="s">
        <v>146</v>
      </c>
      <c r="G44617" t="s">
        <v>16599</v>
      </c>
      <c r="H44617">
        <v>35</v>
      </c>
      <c r="I44617">
        <v>4018</v>
      </c>
      <c r="J44617" t="s">
        <v>16569</v>
      </c>
      <c r="K44617" t="s">
        <v>1527</v>
      </c>
      <c r="L44617">
        <v>9</v>
      </c>
      <c r="M44617">
        <v>4196</v>
      </c>
      <c r="N44617">
        <v>4</v>
      </c>
      <c r="O44617" t="s">
        <v>4503</v>
      </c>
      <c r="P44617" t="s">
        <v>130220</v>
      </c>
      <c r="Q44617" t="s">
        <v>25</v>
      </c>
    </row>
    <row r="44618" spans="1:17" x14ac:dyDescent="0.3">
      <c r="A44618" t="s">
        <v>29571</v>
      </c>
      <c r="B44618" t="s">
        <v>42</v>
      </c>
      <c r="C44618" t="s">
        <v>111932</v>
      </c>
      <c r="D44618" t="s">
        <v>130221</v>
      </c>
      <c r="E44618" t="s">
        <v>690</v>
      </c>
      <c r="F44618" t="s">
        <v>671</v>
      </c>
      <c r="G44618" t="s">
        <v>16568</v>
      </c>
      <c r="H44618">
        <v>42</v>
      </c>
      <c r="I44618">
        <v>17928</v>
      </c>
      <c r="J44618" t="s">
        <v>16569</v>
      </c>
      <c r="K44618" t="s">
        <v>545</v>
      </c>
      <c r="L44618">
        <v>12</v>
      </c>
      <c r="M44618">
        <v>9844</v>
      </c>
      <c r="N44618">
        <v>4</v>
      </c>
      <c r="O44618" t="s">
        <v>7535</v>
      </c>
      <c r="P44618" t="s">
        <v>130222</v>
      </c>
      <c r="Q44618" t="s">
        <v>25</v>
      </c>
    </row>
    <row r="44619" spans="1:17" x14ac:dyDescent="0.3">
      <c r="A44619" t="s">
        <v>130223</v>
      </c>
      <c r="B44619" t="s">
        <v>49</v>
      </c>
      <c r="C44619" t="s">
        <v>111955</v>
      </c>
      <c r="D44619" t="s">
        <v>130224</v>
      </c>
      <c r="E44619" t="s">
        <v>382</v>
      </c>
      <c r="F44619" t="s">
        <v>411</v>
      </c>
      <c r="G44619" t="s">
        <v>16621</v>
      </c>
      <c r="H44619">
        <v>141</v>
      </c>
      <c r="I44619">
        <v>11176</v>
      </c>
      <c r="J44619" t="s">
        <v>16569</v>
      </c>
      <c r="K44619" t="s">
        <v>3942</v>
      </c>
      <c r="L44619">
        <v>15</v>
      </c>
      <c r="M44619">
        <v>5786</v>
      </c>
      <c r="N44619">
        <v>4</v>
      </c>
      <c r="O44619" t="s">
        <v>6771</v>
      </c>
      <c r="P44619" t="s">
        <v>130225</v>
      </c>
      <c r="Q44619" t="s">
        <v>25</v>
      </c>
    </row>
    <row r="44620" spans="1:17" x14ac:dyDescent="0.3">
      <c r="A44620" t="s">
        <v>130226</v>
      </c>
      <c r="B44620" t="s">
        <v>40</v>
      </c>
      <c r="C44620" t="s">
        <v>112036</v>
      </c>
      <c r="D44620" t="s">
        <v>130227</v>
      </c>
      <c r="E44620" t="s">
        <v>104</v>
      </c>
      <c r="F44620" t="s">
        <v>123</v>
      </c>
      <c r="G44620" t="s">
        <v>16568</v>
      </c>
      <c r="H44620">
        <v>110</v>
      </c>
      <c r="I44620">
        <v>11773</v>
      </c>
      <c r="J44620" t="s">
        <v>16608</v>
      </c>
      <c r="K44620" t="s">
        <v>2112</v>
      </c>
      <c r="L44620">
        <v>30</v>
      </c>
      <c r="M44620">
        <v>7474</v>
      </c>
      <c r="N44620">
        <v>4</v>
      </c>
      <c r="O44620" t="s">
        <v>11069</v>
      </c>
      <c r="P44620" t="s">
        <v>130228</v>
      </c>
      <c r="Q44620" t="s">
        <v>25</v>
      </c>
    </row>
    <row r="44621" spans="1:17" x14ac:dyDescent="0.3">
      <c r="A44621" t="s">
        <v>96454</v>
      </c>
      <c r="B44621" t="s">
        <v>223</v>
      </c>
      <c r="C44621" t="s">
        <v>111932</v>
      </c>
      <c r="D44621" t="s">
        <v>130229</v>
      </c>
      <c r="E44621" t="s">
        <v>51</v>
      </c>
      <c r="F44621" t="s">
        <v>117</v>
      </c>
      <c r="G44621" t="s">
        <v>16641</v>
      </c>
      <c r="H44621">
        <v>113</v>
      </c>
      <c r="I44621">
        <v>18495</v>
      </c>
      <c r="J44621" t="s">
        <v>16608</v>
      </c>
      <c r="K44621" t="s">
        <v>407</v>
      </c>
      <c r="L44621">
        <v>25</v>
      </c>
      <c r="M44621">
        <v>2625</v>
      </c>
      <c r="N44621">
        <v>4</v>
      </c>
      <c r="O44621" t="s">
        <v>4599</v>
      </c>
      <c r="P44621" t="s">
        <v>130230</v>
      </c>
      <c r="Q44621" t="s">
        <v>25</v>
      </c>
    </row>
    <row r="44622" spans="1:17" x14ac:dyDescent="0.3">
      <c r="A44622" t="s">
        <v>22472</v>
      </c>
      <c r="B44622" t="s">
        <v>33</v>
      </c>
      <c r="C44622" t="s">
        <v>112157</v>
      </c>
      <c r="D44622" t="s">
        <v>130231</v>
      </c>
      <c r="E44622" t="s">
        <v>241</v>
      </c>
      <c r="F44622" t="s">
        <v>335</v>
      </c>
      <c r="G44622" t="s">
        <v>16628</v>
      </c>
      <c r="H44622">
        <v>39</v>
      </c>
      <c r="I44622">
        <v>1085</v>
      </c>
      <c r="J44622" t="s">
        <v>16608</v>
      </c>
      <c r="K44622" t="s">
        <v>2416</v>
      </c>
      <c r="L44622">
        <v>5</v>
      </c>
      <c r="M44622">
        <v>5014</v>
      </c>
      <c r="N44622">
        <v>4</v>
      </c>
      <c r="O44622" t="s">
        <v>4650</v>
      </c>
      <c r="P44622" t="s">
        <v>130232</v>
      </c>
      <c r="Q44622" t="s">
        <v>25</v>
      </c>
    </row>
    <row r="44623" spans="1:17" x14ac:dyDescent="0.3">
      <c r="A44623" t="s">
        <v>130233</v>
      </c>
      <c r="B44623" t="s">
        <v>223</v>
      </c>
      <c r="C44623" t="s">
        <v>112031</v>
      </c>
      <c r="D44623" t="s">
        <v>130234</v>
      </c>
      <c r="E44623" t="s">
        <v>36</v>
      </c>
      <c r="F44623" t="s">
        <v>168</v>
      </c>
      <c r="G44623" t="s">
        <v>16595</v>
      </c>
      <c r="H44623">
        <v>144</v>
      </c>
      <c r="I44623">
        <v>13186</v>
      </c>
      <c r="J44623" t="s">
        <v>16608</v>
      </c>
      <c r="K44623" t="s">
        <v>3721</v>
      </c>
      <c r="L44623">
        <v>23</v>
      </c>
      <c r="M44623">
        <v>9937</v>
      </c>
      <c r="N44623">
        <v>4</v>
      </c>
      <c r="O44623" t="s">
        <v>4659</v>
      </c>
      <c r="P44623" t="s">
        <v>130235</v>
      </c>
      <c r="Q44623" t="s">
        <v>25</v>
      </c>
    </row>
    <row r="44624" spans="1:17" x14ac:dyDescent="0.3">
      <c r="A44624" t="s">
        <v>6978</v>
      </c>
      <c r="B44624" t="s">
        <v>27</v>
      </c>
      <c r="C44624" t="s">
        <v>111967</v>
      </c>
      <c r="D44624" t="s">
        <v>130236</v>
      </c>
      <c r="E44624" t="s">
        <v>562</v>
      </c>
      <c r="F44624" t="s">
        <v>123</v>
      </c>
      <c r="G44624" t="s">
        <v>16621</v>
      </c>
      <c r="H44624">
        <v>25</v>
      </c>
      <c r="I44624">
        <v>26244</v>
      </c>
      <c r="J44624" t="s">
        <v>16608</v>
      </c>
      <c r="K44624" t="s">
        <v>7371</v>
      </c>
      <c r="L44624">
        <v>15</v>
      </c>
      <c r="M44624">
        <v>6622</v>
      </c>
      <c r="N44624">
        <v>4</v>
      </c>
      <c r="O44624" t="s">
        <v>4859</v>
      </c>
      <c r="P44624" t="s">
        <v>130237</v>
      </c>
      <c r="Q44624" t="s">
        <v>25</v>
      </c>
    </row>
    <row r="44625" spans="1:17" x14ac:dyDescent="0.3">
      <c r="A44625" t="s">
        <v>130238</v>
      </c>
      <c r="B44625" t="s">
        <v>144</v>
      </c>
      <c r="C44625" t="s">
        <v>111985</v>
      </c>
      <c r="D44625" t="s">
        <v>130239</v>
      </c>
      <c r="E44625" t="s">
        <v>122</v>
      </c>
      <c r="F44625" t="s">
        <v>111</v>
      </c>
      <c r="G44625" t="s">
        <v>16573</v>
      </c>
      <c r="H44625">
        <v>55</v>
      </c>
      <c r="I44625">
        <v>7443</v>
      </c>
      <c r="J44625" t="s">
        <v>16608</v>
      </c>
      <c r="K44625" t="s">
        <v>220</v>
      </c>
      <c r="L44625">
        <v>19</v>
      </c>
      <c r="M44625">
        <v>2228</v>
      </c>
      <c r="N44625">
        <v>4</v>
      </c>
      <c r="O44625" t="s">
        <v>10267</v>
      </c>
      <c r="P44625" t="s">
        <v>130240</v>
      </c>
      <c r="Q44625" t="s">
        <v>25</v>
      </c>
    </row>
    <row r="44626" spans="1:17" x14ac:dyDescent="0.3">
      <c r="A44626" t="s">
        <v>130241</v>
      </c>
      <c r="B44626" t="s">
        <v>27</v>
      </c>
      <c r="C44626" t="s">
        <v>112031</v>
      </c>
      <c r="D44626" t="s">
        <v>130242</v>
      </c>
      <c r="E44626" t="s">
        <v>110</v>
      </c>
      <c r="F44626" t="s">
        <v>641</v>
      </c>
      <c r="G44626" t="s">
        <v>16641</v>
      </c>
      <c r="H44626">
        <v>94</v>
      </c>
      <c r="I44626">
        <v>838</v>
      </c>
      <c r="J44626" t="s">
        <v>16608</v>
      </c>
      <c r="K44626" t="s">
        <v>1368</v>
      </c>
      <c r="L44626">
        <v>9</v>
      </c>
      <c r="M44626">
        <v>1639</v>
      </c>
      <c r="N44626">
        <v>4</v>
      </c>
      <c r="O44626" t="s">
        <v>7090</v>
      </c>
      <c r="P44626" t="s">
        <v>130243</v>
      </c>
      <c r="Q44626" t="s">
        <v>25</v>
      </c>
    </row>
    <row r="44627" spans="1:17" x14ac:dyDescent="0.3">
      <c r="A44627" t="s">
        <v>130244</v>
      </c>
      <c r="B44627" t="s">
        <v>144</v>
      </c>
      <c r="C44627" t="s">
        <v>112027</v>
      </c>
      <c r="D44627" t="s">
        <v>130245</v>
      </c>
      <c r="E44627" t="s">
        <v>476</v>
      </c>
      <c r="F44627" t="s">
        <v>733</v>
      </c>
      <c r="G44627" t="s">
        <v>16568</v>
      </c>
      <c r="H44627">
        <v>75</v>
      </c>
      <c r="I44627">
        <v>17381</v>
      </c>
      <c r="J44627" t="s">
        <v>16608</v>
      </c>
      <c r="K44627" t="s">
        <v>3390</v>
      </c>
      <c r="L44627">
        <v>25</v>
      </c>
      <c r="M44627">
        <v>989</v>
      </c>
      <c r="N44627">
        <v>4</v>
      </c>
      <c r="O44627" t="s">
        <v>4054</v>
      </c>
      <c r="P44627" t="s">
        <v>130246</v>
      </c>
      <c r="Q44627" t="s">
        <v>25</v>
      </c>
    </row>
    <row r="44628" spans="1:17" x14ac:dyDescent="0.3">
      <c r="A44628" t="s">
        <v>95239</v>
      </c>
      <c r="B44628" t="s">
        <v>25</v>
      </c>
      <c r="C44628" t="s">
        <v>111920</v>
      </c>
      <c r="D44628" t="s">
        <v>130247</v>
      </c>
      <c r="E44628" t="s">
        <v>607</v>
      </c>
      <c r="F44628" t="s">
        <v>383</v>
      </c>
      <c r="G44628" t="s">
        <v>16641</v>
      </c>
      <c r="H44628">
        <v>36</v>
      </c>
      <c r="I44628">
        <v>20358</v>
      </c>
      <c r="J44628" t="s">
        <v>16608</v>
      </c>
      <c r="K44628" t="s">
        <v>1760</v>
      </c>
      <c r="L44628">
        <v>2</v>
      </c>
      <c r="M44628">
        <v>6151</v>
      </c>
      <c r="N44628">
        <v>4</v>
      </c>
      <c r="O44628" t="s">
        <v>4432</v>
      </c>
      <c r="P44628" t="s">
        <v>130248</v>
      </c>
      <c r="Q44628" t="s">
        <v>25</v>
      </c>
    </row>
    <row r="44629" spans="1:17" x14ac:dyDescent="0.3">
      <c r="A44629" t="s">
        <v>103313</v>
      </c>
      <c r="B44629" t="s">
        <v>42</v>
      </c>
      <c r="C44629" t="s">
        <v>112036</v>
      </c>
      <c r="D44629" t="s">
        <v>130249</v>
      </c>
      <c r="E44629" t="s">
        <v>167</v>
      </c>
      <c r="F44629" t="s">
        <v>315</v>
      </c>
      <c r="G44629" t="s">
        <v>16621</v>
      </c>
      <c r="H44629">
        <v>150</v>
      </c>
      <c r="I44629">
        <v>5363</v>
      </c>
      <c r="J44629" t="s">
        <v>16608</v>
      </c>
      <c r="K44629" t="s">
        <v>301</v>
      </c>
      <c r="L44629">
        <v>21</v>
      </c>
      <c r="M44629">
        <v>2704</v>
      </c>
      <c r="N44629">
        <v>4</v>
      </c>
      <c r="O44629" t="s">
        <v>5470</v>
      </c>
      <c r="P44629" t="s">
        <v>130250</v>
      </c>
      <c r="Q44629" t="s">
        <v>25</v>
      </c>
    </row>
    <row r="44630" spans="1:17" x14ac:dyDescent="0.3">
      <c r="A44630" t="s">
        <v>130251</v>
      </c>
      <c r="B44630" t="s">
        <v>47</v>
      </c>
      <c r="C44630" t="s">
        <v>111971</v>
      </c>
      <c r="D44630" t="s">
        <v>130252</v>
      </c>
      <c r="E44630" t="s">
        <v>299</v>
      </c>
      <c r="F44630" t="s">
        <v>290</v>
      </c>
      <c r="G44630" t="s">
        <v>16578</v>
      </c>
      <c r="H44630">
        <v>65</v>
      </c>
      <c r="I44630">
        <v>12279</v>
      </c>
      <c r="J44630" t="s">
        <v>16608</v>
      </c>
      <c r="K44630" t="s">
        <v>4306</v>
      </c>
      <c r="L44630">
        <v>17</v>
      </c>
      <c r="M44630">
        <v>6614</v>
      </c>
      <c r="N44630">
        <v>4</v>
      </c>
      <c r="O44630" t="s">
        <v>4792</v>
      </c>
      <c r="P44630" t="s">
        <v>130253</v>
      </c>
      <c r="Q44630" t="s">
        <v>25</v>
      </c>
    </row>
    <row r="44631" spans="1:17" x14ac:dyDescent="0.3">
      <c r="A44631" t="s">
        <v>130254</v>
      </c>
      <c r="B44631" t="s">
        <v>49</v>
      </c>
      <c r="C44631" t="s">
        <v>111928</v>
      </c>
      <c r="D44631" t="s">
        <v>130255</v>
      </c>
      <c r="E44631" t="s">
        <v>241</v>
      </c>
      <c r="F44631" t="s">
        <v>1024</v>
      </c>
      <c r="G44631" t="s">
        <v>16568</v>
      </c>
      <c r="H44631">
        <v>54</v>
      </c>
      <c r="I44631">
        <v>24221</v>
      </c>
      <c r="J44631" t="s">
        <v>16608</v>
      </c>
      <c r="K44631" t="s">
        <v>1123</v>
      </c>
      <c r="L44631">
        <v>27</v>
      </c>
      <c r="M44631">
        <v>7989</v>
      </c>
      <c r="N44631">
        <v>4</v>
      </c>
      <c r="O44631" t="s">
        <v>4454</v>
      </c>
      <c r="P44631" t="s">
        <v>130256</v>
      </c>
      <c r="Q44631" t="s">
        <v>25</v>
      </c>
    </row>
    <row r="44632" spans="1:17" x14ac:dyDescent="0.3">
      <c r="A44632" t="s">
        <v>130257</v>
      </c>
      <c r="B44632" t="s">
        <v>49</v>
      </c>
      <c r="C44632" t="s">
        <v>111955</v>
      </c>
      <c r="D44632" t="s">
        <v>130258</v>
      </c>
      <c r="E44632" t="s">
        <v>1036</v>
      </c>
      <c r="F44632" t="s">
        <v>989</v>
      </c>
      <c r="G44632" t="s">
        <v>16568</v>
      </c>
      <c r="H44632">
        <v>51</v>
      </c>
      <c r="I44632">
        <v>7508</v>
      </c>
      <c r="J44632" t="s">
        <v>16608</v>
      </c>
      <c r="K44632" t="s">
        <v>2169</v>
      </c>
      <c r="L44632">
        <v>2</v>
      </c>
      <c r="M44632">
        <v>4659</v>
      </c>
      <c r="N44632">
        <v>4</v>
      </c>
      <c r="O44632" t="s">
        <v>7745</v>
      </c>
      <c r="P44632" t="s">
        <v>130259</v>
      </c>
      <c r="Q44632" t="s">
        <v>25</v>
      </c>
    </row>
    <row r="44633" spans="1:17" x14ac:dyDescent="0.3">
      <c r="A44633" t="s">
        <v>95794</v>
      </c>
      <c r="B44633" t="s">
        <v>25</v>
      </c>
      <c r="C44633" t="s">
        <v>111964</v>
      </c>
      <c r="D44633" t="s">
        <v>130260</v>
      </c>
      <c r="E44633" t="s">
        <v>685</v>
      </c>
      <c r="F44633" t="s">
        <v>274</v>
      </c>
      <c r="G44633" t="s">
        <v>16621</v>
      </c>
      <c r="H44633">
        <v>29</v>
      </c>
      <c r="I44633">
        <v>19947</v>
      </c>
      <c r="J44633" t="s">
        <v>16608</v>
      </c>
      <c r="K44633" t="s">
        <v>1363</v>
      </c>
      <c r="L44633">
        <v>20</v>
      </c>
      <c r="M44633">
        <v>771</v>
      </c>
      <c r="N44633">
        <v>4</v>
      </c>
      <c r="O44633" t="s">
        <v>6169</v>
      </c>
      <c r="P44633" t="s">
        <v>130261</v>
      </c>
      <c r="Q44633" t="s">
        <v>25</v>
      </c>
    </row>
    <row r="44634" spans="1:17" x14ac:dyDescent="0.3">
      <c r="A44634" t="s">
        <v>130262</v>
      </c>
      <c r="B44634" t="s">
        <v>49</v>
      </c>
      <c r="C44634" t="s">
        <v>111924</v>
      </c>
      <c r="D44634" t="s">
        <v>130263</v>
      </c>
      <c r="E44634" t="s">
        <v>36</v>
      </c>
      <c r="F44634" t="s">
        <v>1174</v>
      </c>
      <c r="G44634" t="s">
        <v>16586</v>
      </c>
      <c r="H44634">
        <v>82</v>
      </c>
      <c r="I44634">
        <v>4587</v>
      </c>
      <c r="J44634" t="s">
        <v>16608</v>
      </c>
      <c r="K44634" t="s">
        <v>1653</v>
      </c>
      <c r="L44634">
        <v>13</v>
      </c>
      <c r="M44634">
        <v>7874</v>
      </c>
      <c r="N44634">
        <v>4</v>
      </c>
      <c r="O44634" t="s">
        <v>15403</v>
      </c>
      <c r="P44634" t="s">
        <v>130264</v>
      </c>
      <c r="Q44634" t="s">
        <v>25</v>
      </c>
    </row>
    <row r="44635" spans="1:17" x14ac:dyDescent="0.3">
      <c r="A44635" t="s">
        <v>46478</v>
      </c>
      <c r="B44635" t="s">
        <v>40</v>
      </c>
      <c r="C44635" t="s">
        <v>112036</v>
      </c>
      <c r="D44635" t="s">
        <v>130265</v>
      </c>
      <c r="E44635" t="s">
        <v>405</v>
      </c>
      <c r="F44635" t="s">
        <v>641</v>
      </c>
      <c r="G44635" t="s">
        <v>16573</v>
      </c>
      <c r="H44635">
        <v>8</v>
      </c>
      <c r="I44635">
        <v>27991</v>
      </c>
      <c r="J44635" t="s">
        <v>16608</v>
      </c>
      <c r="K44635" t="s">
        <v>2659</v>
      </c>
      <c r="L44635">
        <v>5</v>
      </c>
      <c r="M44635">
        <v>2911</v>
      </c>
      <c r="N44635">
        <v>4</v>
      </c>
      <c r="O44635" t="s">
        <v>9259</v>
      </c>
      <c r="P44635" t="s">
        <v>130266</v>
      </c>
      <c r="Q44635" t="s">
        <v>25</v>
      </c>
    </row>
    <row r="44636" spans="1:17" x14ac:dyDescent="0.3">
      <c r="A44636" t="s">
        <v>130267</v>
      </c>
      <c r="B44636" t="s">
        <v>223</v>
      </c>
      <c r="C44636" t="s">
        <v>112001</v>
      </c>
      <c r="D44636" t="s">
        <v>130268</v>
      </c>
      <c r="E44636" t="s">
        <v>265</v>
      </c>
      <c r="F44636" t="s">
        <v>146</v>
      </c>
      <c r="G44636" t="s">
        <v>16568</v>
      </c>
      <c r="H44636">
        <v>34</v>
      </c>
      <c r="I44636">
        <v>21255</v>
      </c>
      <c r="J44636" t="s">
        <v>16608</v>
      </c>
      <c r="K44636" t="s">
        <v>2893</v>
      </c>
      <c r="L44636">
        <v>17</v>
      </c>
      <c r="M44636">
        <v>3770</v>
      </c>
      <c r="N44636">
        <v>4</v>
      </c>
      <c r="O44636" t="s">
        <v>4206</v>
      </c>
      <c r="P44636" t="s">
        <v>130269</v>
      </c>
      <c r="Q44636" t="s">
        <v>25</v>
      </c>
    </row>
    <row r="44637" spans="1:17" x14ac:dyDescent="0.3">
      <c r="A44637" t="s">
        <v>130270</v>
      </c>
      <c r="B44637" t="s">
        <v>18</v>
      </c>
      <c r="C44637" t="s">
        <v>112123</v>
      </c>
      <c r="D44637" t="s">
        <v>130271</v>
      </c>
      <c r="E44637" t="s">
        <v>21</v>
      </c>
      <c r="F44637" t="s">
        <v>200</v>
      </c>
      <c r="G44637" t="s">
        <v>16621</v>
      </c>
      <c r="H44637">
        <v>106</v>
      </c>
      <c r="I44637">
        <v>17167</v>
      </c>
      <c r="J44637" t="s">
        <v>16608</v>
      </c>
      <c r="K44637" t="s">
        <v>1653</v>
      </c>
      <c r="L44637">
        <v>28</v>
      </c>
      <c r="M44637">
        <v>6960</v>
      </c>
      <c r="N44637">
        <v>4</v>
      </c>
      <c r="O44637" t="s">
        <v>15568</v>
      </c>
      <c r="P44637" t="s">
        <v>130272</v>
      </c>
      <c r="Q44637" t="s">
        <v>25</v>
      </c>
    </row>
    <row r="44638" spans="1:17" x14ac:dyDescent="0.3">
      <c r="A44638" t="s">
        <v>130273</v>
      </c>
      <c r="B44638" t="s">
        <v>40</v>
      </c>
      <c r="C44638" t="s">
        <v>112057</v>
      </c>
      <c r="D44638" t="s">
        <v>130274</v>
      </c>
      <c r="E44638" t="s">
        <v>241</v>
      </c>
      <c r="F44638" t="s">
        <v>368</v>
      </c>
      <c r="G44638" t="s">
        <v>16578</v>
      </c>
      <c r="H44638">
        <v>48</v>
      </c>
      <c r="I44638">
        <v>12517</v>
      </c>
      <c r="J44638" t="s">
        <v>16608</v>
      </c>
      <c r="K44638" t="s">
        <v>4791</v>
      </c>
      <c r="L44638">
        <v>11</v>
      </c>
      <c r="M44638">
        <v>2967</v>
      </c>
      <c r="N44638">
        <v>4</v>
      </c>
      <c r="O44638" t="s">
        <v>3865</v>
      </c>
      <c r="P44638" t="s">
        <v>130275</v>
      </c>
      <c r="Q44638" t="s">
        <v>25</v>
      </c>
    </row>
    <row r="44639" spans="1:17" x14ac:dyDescent="0.3">
      <c r="A44639" t="s">
        <v>130276</v>
      </c>
      <c r="B44639" t="s">
        <v>47</v>
      </c>
      <c r="C44639" t="s">
        <v>112057</v>
      </c>
      <c r="D44639" t="s">
        <v>130277</v>
      </c>
      <c r="E44639" t="s">
        <v>213</v>
      </c>
      <c r="F44639" t="s">
        <v>185</v>
      </c>
      <c r="G44639" t="s">
        <v>16599</v>
      </c>
      <c r="H44639">
        <v>102</v>
      </c>
      <c r="I44639">
        <v>21379</v>
      </c>
      <c r="J44639" t="s">
        <v>16608</v>
      </c>
      <c r="K44639" t="s">
        <v>1183</v>
      </c>
      <c r="L44639">
        <v>16</v>
      </c>
      <c r="M44639">
        <v>3450</v>
      </c>
      <c r="N44639">
        <v>4</v>
      </c>
      <c r="O44639" t="s">
        <v>8027</v>
      </c>
      <c r="P44639" t="s">
        <v>130278</v>
      </c>
      <c r="Q44639" t="s">
        <v>25</v>
      </c>
    </row>
    <row r="44640" spans="1:17" x14ac:dyDescent="0.3">
      <c r="A44640" t="s">
        <v>125222</v>
      </c>
      <c r="B44640" t="s">
        <v>33</v>
      </c>
      <c r="C44640" t="s">
        <v>112057</v>
      </c>
      <c r="D44640" t="s">
        <v>130279</v>
      </c>
      <c r="E44640" t="s">
        <v>1036</v>
      </c>
      <c r="F44640" t="s">
        <v>76</v>
      </c>
      <c r="G44640" t="s">
        <v>16628</v>
      </c>
      <c r="H44640">
        <v>111</v>
      </c>
      <c r="I44640">
        <v>5782</v>
      </c>
      <c r="J44640" t="s">
        <v>16608</v>
      </c>
      <c r="K44640" t="s">
        <v>1868</v>
      </c>
      <c r="L44640">
        <v>11</v>
      </c>
      <c r="M44640">
        <v>2581</v>
      </c>
      <c r="N44640">
        <v>4</v>
      </c>
      <c r="O44640" t="s">
        <v>4454</v>
      </c>
      <c r="P44640" t="s">
        <v>130280</v>
      </c>
      <c r="Q44640" t="s">
        <v>25</v>
      </c>
    </row>
    <row r="44641" spans="1:17" x14ac:dyDescent="0.3">
      <c r="A44641" t="s">
        <v>130281</v>
      </c>
      <c r="B44641" t="s">
        <v>27</v>
      </c>
      <c r="C44641" t="s">
        <v>112023</v>
      </c>
      <c r="D44641" t="s">
        <v>130282</v>
      </c>
      <c r="E44641" t="s">
        <v>63</v>
      </c>
      <c r="F44641" t="s">
        <v>786</v>
      </c>
      <c r="G44641" t="s">
        <v>16586</v>
      </c>
      <c r="H44641">
        <v>127</v>
      </c>
      <c r="I44641">
        <v>26895</v>
      </c>
      <c r="J44641" t="s">
        <v>16608</v>
      </c>
      <c r="K44641" t="s">
        <v>3303</v>
      </c>
      <c r="L44641">
        <v>22</v>
      </c>
      <c r="M44641">
        <v>5666</v>
      </c>
      <c r="N44641">
        <v>4</v>
      </c>
      <c r="O44641" t="s">
        <v>6771</v>
      </c>
      <c r="P44641" t="s">
        <v>130283</v>
      </c>
      <c r="Q44641" t="s">
        <v>25</v>
      </c>
    </row>
    <row r="44642" spans="1:17" x14ac:dyDescent="0.3">
      <c r="A44642" t="s">
        <v>130284</v>
      </c>
      <c r="B44642" t="s">
        <v>144</v>
      </c>
      <c r="C44642" t="s">
        <v>112001</v>
      </c>
      <c r="D44642" t="s">
        <v>130285</v>
      </c>
      <c r="E44642" t="s">
        <v>162</v>
      </c>
      <c r="F44642" t="s">
        <v>300</v>
      </c>
      <c r="G44642" t="s">
        <v>16573</v>
      </c>
      <c r="H44642">
        <v>111</v>
      </c>
      <c r="I44642">
        <v>6921</v>
      </c>
      <c r="J44642" t="s">
        <v>16608</v>
      </c>
      <c r="K44642" t="s">
        <v>2858</v>
      </c>
      <c r="L44642">
        <v>28</v>
      </c>
      <c r="M44642">
        <v>3446</v>
      </c>
      <c r="N44642">
        <v>4</v>
      </c>
      <c r="O44642" t="s">
        <v>3908</v>
      </c>
      <c r="P44642" t="s">
        <v>130286</v>
      </c>
      <c r="Q44642" t="s">
        <v>25</v>
      </c>
    </row>
    <row r="44643" spans="1:17" x14ac:dyDescent="0.3">
      <c r="A44643" t="s">
        <v>130287</v>
      </c>
      <c r="B44643" t="s">
        <v>47</v>
      </c>
      <c r="C44643" t="s">
        <v>111981</v>
      </c>
      <c r="D44643" t="s">
        <v>130288</v>
      </c>
      <c r="E44643" t="s">
        <v>98</v>
      </c>
      <c r="F44643" t="s">
        <v>52</v>
      </c>
      <c r="G44643" t="s">
        <v>16578</v>
      </c>
      <c r="H44643">
        <v>142</v>
      </c>
      <c r="I44643">
        <v>2019</v>
      </c>
      <c r="J44643" t="s">
        <v>16608</v>
      </c>
      <c r="K44643" t="s">
        <v>1704</v>
      </c>
      <c r="L44643">
        <v>10</v>
      </c>
      <c r="M44643">
        <v>2007</v>
      </c>
      <c r="N44643">
        <v>4</v>
      </c>
      <c r="O44643" t="s">
        <v>7925</v>
      </c>
      <c r="P44643" t="s">
        <v>130289</v>
      </c>
      <c r="Q44643" t="s">
        <v>25</v>
      </c>
    </row>
    <row r="44644" spans="1:17" x14ac:dyDescent="0.3">
      <c r="A44644" t="s">
        <v>130290</v>
      </c>
      <c r="B44644" t="s">
        <v>49</v>
      </c>
      <c r="C44644" t="s">
        <v>111936</v>
      </c>
      <c r="D44644" t="s">
        <v>130291</v>
      </c>
      <c r="E44644" t="s">
        <v>116</v>
      </c>
      <c r="F44644" t="s">
        <v>791</v>
      </c>
      <c r="G44644" t="s">
        <v>16621</v>
      </c>
      <c r="H44644">
        <v>19</v>
      </c>
      <c r="I44644">
        <v>24873</v>
      </c>
      <c r="J44644" t="s">
        <v>16608</v>
      </c>
      <c r="K44644" t="s">
        <v>1230</v>
      </c>
      <c r="L44644">
        <v>12</v>
      </c>
      <c r="M44644">
        <v>9513</v>
      </c>
      <c r="N44644">
        <v>4</v>
      </c>
      <c r="O44644" t="s">
        <v>10446</v>
      </c>
      <c r="P44644" t="s">
        <v>130292</v>
      </c>
      <c r="Q44644" t="s">
        <v>25</v>
      </c>
    </row>
    <row r="44645" spans="1:17" x14ac:dyDescent="0.3">
      <c r="A44645" t="s">
        <v>130293</v>
      </c>
      <c r="B44645" t="s">
        <v>25</v>
      </c>
      <c r="C44645" t="s">
        <v>112031</v>
      </c>
      <c r="D44645" t="s">
        <v>130294</v>
      </c>
      <c r="E44645" t="s">
        <v>476</v>
      </c>
      <c r="F44645" t="s">
        <v>225</v>
      </c>
      <c r="G44645" t="s">
        <v>16621</v>
      </c>
      <c r="H44645">
        <v>53</v>
      </c>
      <c r="I44645">
        <v>11134</v>
      </c>
      <c r="J44645" t="s">
        <v>16608</v>
      </c>
      <c r="K44645" t="s">
        <v>3472</v>
      </c>
      <c r="L44645">
        <v>14</v>
      </c>
      <c r="M44645">
        <v>7904</v>
      </c>
      <c r="N44645">
        <v>4</v>
      </c>
      <c r="O44645" t="s">
        <v>5075</v>
      </c>
      <c r="P44645" t="s">
        <v>130295</v>
      </c>
      <c r="Q44645" t="s">
        <v>25</v>
      </c>
    </row>
    <row r="44646" spans="1:17" x14ac:dyDescent="0.3">
      <c r="A44646" t="s">
        <v>130296</v>
      </c>
      <c r="B44646" t="s">
        <v>42</v>
      </c>
      <c r="C44646" t="s">
        <v>111985</v>
      </c>
      <c r="D44646" t="s">
        <v>130297</v>
      </c>
      <c r="E44646" t="s">
        <v>382</v>
      </c>
      <c r="F44646" t="s">
        <v>111</v>
      </c>
      <c r="G44646" t="s">
        <v>16595</v>
      </c>
      <c r="H44646">
        <v>87</v>
      </c>
      <c r="I44646">
        <v>10872</v>
      </c>
      <c r="J44646" t="s">
        <v>16608</v>
      </c>
      <c r="K44646" t="s">
        <v>4511</v>
      </c>
      <c r="L44646">
        <v>20</v>
      </c>
      <c r="M44646">
        <v>7715</v>
      </c>
      <c r="N44646">
        <v>4</v>
      </c>
      <c r="O44646" t="s">
        <v>6571</v>
      </c>
      <c r="P44646" t="s">
        <v>130298</v>
      </c>
      <c r="Q44646" t="s">
        <v>25</v>
      </c>
    </row>
    <row r="44647" spans="1:17" x14ac:dyDescent="0.3">
      <c r="A44647" t="s">
        <v>130299</v>
      </c>
      <c r="B44647" t="s">
        <v>144</v>
      </c>
      <c r="C44647" t="s">
        <v>112131</v>
      </c>
      <c r="D44647" t="s">
        <v>130300</v>
      </c>
      <c r="E44647" t="s">
        <v>284</v>
      </c>
      <c r="F44647" t="s">
        <v>893</v>
      </c>
      <c r="G44647" t="s">
        <v>16568</v>
      </c>
      <c r="H44647">
        <v>122</v>
      </c>
      <c r="I44647">
        <v>12388</v>
      </c>
      <c r="J44647" t="s">
        <v>16608</v>
      </c>
      <c r="K44647" t="s">
        <v>2868</v>
      </c>
      <c r="L44647">
        <v>11</v>
      </c>
      <c r="M44647">
        <v>4388</v>
      </c>
      <c r="N44647">
        <v>4</v>
      </c>
      <c r="O44647" t="s">
        <v>8336</v>
      </c>
      <c r="P44647" t="s">
        <v>130301</v>
      </c>
      <c r="Q44647" t="s">
        <v>25</v>
      </c>
    </row>
    <row r="44648" spans="1:17" x14ac:dyDescent="0.3">
      <c r="A44648" t="s">
        <v>6321</v>
      </c>
      <c r="B44648" t="s">
        <v>47</v>
      </c>
      <c r="C44648" t="s">
        <v>112005</v>
      </c>
      <c r="D44648" t="s">
        <v>130302</v>
      </c>
      <c r="E44648" t="s">
        <v>685</v>
      </c>
      <c r="F44648" t="s">
        <v>415</v>
      </c>
      <c r="G44648" t="s">
        <v>16568</v>
      </c>
      <c r="H44648">
        <v>15</v>
      </c>
      <c r="I44648">
        <v>9910</v>
      </c>
      <c r="J44648" t="s">
        <v>16608</v>
      </c>
      <c r="K44648" t="s">
        <v>3873</v>
      </c>
      <c r="L44648">
        <v>24</v>
      </c>
      <c r="M44648">
        <v>4919</v>
      </c>
      <c r="N44648">
        <v>4</v>
      </c>
      <c r="O44648" t="s">
        <v>3832</v>
      </c>
      <c r="P44648" t="s">
        <v>130303</v>
      </c>
      <c r="Q44648" t="s">
        <v>25</v>
      </c>
    </row>
    <row r="44649" spans="1:17" x14ac:dyDescent="0.3">
      <c r="A44649" t="s">
        <v>130304</v>
      </c>
      <c r="B44649" t="s">
        <v>27</v>
      </c>
      <c r="C44649" t="s">
        <v>112131</v>
      </c>
      <c r="D44649" t="s">
        <v>130305</v>
      </c>
      <c r="E44649" t="s">
        <v>330</v>
      </c>
      <c r="F44649" t="s">
        <v>140</v>
      </c>
      <c r="G44649" t="s">
        <v>16621</v>
      </c>
      <c r="H44649">
        <v>23</v>
      </c>
      <c r="I44649">
        <v>23155</v>
      </c>
      <c r="J44649" t="s">
        <v>16608</v>
      </c>
      <c r="K44649" t="s">
        <v>4372</v>
      </c>
      <c r="L44649">
        <v>27</v>
      </c>
      <c r="M44649">
        <v>3072</v>
      </c>
      <c r="N44649">
        <v>4</v>
      </c>
      <c r="O44649" t="s">
        <v>20219</v>
      </c>
      <c r="P44649" t="s">
        <v>130306</v>
      </c>
      <c r="Q44649" t="s">
        <v>25</v>
      </c>
    </row>
    <row r="44650" spans="1:17" x14ac:dyDescent="0.3">
      <c r="A44650" t="s">
        <v>130307</v>
      </c>
      <c r="B44650" t="s">
        <v>33</v>
      </c>
      <c r="C44650" t="s">
        <v>112036</v>
      </c>
      <c r="D44650" t="s">
        <v>130308</v>
      </c>
      <c r="E44650" t="s">
        <v>57</v>
      </c>
      <c r="F44650" t="s">
        <v>1406</v>
      </c>
      <c r="G44650" t="s">
        <v>16641</v>
      </c>
      <c r="H44650">
        <v>135</v>
      </c>
      <c r="I44650">
        <v>1712</v>
      </c>
      <c r="J44650" t="s">
        <v>16608</v>
      </c>
      <c r="K44650" t="s">
        <v>677</v>
      </c>
      <c r="L44650">
        <v>19</v>
      </c>
      <c r="M44650">
        <v>1751</v>
      </c>
      <c r="N44650">
        <v>4</v>
      </c>
      <c r="O44650" t="s">
        <v>8187</v>
      </c>
      <c r="P44650" t="s">
        <v>130309</v>
      </c>
      <c r="Q44650" t="s">
        <v>25</v>
      </c>
    </row>
    <row r="44651" spans="1:17" x14ac:dyDescent="0.3">
      <c r="A44651" t="s">
        <v>130310</v>
      </c>
      <c r="B44651" t="s">
        <v>47</v>
      </c>
      <c r="C44651" t="s">
        <v>112031</v>
      </c>
      <c r="D44651" t="s">
        <v>130311</v>
      </c>
      <c r="E44651" t="s">
        <v>562</v>
      </c>
      <c r="F44651" t="s">
        <v>290</v>
      </c>
      <c r="G44651" t="s">
        <v>16573</v>
      </c>
      <c r="H44651">
        <v>117</v>
      </c>
      <c r="I44651">
        <v>24580</v>
      </c>
      <c r="J44651" t="s">
        <v>16608</v>
      </c>
      <c r="K44651" t="s">
        <v>504</v>
      </c>
      <c r="L44651">
        <v>10</v>
      </c>
      <c r="M44651">
        <v>9154</v>
      </c>
      <c r="N44651">
        <v>4</v>
      </c>
      <c r="O44651" t="s">
        <v>5982</v>
      </c>
      <c r="P44651" t="s">
        <v>130312</v>
      </c>
      <c r="Q44651" t="s">
        <v>25</v>
      </c>
    </row>
    <row r="44652" spans="1:17" x14ac:dyDescent="0.3">
      <c r="A44652" t="s">
        <v>48081</v>
      </c>
      <c r="B44652" t="s">
        <v>144</v>
      </c>
      <c r="C44652" t="s">
        <v>111920</v>
      </c>
      <c r="D44652" t="s">
        <v>130313</v>
      </c>
      <c r="E44652" t="s">
        <v>29</v>
      </c>
      <c r="F44652" t="s">
        <v>378</v>
      </c>
      <c r="G44652" t="s">
        <v>16621</v>
      </c>
      <c r="H44652">
        <v>139</v>
      </c>
      <c r="I44652">
        <v>25133</v>
      </c>
      <c r="J44652" t="s">
        <v>16608</v>
      </c>
      <c r="K44652" t="s">
        <v>2024</v>
      </c>
      <c r="L44652">
        <v>20</v>
      </c>
      <c r="M44652">
        <v>2074</v>
      </c>
      <c r="N44652">
        <v>4</v>
      </c>
      <c r="O44652" t="s">
        <v>6486</v>
      </c>
      <c r="P44652" t="s">
        <v>130314</v>
      </c>
      <c r="Q44652" t="s">
        <v>25</v>
      </c>
    </row>
    <row r="44653" spans="1:17" x14ac:dyDescent="0.3">
      <c r="A44653" t="s">
        <v>130315</v>
      </c>
      <c r="B44653" t="s">
        <v>223</v>
      </c>
      <c r="C44653" t="s">
        <v>111928</v>
      </c>
      <c r="D44653" t="s">
        <v>130316</v>
      </c>
      <c r="E44653" t="s">
        <v>69</v>
      </c>
      <c r="F44653" t="s">
        <v>168</v>
      </c>
      <c r="G44653" t="s">
        <v>16595</v>
      </c>
      <c r="H44653">
        <v>29</v>
      </c>
      <c r="I44653">
        <v>29676</v>
      </c>
      <c r="J44653" t="s">
        <v>16608</v>
      </c>
      <c r="K44653" t="s">
        <v>4733</v>
      </c>
      <c r="L44653">
        <v>25</v>
      </c>
      <c r="M44653">
        <v>4111</v>
      </c>
      <c r="N44653">
        <v>4</v>
      </c>
      <c r="O44653" t="s">
        <v>4090</v>
      </c>
      <c r="P44653" t="s">
        <v>130317</v>
      </c>
      <c r="Q44653" t="s">
        <v>25</v>
      </c>
    </row>
    <row r="44654" spans="1:17" x14ac:dyDescent="0.3">
      <c r="A44654" t="s">
        <v>130318</v>
      </c>
      <c r="B44654" t="s">
        <v>40</v>
      </c>
      <c r="C44654" t="s">
        <v>111971</v>
      </c>
      <c r="D44654" t="s">
        <v>130319</v>
      </c>
      <c r="E44654" t="s">
        <v>382</v>
      </c>
      <c r="F44654" t="s">
        <v>577</v>
      </c>
      <c r="G44654" t="s">
        <v>16586</v>
      </c>
      <c r="H44654">
        <v>42</v>
      </c>
      <c r="I44654">
        <v>23946</v>
      </c>
      <c r="J44654" t="s">
        <v>16608</v>
      </c>
      <c r="K44654" t="s">
        <v>681</v>
      </c>
      <c r="L44654">
        <v>16</v>
      </c>
      <c r="M44654">
        <v>5539</v>
      </c>
      <c r="N44654">
        <v>4</v>
      </c>
      <c r="O44654" t="s">
        <v>8743</v>
      </c>
      <c r="P44654" t="s">
        <v>130320</v>
      </c>
      <c r="Q44654" t="s">
        <v>25</v>
      </c>
    </row>
    <row r="44655" spans="1:17" x14ac:dyDescent="0.3">
      <c r="A44655" t="s">
        <v>130321</v>
      </c>
      <c r="B44655" t="s">
        <v>49</v>
      </c>
      <c r="C44655" t="s">
        <v>111940</v>
      </c>
      <c r="D44655" t="s">
        <v>130322</v>
      </c>
      <c r="E44655" t="s">
        <v>1352</v>
      </c>
      <c r="F44655" t="s">
        <v>1926</v>
      </c>
      <c r="G44655" t="s">
        <v>16599</v>
      </c>
      <c r="H44655">
        <v>52</v>
      </c>
      <c r="I44655">
        <v>9720</v>
      </c>
      <c r="J44655" t="s">
        <v>16608</v>
      </c>
      <c r="K44655" t="s">
        <v>2173</v>
      </c>
      <c r="L44655">
        <v>15</v>
      </c>
      <c r="M44655">
        <v>36</v>
      </c>
      <c r="N44655">
        <v>4</v>
      </c>
      <c r="O44655" t="s">
        <v>5912</v>
      </c>
      <c r="P44655" t="s">
        <v>130323</v>
      </c>
      <c r="Q44655" t="s">
        <v>25</v>
      </c>
    </row>
    <row r="44656" spans="1:17" x14ac:dyDescent="0.3">
      <c r="A44656" t="s">
        <v>130324</v>
      </c>
      <c r="B44656" t="s">
        <v>18</v>
      </c>
      <c r="C44656" t="s">
        <v>111936</v>
      </c>
      <c r="D44656" t="s">
        <v>130325</v>
      </c>
      <c r="E44656" t="s">
        <v>63</v>
      </c>
      <c r="F44656" t="s">
        <v>168</v>
      </c>
      <c r="G44656" t="s">
        <v>16599</v>
      </c>
      <c r="H44656">
        <v>53</v>
      </c>
      <c r="I44656">
        <v>3770</v>
      </c>
      <c r="J44656" t="s">
        <v>16608</v>
      </c>
      <c r="K44656" t="s">
        <v>2748</v>
      </c>
      <c r="L44656">
        <v>29</v>
      </c>
      <c r="M44656">
        <v>8735</v>
      </c>
      <c r="N44656">
        <v>4</v>
      </c>
      <c r="O44656" t="s">
        <v>6626</v>
      </c>
      <c r="P44656" t="s">
        <v>130326</v>
      </c>
      <c r="Q44656" t="s">
        <v>25</v>
      </c>
    </row>
    <row r="44657" spans="1:17" x14ac:dyDescent="0.3">
      <c r="A44657" t="s">
        <v>92255</v>
      </c>
      <c r="B44657" t="s">
        <v>144</v>
      </c>
      <c r="C44657" t="s">
        <v>111985</v>
      </c>
      <c r="D44657" t="s">
        <v>130327</v>
      </c>
      <c r="E44657" t="s">
        <v>178</v>
      </c>
      <c r="F44657" t="s">
        <v>58</v>
      </c>
      <c r="G44657" t="s">
        <v>16599</v>
      </c>
      <c r="H44657">
        <v>127</v>
      </c>
      <c r="I44657">
        <v>14175</v>
      </c>
      <c r="J44657" t="s">
        <v>16608</v>
      </c>
      <c r="K44657" t="s">
        <v>1713</v>
      </c>
      <c r="L44657">
        <v>10</v>
      </c>
      <c r="M44657">
        <v>6640</v>
      </c>
      <c r="N44657">
        <v>4</v>
      </c>
      <c r="O44657" t="s">
        <v>5709</v>
      </c>
      <c r="P44657" t="s">
        <v>130328</v>
      </c>
      <c r="Q44657" t="s">
        <v>25</v>
      </c>
    </row>
    <row r="44658" spans="1:17" x14ac:dyDescent="0.3">
      <c r="A44658" t="s">
        <v>130329</v>
      </c>
      <c r="B44658" t="s">
        <v>49</v>
      </c>
      <c r="C44658" t="s">
        <v>111991</v>
      </c>
      <c r="D44658" t="s">
        <v>130330</v>
      </c>
      <c r="E44658" t="s">
        <v>241</v>
      </c>
      <c r="F44658" t="s">
        <v>1406</v>
      </c>
      <c r="G44658" t="s">
        <v>16621</v>
      </c>
      <c r="H44658">
        <v>39</v>
      </c>
      <c r="I44658">
        <v>21308</v>
      </c>
      <c r="J44658" t="s">
        <v>16608</v>
      </c>
      <c r="K44658" t="s">
        <v>1752</v>
      </c>
      <c r="L44658">
        <v>13</v>
      </c>
      <c r="M44658">
        <v>6073</v>
      </c>
      <c r="N44658">
        <v>4</v>
      </c>
      <c r="O44658" t="s">
        <v>6169</v>
      </c>
      <c r="P44658" t="s">
        <v>130331</v>
      </c>
      <c r="Q44658" t="s">
        <v>25</v>
      </c>
    </row>
    <row r="44659" spans="1:17" x14ac:dyDescent="0.3">
      <c r="A44659" t="s">
        <v>130332</v>
      </c>
      <c r="B44659" t="s">
        <v>25</v>
      </c>
      <c r="C44659" t="s">
        <v>112005</v>
      </c>
      <c r="D44659" t="s">
        <v>130333</v>
      </c>
      <c r="E44659" t="s">
        <v>358</v>
      </c>
      <c r="F44659" t="s">
        <v>893</v>
      </c>
      <c r="G44659" t="s">
        <v>16628</v>
      </c>
      <c r="H44659">
        <v>131</v>
      </c>
      <c r="I44659">
        <v>14698</v>
      </c>
      <c r="J44659" t="s">
        <v>16608</v>
      </c>
      <c r="K44659" t="s">
        <v>1032</v>
      </c>
      <c r="L44659">
        <v>3</v>
      </c>
      <c r="M44659">
        <v>1914</v>
      </c>
      <c r="N44659">
        <v>4</v>
      </c>
      <c r="O44659" t="s">
        <v>9435</v>
      </c>
      <c r="P44659" t="s">
        <v>130334</v>
      </c>
      <c r="Q44659" t="s">
        <v>25</v>
      </c>
    </row>
    <row r="44660" spans="1:17" x14ac:dyDescent="0.3">
      <c r="A44660" t="s">
        <v>130335</v>
      </c>
      <c r="B44660" t="s">
        <v>223</v>
      </c>
      <c r="C44660" t="s">
        <v>112005</v>
      </c>
      <c r="D44660" t="s">
        <v>130336</v>
      </c>
      <c r="E44660" t="s">
        <v>69</v>
      </c>
      <c r="F44660" t="s">
        <v>87</v>
      </c>
      <c r="G44660" t="s">
        <v>16595</v>
      </c>
      <c r="H44660">
        <v>131</v>
      </c>
      <c r="I44660">
        <v>21902</v>
      </c>
      <c r="J44660" t="s">
        <v>16608</v>
      </c>
      <c r="K44660" t="s">
        <v>1466</v>
      </c>
      <c r="L44660">
        <v>29</v>
      </c>
      <c r="M44660">
        <v>4926</v>
      </c>
      <c r="N44660">
        <v>4</v>
      </c>
      <c r="O44660" t="s">
        <v>11191</v>
      </c>
      <c r="P44660" t="s">
        <v>130337</v>
      </c>
      <c r="Q44660" t="s">
        <v>25</v>
      </c>
    </row>
    <row r="44661" spans="1:17" x14ac:dyDescent="0.3">
      <c r="A44661" t="s">
        <v>130338</v>
      </c>
      <c r="B44661" t="s">
        <v>27</v>
      </c>
      <c r="C44661" t="s">
        <v>111974</v>
      </c>
      <c r="D44661" t="s">
        <v>130339</v>
      </c>
      <c r="E44661" t="s">
        <v>122</v>
      </c>
      <c r="F44661" t="s">
        <v>1024</v>
      </c>
      <c r="G44661" t="s">
        <v>16595</v>
      </c>
      <c r="H44661">
        <v>11</v>
      </c>
      <c r="I44661">
        <v>15335</v>
      </c>
      <c r="J44661" t="s">
        <v>16608</v>
      </c>
      <c r="K44661" t="s">
        <v>686</v>
      </c>
      <c r="L44661">
        <v>25</v>
      </c>
      <c r="M44661">
        <v>9506</v>
      </c>
      <c r="N44661">
        <v>4</v>
      </c>
      <c r="O44661" t="s">
        <v>10474</v>
      </c>
      <c r="P44661" t="s">
        <v>130340</v>
      </c>
      <c r="Q44661" t="s">
        <v>25</v>
      </c>
    </row>
    <row r="44662" spans="1:17" x14ac:dyDescent="0.3">
      <c r="A44662" t="s">
        <v>130341</v>
      </c>
      <c r="B44662" t="s">
        <v>49</v>
      </c>
      <c r="C44662" t="s">
        <v>112135</v>
      </c>
      <c r="D44662" t="s">
        <v>130342</v>
      </c>
      <c r="E44662" t="s">
        <v>382</v>
      </c>
      <c r="F44662" t="s">
        <v>146</v>
      </c>
      <c r="G44662" t="s">
        <v>16595</v>
      </c>
      <c r="H44662">
        <v>143</v>
      </c>
      <c r="I44662">
        <v>27562</v>
      </c>
      <c r="J44662" t="s">
        <v>16608</v>
      </c>
      <c r="K44662" t="s">
        <v>3831</v>
      </c>
      <c r="L44662">
        <v>29</v>
      </c>
      <c r="M44662">
        <v>7045</v>
      </c>
      <c r="N44662">
        <v>4</v>
      </c>
      <c r="O44662" t="s">
        <v>7192</v>
      </c>
      <c r="P44662" t="s">
        <v>130343</v>
      </c>
      <c r="Q44662" t="s">
        <v>25</v>
      </c>
    </row>
    <row r="44663" spans="1:17" x14ac:dyDescent="0.3">
      <c r="A44663" t="s">
        <v>130344</v>
      </c>
      <c r="B44663" t="s">
        <v>144</v>
      </c>
      <c r="C44663" t="s">
        <v>111981</v>
      </c>
      <c r="D44663" t="s">
        <v>130345</v>
      </c>
      <c r="E44663" t="s">
        <v>51</v>
      </c>
      <c r="F44663" t="s">
        <v>58</v>
      </c>
      <c r="G44663" t="s">
        <v>16628</v>
      </c>
      <c r="H44663">
        <v>64</v>
      </c>
      <c r="I44663">
        <v>377</v>
      </c>
      <c r="J44663" t="s">
        <v>16608</v>
      </c>
      <c r="K44663" t="s">
        <v>5743</v>
      </c>
      <c r="L44663">
        <v>27</v>
      </c>
      <c r="M44663">
        <v>2773</v>
      </c>
      <c r="N44663">
        <v>4</v>
      </c>
      <c r="O44663" t="s">
        <v>8588</v>
      </c>
      <c r="P44663" t="s">
        <v>130346</v>
      </c>
      <c r="Q44663" t="s">
        <v>25</v>
      </c>
    </row>
    <row r="44664" spans="1:17" x14ac:dyDescent="0.3">
      <c r="A44664" t="s">
        <v>130347</v>
      </c>
      <c r="B44664" t="s">
        <v>49</v>
      </c>
      <c r="C44664" t="s">
        <v>111924</v>
      </c>
      <c r="D44664" t="s">
        <v>130348</v>
      </c>
      <c r="E44664" t="s">
        <v>324</v>
      </c>
      <c r="F44664" t="s">
        <v>1002</v>
      </c>
      <c r="G44664" t="s">
        <v>16586</v>
      </c>
      <c r="H44664">
        <v>38</v>
      </c>
      <c r="I44664">
        <v>25238</v>
      </c>
      <c r="J44664" t="s">
        <v>16608</v>
      </c>
      <c r="K44664" t="s">
        <v>2061</v>
      </c>
      <c r="L44664">
        <v>19</v>
      </c>
      <c r="M44664">
        <v>4685</v>
      </c>
      <c r="N44664">
        <v>4</v>
      </c>
      <c r="O44664" t="s">
        <v>6367</v>
      </c>
      <c r="P44664" t="s">
        <v>130349</v>
      </c>
      <c r="Q44664" t="s">
        <v>25</v>
      </c>
    </row>
    <row r="44665" spans="1:17" x14ac:dyDescent="0.3">
      <c r="A44665" t="s">
        <v>24331</v>
      </c>
      <c r="B44665" t="s">
        <v>49</v>
      </c>
      <c r="C44665" t="s">
        <v>112315</v>
      </c>
      <c r="D44665" t="s">
        <v>130350</v>
      </c>
      <c r="E44665" t="s">
        <v>598</v>
      </c>
      <c r="F44665" t="s">
        <v>662</v>
      </c>
      <c r="G44665" t="s">
        <v>16599</v>
      </c>
      <c r="H44665">
        <v>49</v>
      </c>
      <c r="I44665">
        <v>240</v>
      </c>
      <c r="J44665" t="s">
        <v>16608</v>
      </c>
      <c r="K44665" t="s">
        <v>1704</v>
      </c>
      <c r="L44665">
        <v>22</v>
      </c>
      <c r="M44665">
        <v>3689</v>
      </c>
      <c r="N44665">
        <v>4</v>
      </c>
      <c r="O44665" t="s">
        <v>4010</v>
      </c>
      <c r="P44665" t="s">
        <v>130351</v>
      </c>
      <c r="Q44665" t="s">
        <v>25</v>
      </c>
    </row>
    <row r="44666" spans="1:17" x14ac:dyDescent="0.3">
      <c r="A44666" t="s">
        <v>130352</v>
      </c>
      <c r="B44666" t="s">
        <v>223</v>
      </c>
      <c r="C44666" t="s">
        <v>112057</v>
      </c>
      <c r="D44666" t="s">
        <v>130353</v>
      </c>
      <c r="E44666" t="s">
        <v>69</v>
      </c>
      <c r="F44666" t="s">
        <v>76</v>
      </c>
      <c r="G44666" t="s">
        <v>16599</v>
      </c>
      <c r="H44666">
        <v>30</v>
      </c>
      <c r="I44666">
        <v>25611</v>
      </c>
      <c r="J44666" t="s">
        <v>16608</v>
      </c>
      <c r="K44666" t="s">
        <v>3216</v>
      </c>
      <c r="L44666">
        <v>16</v>
      </c>
      <c r="M44666">
        <v>4112</v>
      </c>
      <c r="N44666">
        <v>4</v>
      </c>
      <c r="O44666" t="s">
        <v>5120</v>
      </c>
      <c r="P44666" t="s">
        <v>130354</v>
      </c>
      <c r="Q44666" t="s">
        <v>25</v>
      </c>
    </row>
    <row r="44667" spans="1:17" x14ac:dyDescent="0.3">
      <c r="A44667" t="s">
        <v>130355</v>
      </c>
      <c r="B44667" t="s">
        <v>25</v>
      </c>
      <c r="C44667" t="s">
        <v>111967</v>
      </c>
      <c r="D44667" t="s">
        <v>130356</v>
      </c>
      <c r="E44667" t="s">
        <v>562</v>
      </c>
      <c r="F44667" t="s">
        <v>335</v>
      </c>
      <c r="G44667" t="s">
        <v>16599</v>
      </c>
      <c r="H44667">
        <v>11</v>
      </c>
      <c r="I44667">
        <v>16949</v>
      </c>
      <c r="J44667" t="s">
        <v>16608</v>
      </c>
      <c r="K44667" t="s">
        <v>255</v>
      </c>
      <c r="L44667">
        <v>29</v>
      </c>
      <c r="M44667">
        <v>1653</v>
      </c>
      <c r="N44667">
        <v>4</v>
      </c>
      <c r="O44667" t="s">
        <v>8760</v>
      </c>
      <c r="P44667" t="s">
        <v>130357</v>
      </c>
      <c r="Q44667" t="s">
        <v>25</v>
      </c>
    </row>
    <row r="44668" spans="1:17" x14ac:dyDescent="0.3">
      <c r="A44668" t="s">
        <v>130358</v>
      </c>
      <c r="B44668" t="s">
        <v>25</v>
      </c>
      <c r="C44668" t="s">
        <v>112123</v>
      </c>
      <c r="D44668" t="s">
        <v>130359</v>
      </c>
      <c r="E44668" t="s">
        <v>358</v>
      </c>
      <c r="F44668" t="s">
        <v>808</v>
      </c>
      <c r="G44668" t="s">
        <v>16573</v>
      </c>
      <c r="H44668">
        <v>107</v>
      </c>
      <c r="I44668">
        <v>27296</v>
      </c>
      <c r="J44668" t="s">
        <v>16608</v>
      </c>
      <c r="K44668" t="s">
        <v>7426</v>
      </c>
      <c r="L44668">
        <v>15</v>
      </c>
      <c r="M44668">
        <v>21</v>
      </c>
      <c r="N44668">
        <v>4</v>
      </c>
      <c r="O44668" t="s">
        <v>4777</v>
      </c>
      <c r="P44668" t="s">
        <v>130360</v>
      </c>
      <c r="Q44668" t="s">
        <v>25</v>
      </c>
    </row>
    <row r="44669" spans="1:17" x14ac:dyDescent="0.3">
      <c r="A44669" t="s">
        <v>130361</v>
      </c>
      <c r="B44669" t="s">
        <v>33</v>
      </c>
      <c r="C44669" t="s">
        <v>112005</v>
      </c>
      <c r="D44669" t="s">
        <v>130362</v>
      </c>
      <c r="E44669" t="s">
        <v>690</v>
      </c>
      <c r="F44669" t="s">
        <v>1072</v>
      </c>
      <c r="G44669" t="s">
        <v>16604</v>
      </c>
      <c r="H44669">
        <v>129</v>
      </c>
      <c r="I44669">
        <v>26802</v>
      </c>
      <c r="J44669" t="s">
        <v>16608</v>
      </c>
      <c r="K44669" t="s">
        <v>792</v>
      </c>
      <c r="L44669">
        <v>16</v>
      </c>
      <c r="M44669">
        <v>4200</v>
      </c>
      <c r="N44669">
        <v>4</v>
      </c>
      <c r="O44669" t="s">
        <v>5576</v>
      </c>
      <c r="P44669" t="s">
        <v>130363</v>
      </c>
      <c r="Q44669" t="s">
        <v>25</v>
      </c>
    </row>
    <row r="44670" spans="1:17" x14ac:dyDescent="0.3">
      <c r="A44670" t="s">
        <v>45643</v>
      </c>
      <c r="B44670" t="s">
        <v>25</v>
      </c>
      <c r="C44670" t="s">
        <v>111967</v>
      </c>
      <c r="D44670" t="s">
        <v>130364</v>
      </c>
      <c r="E44670" t="s">
        <v>122</v>
      </c>
      <c r="F44670" t="s">
        <v>305</v>
      </c>
      <c r="G44670" t="s">
        <v>16628</v>
      </c>
      <c r="H44670">
        <v>135</v>
      </c>
      <c r="I44670">
        <v>12365</v>
      </c>
      <c r="J44670" t="s">
        <v>16608</v>
      </c>
      <c r="K44670" t="s">
        <v>5754</v>
      </c>
      <c r="L44670">
        <v>28</v>
      </c>
      <c r="M44670">
        <v>7465</v>
      </c>
      <c r="N44670">
        <v>4</v>
      </c>
      <c r="O44670" t="s">
        <v>5709</v>
      </c>
      <c r="P44670" t="s">
        <v>130365</v>
      </c>
      <c r="Q44670" t="s">
        <v>25</v>
      </c>
    </row>
    <row r="44671" spans="1:17" x14ac:dyDescent="0.3">
      <c r="A44671" t="s">
        <v>75985</v>
      </c>
      <c r="B44671" t="s">
        <v>27</v>
      </c>
      <c r="C44671" t="s">
        <v>111944</v>
      </c>
      <c r="D44671" t="s">
        <v>130366</v>
      </c>
      <c r="E44671" t="s">
        <v>167</v>
      </c>
      <c r="F44671" t="s">
        <v>335</v>
      </c>
      <c r="G44671" t="s">
        <v>16628</v>
      </c>
      <c r="H44671">
        <v>24</v>
      </c>
      <c r="I44671">
        <v>10919</v>
      </c>
      <c r="J44671" t="s">
        <v>16608</v>
      </c>
      <c r="K44671" t="s">
        <v>3934</v>
      </c>
      <c r="L44671">
        <v>24</v>
      </c>
      <c r="M44671">
        <v>374</v>
      </c>
      <c r="N44671">
        <v>4</v>
      </c>
      <c r="O44671" t="s">
        <v>5150</v>
      </c>
      <c r="P44671" t="s">
        <v>130367</v>
      </c>
      <c r="Q44671" t="s">
        <v>25</v>
      </c>
    </row>
    <row r="44672" spans="1:17" x14ac:dyDescent="0.3">
      <c r="A44672" t="s">
        <v>81147</v>
      </c>
      <c r="B44672" t="s">
        <v>27</v>
      </c>
      <c r="C44672" t="s">
        <v>111985</v>
      </c>
      <c r="D44672" t="s">
        <v>130368</v>
      </c>
      <c r="E44672" t="s">
        <v>63</v>
      </c>
      <c r="F44672" t="s">
        <v>808</v>
      </c>
      <c r="G44672" t="s">
        <v>16641</v>
      </c>
      <c r="H44672">
        <v>61</v>
      </c>
      <c r="I44672">
        <v>26287</v>
      </c>
      <c r="J44672" t="s">
        <v>16608</v>
      </c>
      <c r="K44672" t="s">
        <v>135</v>
      </c>
      <c r="L44672">
        <v>22</v>
      </c>
      <c r="M44672">
        <v>3619</v>
      </c>
      <c r="N44672">
        <v>4</v>
      </c>
      <c r="O44672" t="s">
        <v>4917</v>
      </c>
      <c r="P44672" t="s">
        <v>130369</v>
      </c>
      <c r="Q44672" t="s">
        <v>25</v>
      </c>
    </row>
    <row r="44673" spans="1:17" x14ac:dyDescent="0.3">
      <c r="A44673" t="s">
        <v>65044</v>
      </c>
      <c r="B44673" t="s">
        <v>223</v>
      </c>
      <c r="C44673" t="s">
        <v>112040</v>
      </c>
      <c r="D44673" t="s">
        <v>130370</v>
      </c>
      <c r="E44673" t="s">
        <v>208</v>
      </c>
      <c r="F44673" t="s">
        <v>315</v>
      </c>
      <c r="G44673" t="s">
        <v>16628</v>
      </c>
      <c r="H44673">
        <v>13</v>
      </c>
      <c r="I44673">
        <v>14612</v>
      </c>
      <c r="J44673" t="s">
        <v>16608</v>
      </c>
      <c r="K44673" t="s">
        <v>1175</v>
      </c>
      <c r="L44673">
        <v>15</v>
      </c>
      <c r="M44673">
        <v>1286</v>
      </c>
      <c r="N44673">
        <v>4</v>
      </c>
      <c r="O44673" t="s">
        <v>5503</v>
      </c>
      <c r="P44673" t="s">
        <v>130371</v>
      </c>
      <c r="Q44673" t="s">
        <v>25</v>
      </c>
    </row>
    <row r="44674" spans="1:17" x14ac:dyDescent="0.3">
      <c r="A44674" t="s">
        <v>130372</v>
      </c>
      <c r="B44674" t="s">
        <v>223</v>
      </c>
      <c r="C44674" t="s">
        <v>111971</v>
      </c>
      <c r="D44674" t="s">
        <v>130373</v>
      </c>
      <c r="E44674" t="s">
        <v>51</v>
      </c>
      <c r="F44674" t="s">
        <v>803</v>
      </c>
      <c r="G44674" t="s">
        <v>16595</v>
      </c>
      <c r="H44674">
        <v>49</v>
      </c>
      <c r="I44674">
        <v>27279</v>
      </c>
      <c r="J44674" t="s">
        <v>16608</v>
      </c>
      <c r="K44674" t="s">
        <v>3674</v>
      </c>
      <c r="L44674">
        <v>8</v>
      </c>
      <c r="M44674">
        <v>2576</v>
      </c>
      <c r="N44674">
        <v>4</v>
      </c>
      <c r="O44674" t="s">
        <v>5210</v>
      </c>
      <c r="P44674" t="s">
        <v>130374</v>
      </c>
      <c r="Q44674" t="s">
        <v>25</v>
      </c>
    </row>
    <row r="44675" spans="1:17" x14ac:dyDescent="0.3">
      <c r="A44675" t="s">
        <v>130375</v>
      </c>
      <c r="B44675" t="s">
        <v>42</v>
      </c>
      <c r="C44675" t="s">
        <v>111967</v>
      </c>
      <c r="D44675" t="s">
        <v>130376</v>
      </c>
      <c r="E44675" t="s">
        <v>110</v>
      </c>
      <c r="F44675" t="s">
        <v>310</v>
      </c>
      <c r="G44675" t="s">
        <v>16573</v>
      </c>
      <c r="H44675">
        <v>75</v>
      </c>
      <c r="I44675">
        <v>24008</v>
      </c>
      <c r="J44675" t="s">
        <v>16608</v>
      </c>
      <c r="K44675" t="s">
        <v>7426</v>
      </c>
      <c r="L44675">
        <v>13</v>
      </c>
      <c r="M44675">
        <v>5189</v>
      </c>
      <c r="N44675">
        <v>4</v>
      </c>
      <c r="O44675" t="s">
        <v>3823</v>
      </c>
      <c r="P44675" t="s">
        <v>130377</v>
      </c>
      <c r="Q44675" t="s">
        <v>25</v>
      </c>
    </row>
    <row r="44676" spans="1:17" x14ac:dyDescent="0.3">
      <c r="A44676" t="s">
        <v>130378</v>
      </c>
      <c r="B44676" t="s">
        <v>25</v>
      </c>
      <c r="C44676" t="s">
        <v>111991</v>
      </c>
      <c r="D44676" t="s">
        <v>130379</v>
      </c>
      <c r="E44676" t="s">
        <v>167</v>
      </c>
      <c r="F44676" t="s">
        <v>933</v>
      </c>
      <c r="G44676" t="s">
        <v>16568</v>
      </c>
      <c r="H44676">
        <v>113</v>
      </c>
      <c r="I44676">
        <v>23796</v>
      </c>
      <c r="J44676" t="s">
        <v>16608</v>
      </c>
      <c r="K44676" t="s">
        <v>384</v>
      </c>
      <c r="L44676">
        <v>1</v>
      </c>
      <c r="M44676">
        <v>9206</v>
      </c>
      <c r="N44676">
        <v>4</v>
      </c>
      <c r="O44676" t="s">
        <v>4394</v>
      </c>
      <c r="P44676" t="s">
        <v>130380</v>
      </c>
      <c r="Q44676" t="s">
        <v>25</v>
      </c>
    </row>
    <row r="44677" spans="1:17" x14ac:dyDescent="0.3">
      <c r="A44677" t="s">
        <v>130381</v>
      </c>
      <c r="B44677" t="s">
        <v>18</v>
      </c>
      <c r="C44677" t="s">
        <v>112157</v>
      </c>
      <c r="D44677" t="s">
        <v>130382</v>
      </c>
      <c r="E44677" t="s">
        <v>598</v>
      </c>
      <c r="F44677" t="s">
        <v>285</v>
      </c>
      <c r="G44677" t="s">
        <v>16641</v>
      </c>
      <c r="H44677">
        <v>38</v>
      </c>
      <c r="I44677">
        <v>6618</v>
      </c>
      <c r="J44677" t="s">
        <v>16608</v>
      </c>
      <c r="K44677" t="s">
        <v>3899</v>
      </c>
      <c r="L44677">
        <v>5</v>
      </c>
      <c r="M44677">
        <v>8781</v>
      </c>
      <c r="N44677">
        <v>4</v>
      </c>
      <c r="O44677" t="s">
        <v>4512</v>
      </c>
      <c r="P44677" t="s">
        <v>130383</v>
      </c>
      <c r="Q44677" t="s">
        <v>25</v>
      </c>
    </row>
    <row r="44678" spans="1:17" x14ac:dyDescent="0.3">
      <c r="A44678" t="s">
        <v>130384</v>
      </c>
      <c r="B44678" t="s">
        <v>25</v>
      </c>
      <c r="C44678" t="s">
        <v>112057</v>
      </c>
      <c r="D44678" t="s">
        <v>130385</v>
      </c>
      <c r="E44678" t="s">
        <v>92</v>
      </c>
      <c r="F44678" t="s">
        <v>246</v>
      </c>
      <c r="G44678" t="s">
        <v>16604</v>
      </c>
      <c r="H44678">
        <v>36</v>
      </c>
      <c r="I44678">
        <v>13749</v>
      </c>
      <c r="J44678" t="s">
        <v>16608</v>
      </c>
      <c r="K44678" t="s">
        <v>1846</v>
      </c>
      <c r="L44678">
        <v>10</v>
      </c>
      <c r="M44678">
        <v>7074</v>
      </c>
      <c r="N44678">
        <v>4</v>
      </c>
      <c r="O44678" t="s">
        <v>6973</v>
      </c>
      <c r="P44678" t="s">
        <v>130386</v>
      </c>
      <c r="Q44678" t="s">
        <v>25</v>
      </c>
    </row>
    <row r="44679" spans="1:17" x14ac:dyDescent="0.3">
      <c r="A44679" t="s">
        <v>130387</v>
      </c>
      <c r="B44679" t="s">
        <v>223</v>
      </c>
      <c r="C44679" t="s">
        <v>112023</v>
      </c>
      <c r="D44679" t="s">
        <v>130388</v>
      </c>
      <c r="E44679" t="s">
        <v>36</v>
      </c>
      <c r="F44679" t="s">
        <v>335</v>
      </c>
      <c r="G44679" t="s">
        <v>16573</v>
      </c>
      <c r="H44679">
        <v>61</v>
      </c>
      <c r="I44679">
        <v>13787</v>
      </c>
      <c r="J44679" t="s">
        <v>16608</v>
      </c>
      <c r="K44679" t="s">
        <v>1159</v>
      </c>
      <c r="L44679">
        <v>20</v>
      </c>
      <c r="M44679">
        <v>381</v>
      </c>
      <c r="N44679">
        <v>4</v>
      </c>
      <c r="O44679" t="s">
        <v>4595</v>
      </c>
      <c r="P44679" t="s">
        <v>130389</v>
      </c>
      <c r="Q44679" t="s">
        <v>25</v>
      </c>
    </row>
    <row r="44680" spans="1:17" x14ac:dyDescent="0.3">
      <c r="A44680" t="s">
        <v>130390</v>
      </c>
      <c r="B44680" t="s">
        <v>33</v>
      </c>
      <c r="C44680" t="s">
        <v>111944</v>
      </c>
      <c r="D44680" t="s">
        <v>130391</v>
      </c>
      <c r="E44680" t="s">
        <v>230</v>
      </c>
      <c r="F44680" t="s">
        <v>185</v>
      </c>
      <c r="G44680" t="s">
        <v>16595</v>
      </c>
      <c r="H44680">
        <v>85</v>
      </c>
      <c r="I44680">
        <v>27042</v>
      </c>
      <c r="J44680" t="s">
        <v>16608</v>
      </c>
      <c r="K44680" t="s">
        <v>889</v>
      </c>
      <c r="L44680">
        <v>27</v>
      </c>
      <c r="M44680">
        <v>2331</v>
      </c>
      <c r="N44680">
        <v>4</v>
      </c>
      <c r="O44680" t="s">
        <v>5079</v>
      </c>
      <c r="P44680" t="s">
        <v>130392</v>
      </c>
      <c r="Q44680" t="s">
        <v>25</v>
      </c>
    </row>
    <row r="44681" spans="1:17" x14ac:dyDescent="0.3">
      <c r="A44681" t="s">
        <v>130393</v>
      </c>
      <c r="B44681" t="s">
        <v>47</v>
      </c>
      <c r="C44681" t="s">
        <v>112315</v>
      </c>
      <c r="D44681" t="s">
        <v>130394</v>
      </c>
      <c r="E44681" t="s">
        <v>441</v>
      </c>
      <c r="F44681" t="s">
        <v>45</v>
      </c>
      <c r="G44681" t="s">
        <v>16641</v>
      </c>
      <c r="H44681">
        <v>133</v>
      </c>
      <c r="I44681">
        <v>19433</v>
      </c>
      <c r="J44681" t="s">
        <v>16608</v>
      </c>
      <c r="K44681" t="s">
        <v>1748</v>
      </c>
      <c r="L44681">
        <v>17</v>
      </c>
      <c r="M44681">
        <v>2140</v>
      </c>
      <c r="N44681">
        <v>4</v>
      </c>
      <c r="O44681" t="s">
        <v>8776</v>
      </c>
      <c r="P44681" t="s">
        <v>130395</v>
      </c>
      <c r="Q44681" t="s">
        <v>25</v>
      </c>
    </row>
    <row r="44682" spans="1:17" x14ac:dyDescent="0.3">
      <c r="A44682" t="s">
        <v>130396</v>
      </c>
      <c r="B44682" t="s">
        <v>223</v>
      </c>
      <c r="C44682" t="s">
        <v>111991</v>
      </c>
      <c r="D44682" t="s">
        <v>130397</v>
      </c>
      <c r="E44682" t="s">
        <v>92</v>
      </c>
      <c r="F44682" t="s">
        <v>359</v>
      </c>
      <c r="G44682" t="s">
        <v>16595</v>
      </c>
      <c r="H44682">
        <v>5</v>
      </c>
      <c r="I44682">
        <v>23245</v>
      </c>
      <c r="J44682" t="s">
        <v>16608</v>
      </c>
      <c r="K44682" t="s">
        <v>31</v>
      </c>
      <c r="L44682">
        <v>23</v>
      </c>
      <c r="M44682">
        <v>6407</v>
      </c>
      <c r="N44682">
        <v>4</v>
      </c>
      <c r="O44682" t="s">
        <v>8308</v>
      </c>
      <c r="P44682" t="s">
        <v>130398</v>
      </c>
      <c r="Q44682" t="s">
        <v>25</v>
      </c>
    </row>
    <row r="44683" spans="1:17" x14ac:dyDescent="0.3">
      <c r="A44683" t="s">
        <v>130399</v>
      </c>
      <c r="B44683" t="s">
        <v>223</v>
      </c>
      <c r="C44683" t="s">
        <v>112005</v>
      </c>
      <c r="D44683" t="s">
        <v>130400</v>
      </c>
      <c r="E44683" t="s">
        <v>299</v>
      </c>
      <c r="F44683" t="s">
        <v>37</v>
      </c>
      <c r="G44683" t="s">
        <v>16586</v>
      </c>
      <c r="H44683">
        <v>136</v>
      </c>
      <c r="I44683">
        <v>19975</v>
      </c>
      <c r="J44683" t="s">
        <v>16608</v>
      </c>
      <c r="K44683" t="s">
        <v>4298</v>
      </c>
      <c r="L44683">
        <v>25</v>
      </c>
      <c r="M44683">
        <v>5822</v>
      </c>
      <c r="N44683">
        <v>4</v>
      </c>
      <c r="O44683" t="s">
        <v>7653</v>
      </c>
      <c r="P44683" t="s">
        <v>130401</v>
      </c>
      <c r="Q44683" t="s">
        <v>25</v>
      </c>
    </row>
    <row r="44684" spans="1:17" x14ac:dyDescent="0.3">
      <c r="A44684" t="s">
        <v>130402</v>
      </c>
      <c r="B44684" t="s">
        <v>47</v>
      </c>
      <c r="C44684" t="s">
        <v>111920</v>
      </c>
      <c r="D44684" t="s">
        <v>130403</v>
      </c>
      <c r="E44684" t="s">
        <v>208</v>
      </c>
      <c r="F44684" t="s">
        <v>285</v>
      </c>
      <c r="G44684" t="s">
        <v>16628</v>
      </c>
      <c r="H44684">
        <v>23</v>
      </c>
      <c r="I44684">
        <v>10885</v>
      </c>
      <c r="J44684" t="s">
        <v>16608</v>
      </c>
      <c r="K44684" t="s">
        <v>1331</v>
      </c>
      <c r="L44684">
        <v>25</v>
      </c>
      <c r="M44684">
        <v>5279</v>
      </c>
      <c r="N44684">
        <v>4</v>
      </c>
      <c r="O44684" t="s">
        <v>9409</v>
      </c>
      <c r="P44684" t="s">
        <v>130404</v>
      </c>
      <c r="Q44684" t="s">
        <v>25</v>
      </c>
    </row>
    <row r="44685" spans="1:17" x14ac:dyDescent="0.3">
      <c r="A44685" t="s">
        <v>64356</v>
      </c>
      <c r="B44685" t="s">
        <v>33</v>
      </c>
      <c r="C44685" t="s">
        <v>112157</v>
      </c>
      <c r="D44685" t="s">
        <v>130405</v>
      </c>
      <c r="E44685" t="s">
        <v>230</v>
      </c>
      <c r="F44685" t="s">
        <v>415</v>
      </c>
      <c r="G44685" t="s">
        <v>16641</v>
      </c>
      <c r="H44685">
        <v>40</v>
      </c>
      <c r="I44685">
        <v>19693</v>
      </c>
      <c r="J44685" t="s">
        <v>16608</v>
      </c>
      <c r="K44685" t="s">
        <v>7255</v>
      </c>
      <c r="L44685">
        <v>26</v>
      </c>
      <c r="M44685">
        <v>4872</v>
      </c>
      <c r="N44685">
        <v>4</v>
      </c>
      <c r="O44685" t="s">
        <v>5496</v>
      </c>
      <c r="P44685" t="s">
        <v>130406</v>
      </c>
      <c r="Q44685" t="s">
        <v>25</v>
      </c>
    </row>
    <row r="44686" spans="1:17" x14ac:dyDescent="0.3">
      <c r="A44686" t="s">
        <v>130407</v>
      </c>
      <c r="B44686" t="s">
        <v>25</v>
      </c>
      <c r="C44686" t="s">
        <v>112123</v>
      </c>
      <c r="D44686" t="s">
        <v>130408</v>
      </c>
      <c r="E44686" t="s">
        <v>208</v>
      </c>
      <c r="F44686" t="s">
        <v>989</v>
      </c>
      <c r="G44686" t="s">
        <v>16573</v>
      </c>
      <c r="H44686">
        <v>87</v>
      </c>
      <c r="I44686">
        <v>6248</v>
      </c>
      <c r="J44686" t="s">
        <v>16608</v>
      </c>
      <c r="K44686" t="s">
        <v>2669</v>
      </c>
      <c r="L44686">
        <v>5</v>
      </c>
      <c r="M44686">
        <v>3657</v>
      </c>
      <c r="N44686">
        <v>4</v>
      </c>
      <c r="O44686" t="s">
        <v>5210</v>
      </c>
      <c r="P44686" t="s">
        <v>130409</v>
      </c>
      <c r="Q44686" t="s">
        <v>25</v>
      </c>
    </row>
    <row r="44687" spans="1:17" x14ac:dyDescent="0.3">
      <c r="A44687" t="s">
        <v>130410</v>
      </c>
      <c r="B44687" t="s">
        <v>223</v>
      </c>
      <c r="C44687" t="s">
        <v>112131</v>
      </c>
      <c r="D44687" t="s">
        <v>130411</v>
      </c>
      <c r="E44687" t="s">
        <v>857</v>
      </c>
      <c r="F44687" t="s">
        <v>1174</v>
      </c>
      <c r="G44687" t="s">
        <v>16599</v>
      </c>
      <c r="H44687">
        <v>3</v>
      </c>
      <c r="I44687">
        <v>11656</v>
      </c>
      <c r="J44687" t="s">
        <v>16608</v>
      </c>
      <c r="K44687" t="s">
        <v>4350</v>
      </c>
      <c r="L44687">
        <v>25</v>
      </c>
      <c r="M44687">
        <v>5471</v>
      </c>
      <c r="N44687">
        <v>4</v>
      </c>
      <c r="O44687" t="s">
        <v>7464</v>
      </c>
      <c r="P44687" t="s">
        <v>130412</v>
      </c>
      <c r="Q44687" t="s">
        <v>25</v>
      </c>
    </row>
    <row r="44688" spans="1:17" x14ac:dyDescent="0.3">
      <c r="A44688" t="s">
        <v>130413</v>
      </c>
      <c r="B44688" t="s">
        <v>49</v>
      </c>
      <c r="C44688" t="s">
        <v>111974</v>
      </c>
      <c r="D44688" t="s">
        <v>130414</v>
      </c>
      <c r="E44688" t="s">
        <v>405</v>
      </c>
      <c r="F44688" t="s">
        <v>938</v>
      </c>
      <c r="G44688" t="s">
        <v>16641</v>
      </c>
      <c r="H44688">
        <v>70</v>
      </c>
      <c r="I44688">
        <v>25266</v>
      </c>
      <c r="J44688" t="s">
        <v>16608</v>
      </c>
      <c r="K44688" t="s">
        <v>11587</v>
      </c>
      <c r="L44688">
        <v>6</v>
      </c>
      <c r="M44688">
        <v>2647</v>
      </c>
      <c r="N44688">
        <v>4</v>
      </c>
      <c r="O44688" t="s">
        <v>4945</v>
      </c>
      <c r="P44688" t="s">
        <v>130415</v>
      </c>
      <c r="Q44688" t="s">
        <v>25</v>
      </c>
    </row>
    <row r="44689" spans="1:17" x14ac:dyDescent="0.3">
      <c r="A44689" t="s">
        <v>6013</v>
      </c>
      <c r="B44689" t="s">
        <v>33</v>
      </c>
      <c r="C44689" t="s">
        <v>112001</v>
      </c>
      <c r="D44689" t="s">
        <v>130416</v>
      </c>
      <c r="E44689" t="s">
        <v>139</v>
      </c>
      <c r="F44689" t="s">
        <v>803</v>
      </c>
      <c r="G44689" t="s">
        <v>16628</v>
      </c>
      <c r="H44689">
        <v>99</v>
      </c>
      <c r="I44689">
        <v>2643</v>
      </c>
      <c r="J44689" t="s">
        <v>16608</v>
      </c>
      <c r="K44689" t="s">
        <v>4733</v>
      </c>
      <c r="L44689">
        <v>21</v>
      </c>
      <c r="M44689">
        <v>8052</v>
      </c>
      <c r="N44689">
        <v>4</v>
      </c>
      <c r="O44689" t="s">
        <v>9272</v>
      </c>
      <c r="P44689" t="s">
        <v>130417</v>
      </c>
      <c r="Q44689" t="s">
        <v>25</v>
      </c>
    </row>
    <row r="44690" spans="1:17" x14ac:dyDescent="0.3">
      <c r="A44690" t="s">
        <v>45992</v>
      </c>
      <c r="B44690" t="s">
        <v>33</v>
      </c>
      <c r="C44690" t="s">
        <v>111981</v>
      </c>
      <c r="D44690" t="s">
        <v>130418</v>
      </c>
      <c r="E44690" t="s">
        <v>405</v>
      </c>
      <c r="F44690" t="s">
        <v>383</v>
      </c>
      <c r="G44690" t="s">
        <v>16568</v>
      </c>
      <c r="H44690">
        <v>93</v>
      </c>
      <c r="I44690">
        <v>3728</v>
      </c>
      <c r="J44690" t="s">
        <v>16608</v>
      </c>
      <c r="K44690" t="s">
        <v>828</v>
      </c>
      <c r="L44690">
        <v>4</v>
      </c>
      <c r="M44690">
        <v>4249</v>
      </c>
      <c r="N44690">
        <v>4</v>
      </c>
      <c r="O44690" t="s">
        <v>13811</v>
      </c>
      <c r="P44690" t="s">
        <v>130419</v>
      </c>
      <c r="Q44690" t="s">
        <v>25</v>
      </c>
    </row>
    <row r="44691" spans="1:17" x14ac:dyDescent="0.3">
      <c r="A44691" t="s">
        <v>17009</v>
      </c>
      <c r="B44691" t="s">
        <v>40</v>
      </c>
      <c r="C44691" t="s">
        <v>111981</v>
      </c>
      <c r="D44691" t="s">
        <v>130420</v>
      </c>
      <c r="E44691" t="s">
        <v>259</v>
      </c>
      <c r="F44691" t="s">
        <v>81</v>
      </c>
      <c r="G44691" t="s">
        <v>16573</v>
      </c>
      <c r="H44691">
        <v>118</v>
      </c>
      <c r="I44691">
        <v>23541</v>
      </c>
      <c r="J44691" t="s">
        <v>16608</v>
      </c>
      <c r="K44691" t="s">
        <v>964</v>
      </c>
      <c r="L44691">
        <v>14</v>
      </c>
      <c r="M44691">
        <v>6591</v>
      </c>
      <c r="N44691">
        <v>4</v>
      </c>
      <c r="O44691" t="s">
        <v>4549</v>
      </c>
      <c r="P44691" t="s">
        <v>130421</v>
      </c>
      <c r="Q44691" t="s">
        <v>25</v>
      </c>
    </row>
    <row r="44692" spans="1:17" x14ac:dyDescent="0.3">
      <c r="A44692" t="s">
        <v>130422</v>
      </c>
      <c r="B44692" t="s">
        <v>42</v>
      </c>
      <c r="C44692" t="s">
        <v>111981</v>
      </c>
      <c r="D44692" t="s">
        <v>130423</v>
      </c>
      <c r="E44692" t="s">
        <v>36</v>
      </c>
      <c r="F44692" t="s">
        <v>151</v>
      </c>
      <c r="G44692" t="s">
        <v>16578</v>
      </c>
      <c r="H44692">
        <v>82</v>
      </c>
      <c r="I44692">
        <v>1683</v>
      </c>
      <c r="J44692" t="s">
        <v>16608</v>
      </c>
      <c r="K44692" t="s">
        <v>2847</v>
      </c>
      <c r="L44692">
        <v>5</v>
      </c>
      <c r="M44692">
        <v>3021</v>
      </c>
      <c r="N44692">
        <v>4</v>
      </c>
      <c r="O44692" t="s">
        <v>4193</v>
      </c>
      <c r="P44692" t="s">
        <v>130424</v>
      </c>
      <c r="Q44692" t="s">
        <v>25</v>
      </c>
    </row>
    <row r="44693" spans="1:17" x14ac:dyDescent="0.3">
      <c r="A44693" t="s">
        <v>130425</v>
      </c>
      <c r="B44693" t="s">
        <v>18</v>
      </c>
      <c r="C44693" t="s">
        <v>112027</v>
      </c>
      <c r="D44693" t="s">
        <v>130426</v>
      </c>
      <c r="E44693" t="s">
        <v>607</v>
      </c>
      <c r="F44693" t="s">
        <v>880</v>
      </c>
      <c r="G44693" t="s">
        <v>16578</v>
      </c>
      <c r="H44693">
        <v>6</v>
      </c>
      <c r="I44693">
        <v>19184</v>
      </c>
      <c r="J44693" t="s">
        <v>16608</v>
      </c>
      <c r="K44693" t="s">
        <v>1965</v>
      </c>
      <c r="L44693">
        <v>6</v>
      </c>
      <c r="M44693">
        <v>8052</v>
      </c>
      <c r="N44693">
        <v>4</v>
      </c>
      <c r="O44693" t="s">
        <v>5430</v>
      </c>
      <c r="P44693" t="s">
        <v>130427</v>
      </c>
      <c r="Q44693" t="s">
        <v>25</v>
      </c>
    </row>
    <row r="44694" spans="1:17" x14ac:dyDescent="0.3">
      <c r="A44694" t="s">
        <v>130428</v>
      </c>
      <c r="B44694" t="s">
        <v>144</v>
      </c>
      <c r="C44694" t="s">
        <v>111955</v>
      </c>
      <c r="D44694" t="s">
        <v>130429</v>
      </c>
      <c r="E44694" t="s">
        <v>441</v>
      </c>
      <c r="F44694" t="s">
        <v>1926</v>
      </c>
      <c r="G44694" t="s">
        <v>16586</v>
      </c>
      <c r="H44694">
        <v>18</v>
      </c>
      <c r="I44694">
        <v>16182</v>
      </c>
      <c r="J44694" t="s">
        <v>16608</v>
      </c>
      <c r="K44694" t="s">
        <v>4075</v>
      </c>
      <c r="L44694">
        <v>14</v>
      </c>
      <c r="M44694">
        <v>9558</v>
      </c>
      <c r="N44694">
        <v>4</v>
      </c>
      <c r="O44694" t="s">
        <v>4761</v>
      </c>
      <c r="P44694" t="s">
        <v>130430</v>
      </c>
      <c r="Q44694" t="s">
        <v>25</v>
      </c>
    </row>
    <row r="44695" spans="1:17" x14ac:dyDescent="0.3">
      <c r="A44695" t="s">
        <v>130431</v>
      </c>
      <c r="B44695" t="s">
        <v>47</v>
      </c>
      <c r="C44695" t="s">
        <v>111920</v>
      </c>
      <c r="D44695" t="s">
        <v>130432</v>
      </c>
      <c r="E44695" t="s">
        <v>598</v>
      </c>
      <c r="F44695" t="s">
        <v>378</v>
      </c>
      <c r="G44695" t="s">
        <v>16641</v>
      </c>
      <c r="H44695">
        <v>11</v>
      </c>
      <c r="I44695">
        <v>6804</v>
      </c>
      <c r="J44695" t="s">
        <v>16608</v>
      </c>
      <c r="K44695" t="s">
        <v>738</v>
      </c>
      <c r="L44695">
        <v>16</v>
      </c>
      <c r="M44695">
        <v>3440</v>
      </c>
      <c r="N44695">
        <v>4</v>
      </c>
      <c r="O44695" t="s">
        <v>5637</v>
      </c>
      <c r="P44695" t="s">
        <v>130433</v>
      </c>
      <c r="Q44695" t="s">
        <v>25</v>
      </c>
    </row>
    <row r="44696" spans="1:17" x14ac:dyDescent="0.3">
      <c r="A44696" t="s">
        <v>130434</v>
      </c>
      <c r="B44696" t="s">
        <v>49</v>
      </c>
      <c r="C44696" t="s">
        <v>112315</v>
      </c>
      <c r="D44696" t="s">
        <v>130435</v>
      </c>
      <c r="E44696" t="s">
        <v>330</v>
      </c>
      <c r="F44696" t="s">
        <v>893</v>
      </c>
      <c r="G44696" t="s">
        <v>16595</v>
      </c>
      <c r="H44696">
        <v>109</v>
      </c>
      <c r="I44696">
        <v>24047</v>
      </c>
      <c r="J44696" t="s">
        <v>16608</v>
      </c>
      <c r="K44696" t="s">
        <v>2136</v>
      </c>
      <c r="L44696">
        <v>17</v>
      </c>
      <c r="M44696">
        <v>5344</v>
      </c>
      <c r="N44696">
        <v>4</v>
      </c>
      <c r="O44696" t="s">
        <v>7489</v>
      </c>
      <c r="P44696" t="s">
        <v>130436</v>
      </c>
      <c r="Q44696" t="s">
        <v>25</v>
      </c>
    </row>
    <row r="44697" spans="1:17" x14ac:dyDescent="0.3">
      <c r="A44697" t="s">
        <v>130437</v>
      </c>
      <c r="B44697" t="s">
        <v>49</v>
      </c>
      <c r="C44697" t="s">
        <v>111964</v>
      </c>
      <c r="D44697" t="s">
        <v>130438</v>
      </c>
      <c r="E44697" t="s">
        <v>690</v>
      </c>
      <c r="F44697" t="s">
        <v>568</v>
      </c>
      <c r="G44697" t="s">
        <v>16573</v>
      </c>
      <c r="H44697">
        <v>24</v>
      </c>
      <c r="I44697">
        <v>15698</v>
      </c>
      <c r="J44697" t="s">
        <v>16608</v>
      </c>
      <c r="K44697" t="s">
        <v>9095</v>
      </c>
      <c r="L44697">
        <v>11</v>
      </c>
      <c r="M44697">
        <v>4531</v>
      </c>
      <c r="N44697">
        <v>4</v>
      </c>
      <c r="O44697" t="s">
        <v>4917</v>
      </c>
      <c r="P44697" t="s">
        <v>130439</v>
      </c>
      <c r="Q44697" t="s">
        <v>25</v>
      </c>
    </row>
    <row r="44698" spans="1:17" x14ac:dyDescent="0.3">
      <c r="A44698" t="s">
        <v>130440</v>
      </c>
      <c r="B44698" t="s">
        <v>47</v>
      </c>
      <c r="C44698" t="s">
        <v>112040</v>
      </c>
      <c r="D44698" t="s">
        <v>130441</v>
      </c>
      <c r="E44698" t="s">
        <v>122</v>
      </c>
      <c r="F44698" t="s">
        <v>1712</v>
      </c>
      <c r="G44698" t="s">
        <v>16578</v>
      </c>
      <c r="H44698">
        <v>74</v>
      </c>
      <c r="I44698">
        <v>24348</v>
      </c>
      <c r="J44698" t="s">
        <v>16608</v>
      </c>
      <c r="K44698" t="s">
        <v>152</v>
      </c>
      <c r="L44698">
        <v>16</v>
      </c>
      <c r="M44698">
        <v>9649</v>
      </c>
      <c r="N44698">
        <v>4</v>
      </c>
      <c r="O44698" t="s">
        <v>6378</v>
      </c>
      <c r="P44698" t="s">
        <v>130442</v>
      </c>
      <c r="Q44698" t="s">
        <v>25</v>
      </c>
    </row>
    <row r="44699" spans="1:17" x14ac:dyDescent="0.3">
      <c r="A44699" t="s">
        <v>130443</v>
      </c>
      <c r="B44699" t="s">
        <v>223</v>
      </c>
      <c r="C44699" t="s">
        <v>111920</v>
      </c>
      <c r="D44699" t="s">
        <v>130444</v>
      </c>
      <c r="E44699" t="s">
        <v>178</v>
      </c>
      <c r="F44699" t="s">
        <v>383</v>
      </c>
      <c r="G44699" t="s">
        <v>16595</v>
      </c>
      <c r="H44699">
        <v>141</v>
      </c>
      <c r="I44699">
        <v>20198</v>
      </c>
      <c r="J44699" t="s">
        <v>16608</v>
      </c>
      <c r="K44699" t="s">
        <v>569</v>
      </c>
      <c r="L44699">
        <v>6</v>
      </c>
      <c r="M44699">
        <v>7604</v>
      </c>
      <c r="N44699">
        <v>4</v>
      </c>
      <c r="O44699" t="s">
        <v>4541</v>
      </c>
      <c r="P44699" t="s">
        <v>130445</v>
      </c>
      <c r="Q44699" t="s">
        <v>25</v>
      </c>
    </row>
    <row r="44700" spans="1:17" x14ac:dyDescent="0.3">
      <c r="A44700" t="s">
        <v>130446</v>
      </c>
      <c r="B44700" t="s">
        <v>25</v>
      </c>
      <c r="C44700" t="s">
        <v>111932</v>
      </c>
      <c r="D44700" t="s">
        <v>130447</v>
      </c>
      <c r="E44700" t="s">
        <v>562</v>
      </c>
      <c r="F44700" t="s">
        <v>200</v>
      </c>
      <c r="G44700" t="s">
        <v>16604</v>
      </c>
      <c r="H44700">
        <v>74</v>
      </c>
      <c r="I44700">
        <v>28094</v>
      </c>
      <c r="J44700" t="s">
        <v>16608</v>
      </c>
      <c r="K44700" t="s">
        <v>9297</v>
      </c>
      <c r="L44700">
        <v>18</v>
      </c>
      <c r="M44700">
        <v>2235</v>
      </c>
      <c r="N44700">
        <v>4</v>
      </c>
      <c r="O44700" t="s">
        <v>9409</v>
      </c>
      <c r="P44700" t="s">
        <v>130448</v>
      </c>
      <c r="Q44700" t="s">
        <v>25</v>
      </c>
    </row>
    <row r="44701" spans="1:17" x14ac:dyDescent="0.3">
      <c r="A44701" t="s">
        <v>128966</v>
      </c>
      <c r="B44701" t="s">
        <v>25</v>
      </c>
      <c r="C44701" t="s">
        <v>111940</v>
      </c>
      <c r="D44701" t="s">
        <v>130449</v>
      </c>
      <c r="E44701" t="s">
        <v>178</v>
      </c>
      <c r="F44701" t="s">
        <v>315</v>
      </c>
      <c r="G44701" t="s">
        <v>16604</v>
      </c>
      <c r="H44701">
        <v>13</v>
      </c>
      <c r="I44701">
        <v>11026</v>
      </c>
      <c r="J44701" t="s">
        <v>16608</v>
      </c>
      <c r="K44701" t="s">
        <v>6133</v>
      </c>
      <c r="L44701">
        <v>26</v>
      </c>
      <c r="M44701">
        <v>9345</v>
      </c>
      <c r="N44701">
        <v>4</v>
      </c>
      <c r="O44701" t="s">
        <v>3971</v>
      </c>
      <c r="P44701" t="s">
        <v>130450</v>
      </c>
      <c r="Q44701" t="s">
        <v>25</v>
      </c>
    </row>
    <row r="44702" spans="1:17" x14ac:dyDescent="0.3">
      <c r="A44702" t="s">
        <v>130451</v>
      </c>
      <c r="B44702" t="s">
        <v>33</v>
      </c>
      <c r="C44702" t="s">
        <v>111981</v>
      </c>
      <c r="D44702" t="s">
        <v>130452</v>
      </c>
      <c r="E44702" t="s">
        <v>167</v>
      </c>
      <c r="F44702" t="s">
        <v>803</v>
      </c>
      <c r="G44702" t="s">
        <v>16568</v>
      </c>
      <c r="H44702">
        <v>113</v>
      </c>
      <c r="I44702">
        <v>953</v>
      </c>
      <c r="J44702" t="s">
        <v>16608</v>
      </c>
      <c r="K44702" t="s">
        <v>3674</v>
      </c>
      <c r="L44702">
        <v>24</v>
      </c>
      <c r="M44702">
        <v>9452</v>
      </c>
      <c r="N44702">
        <v>4</v>
      </c>
      <c r="O44702" t="s">
        <v>3832</v>
      </c>
      <c r="P44702" t="s">
        <v>130453</v>
      </c>
      <c r="Q44702" t="s">
        <v>25</v>
      </c>
    </row>
    <row r="44703" spans="1:17" x14ac:dyDescent="0.3">
      <c r="A44703" t="s">
        <v>130454</v>
      </c>
      <c r="B44703" t="s">
        <v>25</v>
      </c>
      <c r="C44703" t="s">
        <v>111940</v>
      </c>
      <c r="D44703" t="s">
        <v>130455</v>
      </c>
      <c r="E44703" t="s">
        <v>184</v>
      </c>
      <c r="F44703" t="s">
        <v>349</v>
      </c>
      <c r="G44703" t="s">
        <v>16628</v>
      </c>
      <c r="H44703">
        <v>12</v>
      </c>
      <c r="I44703">
        <v>4432</v>
      </c>
      <c r="J44703" t="s">
        <v>16608</v>
      </c>
      <c r="K44703" t="s">
        <v>3894</v>
      </c>
      <c r="L44703">
        <v>16</v>
      </c>
      <c r="M44703">
        <v>2013</v>
      </c>
      <c r="N44703">
        <v>4</v>
      </c>
      <c r="O44703" t="s">
        <v>6339</v>
      </c>
      <c r="P44703" t="s">
        <v>130456</v>
      </c>
      <c r="Q44703" t="s">
        <v>25</v>
      </c>
    </row>
    <row r="44704" spans="1:17" x14ac:dyDescent="0.3">
      <c r="A44704" t="s">
        <v>122152</v>
      </c>
      <c r="B44704" t="s">
        <v>223</v>
      </c>
      <c r="C44704" t="s">
        <v>112123</v>
      </c>
      <c r="D44704" t="s">
        <v>130457</v>
      </c>
      <c r="E44704" t="s">
        <v>184</v>
      </c>
      <c r="F44704" t="s">
        <v>676</v>
      </c>
      <c r="G44704" t="s">
        <v>16599</v>
      </c>
      <c r="H44704">
        <v>29</v>
      </c>
      <c r="I44704">
        <v>10758</v>
      </c>
      <c r="J44704" t="s">
        <v>16608</v>
      </c>
      <c r="K44704" t="s">
        <v>2506</v>
      </c>
      <c r="L44704">
        <v>14</v>
      </c>
      <c r="M44704">
        <v>1507</v>
      </c>
      <c r="N44704">
        <v>4</v>
      </c>
      <c r="O44704" t="s">
        <v>4133</v>
      </c>
      <c r="P44704" t="s">
        <v>130458</v>
      </c>
      <c r="Q44704" t="s">
        <v>25</v>
      </c>
    </row>
    <row r="44705" spans="1:17" x14ac:dyDescent="0.3">
      <c r="A44705" t="s">
        <v>130459</v>
      </c>
      <c r="B44705" t="s">
        <v>42</v>
      </c>
      <c r="C44705" t="s">
        <v>111932</v>
      </c>
      <c r="D44705" t="s">
        <v>130460</v>
      </c>
      <c r="E44705" t="s">
        <v>441</v>
      </c>
      <c r="F44705" t="s">
        <v>1623</v>
      </c>
      <c r="G44705" t="s">
        <v>16621</v>
      </c>
      <c r="H44705">
        <v>109</v>
      </c>
      <c r="I44705">
        <v>2458</v>
      </c>
      <c r="J44705" t="s">
        <v>16608</v>
      </c>
      <c r="K44705" t="s">
        <v>774</v>
      </c>
      <c r="L44705">
        <v>15</v>
      </c>
      <c r="M44705">
        <v>5106</v>
      </c>
      <c r="N44705">
        <v>4</v>
      </c>
      <c r="O44705" t="s">
        <v>4867</v>
      </c>
      <c r="P44705" t="s">
        <v>130461</v>
      </c>
      <c r="Q44705" t="s">
        <v>25</v>
      </c>
    </row>
    <row r="44706" spans="1:17" x14ac:dyDescent="0.3">
      <c r="A44706" t="s">
        <v>83299</v>
      </c>
      <c r="B44706" t="s">
        <v>144</v>
      </c>
      <c r="C44706" t="s">
        <v>112036</v>
      </c>
      <c r="D44706" t="s">
        <v>130462</v>
      </c>
      <c r="E44706" t="s">
        <v>1352</v>
      </c>
      <c r="F44706" t="s">
        <v>536</v>
      </c>
      <c r="G44706" t="s">
        <v>16599</v>
      </c>
      <c r="H44706">
        <v>127</v>
      </c>
      <c r="I44706">
        <v>28419</v>
      </c>
      <c r="J44706" t="s">
        <v>16608</v>
      </c>
      <c r="K44706" t="s">
        <v>994</v>
      </c>
      <c r="L44706">
        <v>15</v>
      </c>
      <c r="M44706">
        <v>6594</v>
      </c>
      <c r="N44706">
        <v>4</v>
      </c>
      <c r="O44706" t="s">
        <v>3804</v>
      </c>
      <c r="P44706" t="s">
        <v>130463</v>
      </c>
      <c r="Q44706" t="s">
        <v>25</v>
      </c>
    </row>
    <row r="44707" spans="1:17" x14ac:dyDescent="0.3">
      <c r="A44707" t="s">
        <v>130464</v>
      </c>
      <c r="B44707" t="s">
        <v>25</v>
      </c>
      <c r="C44707" t="s">
        <v>112001</v>
      </c>
      <c r="D44707" t="s">
        <v>130465</v>
      </c>
      <c r="E44707" t="s">
        <v>178</v>
      </c>
      <c r="F44707" t="s">
        <v>758</v>
      </c>
      <c r="G44707" t="s">
        <v>16568</v>
      </c>
      <c r="H44707">
        <v>56</v>
      </c>
      <c r="I44707">
        <v>2472</v>
      </c>
      <c r="J44707" t="s">
        <v>16608</v>
      </c>
      <c r="K44707" t="s">
        <v>508</v>
      </c>
      <c r="L44707">
        <v>2</v>
      </c>
      <c r="M44707">
        <v>3838</v>
      </c>
      <c r="N44707">
        <v>4</v>
      </c>
      <c r="O44707" t="s">
        <v>6909</v>
      </c>
      <c r="P44707" t="s">
        <v>130466</v>
      </c>
      <c r="Q44707" t="s">
        <v>25</v>
      </c>
    </row>
    <row r="44708" spans="1:17" x14ac:dyDescent="0.3">
      <c r="A44708" t="s">
        <v>130467</v>
      </c>
      <c r="B44708" t="s">
        <v>49</v>
      </c>
      <c r="C44708" t="s">
        <v>112057</v>
      </c>
      <c r="D44708" t="s">
        <v>130468</v>
      </c>
      <c r="E44708" t="s">
        <v>69</v>
      </c>
      <c r="F44708" t="s">
        <v>37</v>
      </c>
      <c r="G44708" t="s">
        <v>16604</v>
      </c>
      <c r="H44708">
        <v>145</v>
      </c>
      <c r="I44708">
        <v>11660</v>
      </c>
      <c r="J44708" t="s">
        <v>16608</v>
      </c>
      <c r="K44708" t="s">
        <v>3336</v>
      </c>
      <c r="L44708">
        <v>18</v>
      </c>
      <c r="M44708">
        <v>8826</v>
      </c>
      <c r="N44708">
        <v>4</v>
      </c>
      <c r="O44708" t="s">
        <v>8799</v>
      </c>
      <c r="P44708" t="s">
        <v>130469</v>
      </c>
      <c r="Q44708" t="s">
        <v>25</v>
      </c>
    </row>
    <row r="44709" spans="1:17" x14ac:dyDescent="0.3">
      <c r="A44709" t="s">
        <v>130470</v>
      </c>
      <c r="B44709" t="s">
        <v>144</v>
      </c>
      <c r="C44709" t="s">
        <v>111944</v>
      </c>
      <c r="D44709" t="s">
        <v>130471</v>
      </c>
      <c r="E44709" t="s">
        <v>857</v>
      </c>
      <c r="F44709" t="s">
        <v>880</v>
      </c>
      <c r="G44709" t="s">
        <v>16604</v>
      </c>
      <c r="H44709">
        <v>96</v>
      </c>
      <c r="I44709">
        <v>18431</v>
      </c>
      <c r="J44709" t="s">
        <v>16608</v>
      </c>
      <c r="K44709" t="s">
        <v>934</v>
      </c>
      <c r="L44709">
        <v>5</v>
      </c>
      <c r="M44709">
        <v>1516</v>
      </c>
      <c r="N44709">
        <v>4</v>
      </c>
      <c r="O44709" t="s">
        <v>15656</v>
      </c>
      <c r="P44709" t="s">
        <v>130472</v>
      </c>
      <c r="Q44709" t="s">
        <v>25</v>
      </c>
    </row>
    <row r="44710" spans="1:17" x14ac:dyDescent="0.3">
      <c r="A44710" t="s">
        <v>130473</v>
      </c>
      <c r="B44710" t="s">
        <v>49</v>
      </c>
      <c r="C44710" t="s">
        <v>112027</v>
      </c>
      <c r="D44710" t="s">
        <v>130474</v>
      </c>
      <c r="E44710" t="s">
        <v>857</v>
      </c>
      <c r="F44710" t="s">
        <v>129</v>
      </c>
      <c r="G44710" t="s">
        <v>16628</v>
      </c>
      <c r="H44710">
        <v>140</v>
      </c>
      <c r="I44710">
        <v>23636</v>
      </c>
      <c r="J44710" t="s">
        <v>16608</v>
      </c>
      <c r="K44710" t="s">
        <v>1109</v>
      </c>
      <c r="L44710">
        <v>15</v>
      </c>
      <c r="M44710">
        <v>1094</v>
      </c>
      <c r="N44710">
        <v>4</v>
      </c>
      <c r="O44710" t="s">
        <v>5308</v>
      </c>
      <c r="P44710" t="s">
        <v>130475</v>
      </c>
      <c r="Q44710" t="s">
        <v>25</v>
      </c>
    </row>
    <row r="44711" spans="1:17" x14ac:dyDescent="0.3">
      <c r="A44711" t="s">
        <v>130476</v>
      </c>
      <c r="B44711" t="s">
        <v>25</v>
      </c>
      <c r="C44711" t="s">
        <v>111955</v>
      </c>
      <c r="D44711" t="s">
        <v>130477</v>
      </c>
      <c r="E44711" t="s">
        <v>241</v>
      </c>
      <c r="F44711" t="s">
        <v>1526</v>
      </c>
      <c r="G44711" t="s">
        <v>16641</v>
      </c>
      <c r="H44711">
        <v>102</v>
      </c>
      <c r="I44711">
        <v>21334</v>
      </c>
      <c r="J44711" t="s">
        <v>16608</v>
      </c>
      <c r="K44711" t="s">
        <v>1790</v>
      </c>
      <c r="L44711">
        <v>28</v>
      </c>
      <c r="M44711">
        <v>3510</v>
      </c>
      <c r="N44711">
        <v>4</v>
      </c>
      <c r="O44711" t="s">
        <v>9428</v>
      </c>
      <c r="P44711" t="s">
        <v>130478</v>
      </c>
      <c r="Q44711" t="s">
        <v>25</v>
      </c>
    </row>
    <row r="44712" spans="1:17" x14ac:dyDescent="0.3">
      <c r="A44712" t="s">
        <v>55215</v>
      </c>
      <c r="B44712" t="s">
        <v>223</v>
      </c>
      <c r="C44712" t="s">
        <v>112131</v>
      </c>
      <c r="D44712" t="s">
        <v>130479</v>
      </c>
      <c r="E44712" t="s">
        <v>405</v>
      </c>
      <c r="F44712" t="s">
        <v>880</v>
      </c>
      <c r="G44712" t="s">
        <v>16604</v>
      </c>
      <c r="H44712">
        <v>33</v>
      </c>
      <c r="I44712">
        <v>645</v>
      </c>
      <c r="J44712" t="s">
        <v>16608</v>
      </c>
      <c r="K44712" t="s">
        <v>152</v>
      </c>
      <c r="L44712">
        <v>6</v>
      </c>
      <c r="M44712">
        <v>7122</v>
      </c>
      <c r="N44712">
        <v>4</v>
      </c>
      <c r="O44712" t="s">
        <v>6683</v>
      </c>
      <c r="P44712" t="s">
        <v>130480</v>
      </c>
      <c r="Q44712" t="s">
        <v>25</v>
      </c>
    </row>
    <row r="44713" spans="1:17" x14ac:dyDescent="0.3">
      <c r="A44713" t="s">
        <v>39677</v>
      </c>
      <c r="B44713" t="s">
        <v>27</v>
      </c>
      <c r="C44713" t="s">
        <v>111964</v>
      </c>
      <c r="D44713" t="s">
        <v>130481</v>
      </c>
      <c r="E44713" t="s">
        <v>358</v>
      </c>
      <c r="F44713" t="s">
        <v>225</v>
      </c>
      <c r="G44713" t="s">
        <v>16568</v>
      </c>
      <c r="H44713">
        <v>56</v>
      </c>
      <c r="I44713">
        <v>17626</v>
      </c>
      <c r="J44713" t="s">
        <v>16608</v>
      </c>
      <c r="K44713" t="s">
        <v>906</v>
      </c>
      <c r="L44713">
        <v>28</v>
      </c>
      <c r="M44713">
        <v>2290</v>
      </c>
      <c r="N44713">
        <v>4</v>
      </c>
      <c r="O44713" t="s">
        <v>4223</v>
      </c>
      <c r="P44713" t="s">
        <v>130482</v>
      </c>
      <c r="Q44713" t="s">
        <v>25</v>
      </c>
    </row>
    <row r="44714" spans="1:17" x14ac:dyDescent="0.3">
      <c r="A44714" t="s">
        <v>130483</v>
      </c>
      <c r="B44714" t="s">
        <v>49</v>
      </c>
      <c r="C44714" t="s">
        <v>111932</v>
      </c>
      <c r="D44714" t="s">
        <v>130484</v>
      </c>
      <c r="E44714" t="s">
        <v>162</v>
      </c>
      <c r="F44714" t="s">
        <v>568</v>
      </c>
      <c r="G44714" t="s">
        <v>16573</v>
      </c>
      <c r="H44714">
        <v>45</v>
      </c>
      <c r="I44714">
        <v>15012</v>
      </c>
      <c r="J44714" t="s">
        <v>16608</v>
      </c>
      <c r="K44714" t="s">
        <v>6414</v>
      </c>
      <c r="L44714">
        <v>25</v>
      </c>
      <c r="M44714">
        <v>449</v>
      </c>
      <c r="N44714">
        <v>4</v>
      </c>
      <c r="O44714" t="s">
        <v>5191</v>
      </c>
      <c r="P44714" t="s">
        <v>130485</v>
      </c>
      <c r="Q44714" t="s">
        <v>25</v>
      </c>
    </row>
    <row r="44715" spans="1:17" x14ac:dyDescent="0.3">
      <c r="A44715" t="s">
        <v>58256</v>
      </c>
      <c r="B44715" t="s">
        <v>33</v>
      </c>
      <c r="C44715" t="s">
        <v>112031</v>
      </c>
      <c r="D44715" t="s">
        <v>130486</v>
      </c>
      <c r="E44715" t="s">
        <v>241</v>
      </c>
      <c r="F44715" t="s">
        <v>30</v>
      </c>
      <c r="G44715" t="s">
        <v>16586</v>
      </c>
      <c r="H44715">
        <v>36</v>
      </c>
      <c r="I44715">
        <v>20297</v>
      </c>
      <c r="J44715" t="s">
        <v>16608</v>
      </c>
      <c r="K44715" t="s">
        <v>902</v>
      </c>
      <c r="L44715">
        <v>1</v>
      </c>
      <c r="M44715">
        <v>9908</v>
      </c>
      <c r="N44715">
        <v>4</v>
      </c>
      <c r="O44715" t="s">
        <v>6991</v>
      </c>
      <c r="P44715" t="s">
        <v>130487</v>
      </c>
      <c r="Q44715" t="s">
        <v>25</v>
      </c>
    </row>
    <row r="44716" spans="1:17" x14ac:dyDescent="0.3">
      <c r="A44716" t="s">
        <v>130488</v>
      </c>
      <c r="B44716" t="s">
        <v>223</v>
      </c>
      <c r="C44716" t="s">
        <v>112135</v>
      </c>
      <c r="D44716" t="s">
        <v>130489</v>
      </c>
      <c r="E44716" t="s">
        <v>162</v>
      </c>
      <c r="F44716" t="s">
        <v>568</v>
      </c>
      <c r="G44716" t="s">
        <v>16586</v>
      </c>
      <c r="H44716">
        <v>31</v>
      </c>
      <c r="I44716">
        <v>21034</v>
      </c>
      <c r="J44716" t="s">
        <v>16608</v>
      </c>
      <c r="K44716" t="s">
        <v>2259</v>
      </c>
      <c r="L44716">
        <v>26</v>
      </c>
      <c r="M44716">
        <v>9995</v>
      </c>
      <c r="N44716">
        <v>4</v>
      </c>
      <c r="O44716" t="s">
        <v>4116</v>
      </c>
      <c r="P44716" t="s">
        <v>130490</v>
      </c>
      <c r="Q44716" t="s">
        <v>25</v>
      </c>
    </row>
    <row r="44717" spans="1:17" x14ac:dyDescent="0.3">
      <c r="A44717" t="s">
        <v>130491</v>
      </c>
      <c r="B44717" t="s">
        <v>18</v>
      </c>
      <c r="C44717" t="s">
        <v>111967</v>
      </c>
      <c r="D44717" t="s">
        <v>130492</v>
      </c>
      <c r="E44717" t="s">
        <v>284</v>
      </c>
      <c r="F44717" t="s">
        <v>260</v>
      </c>
      <c r="G44717" t="s">
        <v>16586</v>
      </c>
      <c r="H44717">
        <v>133</v>
      </c>
      <c r="I44717">
        <v>15232</v>
      </c>
      <c r="J44717" t="s">
        <v>16608</v>
      </c>
      <c r="K44717" t="s">
        <v>2035</v>
      </c>
      <c r="L44717">
        <v>1</v>
      </c>
      <c r="M44717">
        <v>7452</v>
      </c>
      <c r="N44717">
        <v>4</v>
      </c>
      <c r="O44717" t="s">
        <v>4466</v>
      </c>
      <c r="P44717" t="s">
        <v>130493</v>
      </c>
      <c r="Q44717" t="s">
        <v>25</v>
      </c>
    </row>
    <row r="44718" spans="1:17" x14ac:dyDescent="0.3">
      <c r="A44718" t="s">
        <v>127689</v>
      </c>
      <c r="B44718" t="s">
        <v>27</v>
      </c>
      <c r="C44718" t="s">
        <v>112131</v>
      </c>
      <c r="D44718" t="s">
        <v>130494</v>
      </c>
      <c r="E44718" t="s">
        <v>441</v>
      </c>
      <c r="F44718" t="s">
        <v>471</v>
      </c>
      <c r="G44718" t="s">
        <v>16586</v>
      </c>
      <c r="H44718">
        <v>32</v>
      </c>
      <c r="I44718">
        <v>24045</v>
      </c>
      <c r="J44718" t="s">
        <v>16608</v>
      </c>
      <c r="K44718" t="s">
        <v>425</v>
      </c>
      <c r="L44718">
        <v>16</v>
      </c>
      <c r="M44718">
        <v>2455</v>
      </c>
      <c r="N44718">
        <v>4</v>
      </c>
      <c r="O44718" t="s">
        <v>9977</v>
      </c>
      <c r="P44718" t="s">
        <v>130495</v>
      </c>
      <c r="Q44718" t="s">
        <v>25</v>
      </c>
    </row>
    <row r="44719" spans="1:17" x14ac:dyDescent="0.3">
      <c r="A44719" t="s">
        <v>114702</v>
      </c>
      <c r="B44719" t="s">
        <v>40</v>
      </c>
      <c r="C44719" t="s">
        <v>112027</v>
      </c>
      <c r="D44719" t="s">
        <v>130496</v>
      </c>
      <c r="E44719" t="s">
        <v>116</v>
      </c>
      <c r="F44719" t="s">
        <v>340</v>
      </c>
      <c r="G44719" t="s">
        <v>16595</v>
      </c>
      <c r="H44719">
        <v>96</v>
      </c>
      <c r="I44719">
        <v>15765</v>
      </c>
      <c r="J44719" t="s">
        <v>16608</v>
      </c>
      <c r="K44719" t="s">
        <v>2600</v>
      </c>
      <c r="L44719">
        <v>4</v>
      </c>
      <c r="M44719">
        <v>9930</v>
      </c>
      <c r="N44719">
        <v>4</v>
      </c>
      <c r="O44719" t="s">
        <v>4619</v>
      </c>
      <c r="P44719" t="s">
        <v>130497</v>
      </c>
      <c r="Q44719" t="s">
        <v>25</v>
      </c>
    </row>
    <row r="44720" spans="1:17" x14ac:dyDescent="0.3">
      <c r="A44720" t="s">
        <v>130498</v>
      </c>
      <c r="B44720" t="s">
        <v>33</v>
      </c>
      <c r="C44720" t="s">
        <v>112135</v>
      </c>
      <c r="D44720" t="s">
        <v>130499</v>
      </c>
      <c r="E44720" t="s">
        <v>524</v>
      </c>
      <c r="F44720" t="s">
        <v>1623</v>
      </c>
      <c r="G44720" t="s">
        <v>16641</v>
      </c>
      <c r="H44720">
        <v>30</v>
      </c>
      <c r="I44720">
        <v>6717</v>
      </c>
      <c r="J44720" t="s">
        <v>16608</v>
      </c>
      <c r="K44720" t="s">
        <v>824</v>
      </c>
      <c r="L44720">
        <v>29</v>
      </c>
      <c r="M44720">
        <v>6469</v>
      </c>
      <c r="N44720">
        <v>4</v>
      </c>
      <c r="O44720" t="s">
        <v>4963</v>
      </c>
      <c r="P44720" t="s">
        <v>130500</v>
      </c>
      <c r="Q44720" t="s">
        <v>25</v>
      </c>
    </row>
    <row r="44721" spans="1:17" x14ac:dyDescent="0.3">
      <c r="A44721" t="s">
        <v>130501</v>
      </c>
      <c r="B44721" t="s">
        <v>18</v>
      </c>
      <c r="C44721" t="s">
        <v>112027</v>
      </c>
      <c r="D44721" t="s">
        <v>130502</v>
      </c>
      <c r="E44721" t="s">
        <v>44</v>
      </c>
      <c r="F44721" t="s">
        <v>359</v>
      </c>
      <c r="G44721" t="s">
        <v>16568</v>
      </c>
      <c r="H44721">
        <v>38</v>
      </c>
      <c r="I44721">
        <v>25990</v>
      </c>
      <c r="J44721" t="s">
        <v>16608</v>
      </c>
      <c r="K44721" t="s">
        <v>5973</v>
      </c>
      <c r="L44721">
        <v>15</v>
      </c>
      <c r="M44721">
        <v>738</v>
      </c>
      <c r="N44721">
        <v>4</v>
      </c>
      <c r="O44721" t="s">
        <v>10963</v>
      </c>
      <c r="P44721" t="s">
        <v>130503</v>
      </c>
      <c r="Q44721" t="s">
        <v>25</v>
      </c>
    </row>
    <row r="44722" spans="1:17" x14ac:dyDescent="0.3">
      <c r="A44722" t="s">
        <v>130504</v>
      </c>
      <c r="B44722" t="s">
        <v>40</v>
      </c>
      <c r="C44722" t="s">
        <v>112057</v>
      </c>
      <c r="D44722" t="s">
        <v>130505</v>
      </c>
      <c r="E44722" t="s">
        <v>284</v>
      </c>
      <c r="F44722" t="s">
        <v>260</v>
      </c>
      <c r="G44722" t="s">
        <v>16586</v>
      </c>
      <c r="H44722">
        <v>143</v>
      </c>
      <c r="I44722">
        <v>12868</v>
      </c>
      <c r="J44722" t="s">
        <v>16608</v>
      </c>
      <c r="K44722" t="s">
        <v>1017</v>
      </c>
      <c r="L44722">
        <v>13</v>
      </c>
      <c r="M44722">
        <v>8805</v>
      </c>
      <c r="N44722">
        <v>4</v>
      </c>
      <c r="O44722" t="s">
        <v>7161</v>
      </c>
      <c r="P44722" t="s">
        <v>130506</v>
      </c>
      <c r="Q44722" t="s">
        <v>25</v>
      </c>
    </row>
    <row r="44723" spans="1:17" x14ac:dyDescent="0.3">
      <c r="A44723" t="s">
        <v>90491</v>
      </c>
      <c r="B44723" t="s">
        <v>49</v>
      </c>
      <c r="C44723" t="s">
        <v>112040</v>
      </c>
      <c r="D44723" t="s">
        <v>130507</v>
      </c>
      <c r="E44723" t="s">
        <v>857</v>
      </c>
      <c r="F44723" t="s">
        <v>190</v>
      </c>
      <c r="G44723" t="s">
        <v>16568</v>
      </c>
      <c r="H44723">
        <v>117</v>
      </c>
      <c r="I44723">
        <v>29023</v>
      </c>
      <c r="J44723" t="s">
        <v>16608</v>
      </c>
      <c r="K44723" t="s">
        <v>4973</v>
      </c>
      <c r="L44723">
        <v>27</v>
      </c>
      <c r="M44723">
        <v>7421</v>
      </c>
      <c r="N44723">
        <v>4</v>
      </c>
      <c r="O44723" t="s">
        <v>6714</v>
      </c>
      <c r="P44723" t="s">
        <v>130508</v>
      </c>
      <c r="Q44723" t="s">
        <v>25</v>
      </c>
    </row>
    <row r="44724" spans="1:17" x14ac:dyDescent="0.3">
      <c r="A44724" t="s">
        <v>70606</v>
      </c>
      <c r="B44724" t="s">
        <v>27</v>
      </c>
      <c r="C44724" t="s">
        <v>112057</v>
      </c>
      <c r="D44724" t="s">
        <v>130509</v>
      </c>
      <c r="E44724" t="s">
        <v>259</v>
      </c>
      <c r="F44724" t="s">
        <v>388</v>
      </c>
      <c r="G44724" t="s">
        <v>16599</v>
      </c>
      <c r="H44724">
        <v>121</v>
      </c>
      <c r="I44724">
        <v>27013</v>
      </c>
      <c r="J44724" t="s">
        <v>16608</v>
      </c>
      <c r="K44724" t="s">
        <v>4490</v>
      </c>
      <c r="L44724">
        <v>5</v>
      </c>
      <c r="M44724">
        <v>8461</v>
      </c>
      <c r="N44724">
        <v>4</v>
      </c>
      <c r="O44724" t="s">
        <v>5503</v>
      </c>
      <c r="P44724" t="s">
        <v>130510</v>
      </c>
      <c r="Q44724" t="s">
        <v>25</v>
      </c>
    </row>
    <row r="44725" spans="1:17" x14ac:dyDescent="0.3">
      <c r="A44725" t="s">
        <v>117680</v>
      </c>
      <c r="B44725" t="s">
        <v>144</v>
      </c>
      <c r="C44725" t="s">
        <v>111948</v>
      </c>
      <c r="D44725" t="s">
        <v>130511</v>
      </c>
      <c r="E44725" t="s">
        <v>195</v>
      </c>
      <c r="F44725" t="s">
        <v>146</v>
      </c>
      <c r="G44725" t="s">
        <v>16641</v>
      </c>
      <c r="H44725">
        <v>141</v>
      </c>
      <c r="I44725">
        <v>20539</v>
      </c>
      <c r="J44725" t="s">
        <v>16608</v>
      </c>
      <c r="K44725" t="s">
        <v>5774</v>
      </c>
      <c r="L44725">
        <v>20</v>
      </c>
      <c r="M44725">
        <v>7579</v>
      </c>
      <c r="N44725">
        <v>4</v>
      </c>
      <c r="O44725" t="s">
        <v>9588</v>
      </c>
      <c r="P44725" t="s">
        <v>130512</v>
      </c>
      <c r="Q44725" t="s">
        <v>25</v>
      </c>
    </row>
    <row r="44726" spans="1:17" x14ac:dyDescent="0.3">
      <c r="A44726" t="s">
        <v>130513</v>
      </c>
      <c r="B44726" t="s">
        <v>33</v>
      </c>
      <c r="C44726" t="s">
        <v>112135</v>
      </c>
      <c r="D44726" t="s">
        <v>130514</v>
      </c>
      <c r="E44726" t="s">
        <v>51</v>
      </c>
      <c r="F44726" t="s">
        <v>363</v>
      </c>
      <c r="G44726" t="s">
        <v>16621</v>
      </c>
      <c r="H44726">
        <v>146</v>
      </c>
      <c r="I44726">
        <v>18854</v>
      </c>
      <c r="J44726" t="s">
        <v>16608</v>
      </c>
      <c r="K44726" t="s">
        <v>1348</v>
      </c>
      <c r="L44726">
        <v>28</v>
      </c>
      <c r="M44726">
        <v>8315</v>
      </c>
      <c r="N44726">
        <v>4</v>
      </c>
      <c r="O44726" t="s">
        <v>4637</v>
      </c>
      <c r="P44726" t="s">
        <v>130515</v>
      </c>
      <c r="Q44726" t="s">
        <v>25</v>
      </c>
    </row>
    <row r="44727" spans="1:17" x14ac:dyDescent="0.3">
      <c r="A44727" t="s">
        <v>130516</v>
      </c>
      <c r="B44727" t="s">
        <v>42</v>
      </c>
      <c r="C44727" t="s">
        <v>111924</v>
      </c>
      <c r="D44727" t="s">
        <v>130517</v>
      </c>
      <c r="E44727" t="s">
        <v>122</v>
      </c>
      <c r="F44727" t="s">
        <v>603</v>
      </c>
      <c r="G44727" t="s">
        <v>16586</v>
      </c>
      <c r="H44727">
        <v>77</v>
      </c>
      <c r="I44727">
        <v>22997</v>
      </c>
      <c r="J44727" t="s">
        <v>16608</v>
      </c>
      <c r="K44727" t="s">
        <v>734</v>
      </c>
      <c r="L44727">
        <v>28</v>
      </c>
      <c r="M44727">
        <v>7074</v>
      </c>
      <c r="N44727">
        <v>4</v>
      </c>
      <c r="O44727" t="s">
        <v>9031</v>
      </c>
      <c r="P44727" t="s">
        <v>130518</v>
      </c>
      <c r="Q44727" t="s">
        <v>25</v>
      </c>
    </row>
    <row r="44728" spans="1:17" x14ac:dyDescent="0.3">
      <c r="A44728" t="s">
        <v>130519</v>
      </c>
      <c r="B44728" t="s">
        <v>18</v>
      </c>
      <c r="C44728" t="s">
        <v>111964</v>
      </c>
      <c r="D44728" t="s">
        <v>130520</v>
      </c>
      <c r="E44728" t="s">
        <v>607</v>
      </c>
      <c r="F44728" t="s">
        <v>495</v>
      </c>
      <c r="G44728" t="s">
        <v>16628</v>
      </c>
      <c r="H44728">
        <v>21</v>
      </c>
      <c r="I44728">
        <v>13579</v>
      </c>
      <c r="J44728" t="s">
        <v>16608</v>
      </c>
      <c r="K44728" t="s">
        <v>1558</v>
      </c>
      <c r="L44728">
        <v>27</v>
      </c>
      <c r="M44728">
        <v>950</v>
      </c>
      <c r="N44728">
        <v>4</v>
      </c>
      <c r="O44728" t="s">
        <v>11659</v>
      </c>
      <c r="P44728" t="s">
        <v>130521</v>
      </c>
      <c r="Q44728" t="s">
        <v>25</v>
      </c>
    </row>
    <row r="44729" spans="1:17" x14ac:dyDescent="0.3">
      <c r="A44729" t="s">
        <v>130522</v>
      </c>
      <c r="B44729" t="s">
        <v>33</v>
      </c>
      <c r="C44729" t="s">
        <v>112031</v>
      </c>
      <c r="D44729" t="s">
        <v>130523</v>
      </c>
      <c r="E44729" t="s">
        <v>167</v>
      </c>
      <c r="F44729" t="s">
        <v>893</v>
      </c>
      <c r="G44729" t="s">
        <v>16568</v>
      </c>
      <c r="H44729">
        <v>45</v>
      </c>
      <c r="I44729">
        <v>21225</v>
      </c>
      <c r="J44729" t="s">
        <v>16608</v>
      </c>
      <c r="K44729" t="s">
        <v>1814</v>
      </c>
      <c r="L44729">
        <v>19</v>
      </c>
      <c r="M44729">
        <v>475</v>
      </c>
      <c r="N44729">
        <v>4</v>
      </c>
      <c r="O44729" t="s">
        <v>11121</v>
      </c>
      <c r="P44729" t="s">
        <v>130524</v>
      </c>
      <c r="Q44729" t="s">
        <v>25</v>
      </c>
    </row>
    <row r="44730" spans="1:17" x14ac:dyDescent="0.3">
      <c r="A44730" t="s">
        <v>63145</v>
      </c>
      <c r="B44730" t="s">
        <v>25</v>
      </c>
      <c r="C44730" t="s">
        <v>112036</v>
      </c>
      <c r="D44730" t="s">
        <v>130525</v>
      </c>
      <c r="E44730" t="s">
        <v>178</v>
      </c>
      <c r="F44730" t="s">
        <v>87</v>
      </c>
      <c r="G44730" t="s">
        <v>16599</v>
      </c>
      <c r="H44730">
        <v>109</v>
      </c>
      <c r="I44730">
        <v>13504</v>
      </c>
      <c r="J44730" t="s">
        <v>16608</v>
      </c>
      <c r="K44730" t="s">
        <v>2548</v>
      </c>
      <c r="L44730">
        <v>9</v>
      </c>
      <c r="M44730">
        <v>484</v>
      </c>
      <c r="N44730">
        <v>4</v>
      </c>
      <c r="O44730" t="s">
        <v>4705</v>
      </c>
      <c r="P44730" t="s">
        <v>130526</v>
      </c>
      <c r="Q44730" t="s">
        <v>25</v>
      </c>
    </row>
    <row r="44731" spans="1:17" x14ac:dyDescent="0.3">
      <c r="A44731" t="s">
        <v>130527</v>
      </c>
      <c r="B44731" t="s">
        <v>27</v>
      </c>
      <c r="C44731" t="s">
        <v>111920</v>
      </c>
      <c r="D44731" t="s">
        <v>130528</v>
      </c>
      <c r="E44731" t="s">
        <v>284</v>
      </c>
      <c r="F44731" t="s">
        <v>349</v>
      </c>
      <c r="G44731" t="s">
        <v>16586</v>
      </c>
      <c r="H44731">
        <v>28</v>
      </c>
      <c r="I44731">
        <v>18211</v>
      </c>
      <c r="J44731" t="s">
        <v>16608</v>
      </c>
      <c r="K44731" t="s">
        <v>512</v>
      </c>
      <c r="L44731">
        <v>28</v>
      </c>
      <c r="M44731">
        <v>3663</v>
      </c>
      <c r="N44731">
        <v>4</v>
      </c>
      <c r="O44731" t="s">
        <v>7580</v>
      </c>
      <c r="P44731" t="s">
        <v>130529</v>
      </c>
      <c r="Q44731" t="s">
        <v>25</v>
      </c>
    </row>
    <row r="44732" spans="1:17" x14ac:dyDescent="0.3">
      <c r="A44732" t="s">
        <v>69189</v>
      </c>
      <c r="B44732" t="s">
        <v>27</v>
      </c>
      <c r="C44732" t="s">
        <v>111932</v>
      </c>
      <c r="D44732" t="s">
        <v>130530</v>
      </c>
      <c r="E44732" t="s">
        <v>63</v>
      </c>
      <c r="F44732" t="s">
        <v>279</v>
      </c>
      <c r="G44732" t="s">
        <v>16599</v>
      </c>
      <c r="H44732">
        <v>132</v>
      </c>
      <c r="I44732">
        <v>5559</v>
      </c>
      <c r="J44732" t="s">
        <v>16608</v>
      </c>
      <c r="K44732" t="s">
        <v>373</v>
      </c>
      <c r="L44732">
        <v>1</v>
      </c>
      <c r="M44732">
        <v>4742</v>
      </c>
      <c r="N44732">
        <v>4</v>
      </c>
      <c r="O44732" t="s">
        <v>5187</v>
      </c>
      <c r="P44732" t="s">
        <v>130531</v>
      </c>
      <c r="Q44732" t="s">
        <v>25</v>
      </c>
    </row>
    <row r="44733" spans="1:17" x14ac:dyDescent="0.3">
      <c r="A44733" t="s">
        <v>130532</v>
      </c>
      <c r="B44733" t="s">
        <v>18</v>
      </c>
      <c r="C44733" t="s">
        <v>112040</v>
      </c>
      <c r="D44733" t="s">
        <v>130533</v>
      </c>
      <c r="E44733" t="s">
        <v>162</v>
      </c>
      <c r="F44733" t="s">
        <v>52</v>
      </c>
      <c r="G44733" t="s">
        <v>16595</v>
      </c>
      <c r="H44733">
        <v>116</v>
      </c>
      <c r="I44733">
        <v>28823</v>
      </c>
      <c r="J44733" t="s">
        <v>16608</v>
      </c>
      <c r="K44733" t="s">
        <v>2406</v>
      </c>
      <c r="L44733">
        <v>4</v>
      </c>
      <c r="M44733">
        <v>3069</v>
      </c>
      <c r="N44733">
        <v>4</v>
      </c>
      <c r="O44733" t="s">
        <v>3774</v>
      </c>
      <c r="P44733" t="s">
        <v>130534</v>
      </c>
      <c r="Q44733" t="s">
        <v>25</v>
      </c>
    </row>
    <row r="44734" spans="1:17" x14ac:dyDescent="0.3">
      <c r="A44734" t="s">
        <v>130535</v>
      </c>
      <c r="B44734" t="s">
        <v>27</v>
      </c>
      <c r="C44734" t="s">
        <v>111928</v>
      </c>
      <c r="D44734" t="s">
        <v>130536</v>
      </c>
      <c r="E44734" t="s">
        <v>104</v>
      </c>
      <c r="F44734" t="s">
        <v>231</v>
      </c>
      <c r="G44734" t="s">
        <v>16586</v>
      </c>
      <c r="H44734">
        <v>89</v>
      </c>
      <c r="I44734">
        <v>24347</v>
      </c>
      <c r="J44734" t="s">
        <v>16608</v>
      </c>
      <c r="K44734" t="s">
        <v>2798</v>
      </c>
      <c r="L44734">
        <v>3</v>
      </c>
      <c r="M44734">
        <v>9049</v>
      </c>
      <c r="N44734">
        <v>4</v>
      </c>
      <c r="O44734" t="s">
        <v>6753</v>
      </c>
      <c r="P44734" t="s">
        <v>130537</v>
      </c>
      <c r="Q44734" t="s">
        <v>25</v>
      </c>
    </row>
    <row r="44735" spans="1:17" x14ac:dyDescent="0.3">
      <c r="A44735" t="s">
        <v>130538</v>
      </c>
      <c r="B44735" t="s">
        <v>18</v>
      </c>
      <c r="C44735" t="s">
        <v>111981</v>
      </c>
      <c r="D44735" t="s">
        <v>130539</v>
      </c>
      <c r="E44735" t="s">
        <v>75</v>
      </c>
      <c r="F44735" t="s">
        <v>450</v>
      </c>
      <c r="G44735" t="s">
        <v>16621</v>
      </c>
      <c r="H44735">
        <v>9</v>
      </c>
      <c r="I44735">
        <v>12765</v>
      </c>
      <c r="J44735" t="s">
        <v>16608</v>
      </c>
      <c r="K44735" t="s">
        <v>6799</v>
      </c>
      <c r="L44735">
        <v>22</v>
      </c>
      <c r="M44735">
        <v>7263</v>
      </c>
      <c r="N44735">
        <v>4</v>
      </c>
      <c r="O44735" t="s">
        <v>8760</v>
      </c>
      <c r="P44735" t="s">
        <v>130540</v>
      </c>
      <c r="Q44735" t="s">
        <v>25</v>
      </c>
    </row>
    <row r="44736" spans="1:17" x14ac:dyDescent="0.3">
      <c r="A44736" t="s">
        <v>130541</v>
      </c>
      <c r="B44736" t="s">
        <v>33</v>
      </c>
      <c r="C44736" t="s">
        <v>112001</v>
      </c>
      <c r="D44736" t="s">
        <v>130542</v>
      </c>
      <c r="E44736" t="s">
        <v>98</v>
      </c>
      <c r="F44736" t="s">
        <v>134</v>
      </c>
      <c r="G44736" t="s">
        <v>16586</v>
      </c>
      <c r="H44736">
        <v>135</v>
      </c>
      <c r="I44736">
        <v>8853</v>
      </c>
      <c r="J44736" t="s">
        <v>16582</v>
      </c>
      <c r="K44736" t="s">
        <v>1514</v>
      </c>
      <c r="L44736">
        <v>13</v>
      </c>
      <c r="M44736">
        <v>2203</v>
      </c>
      <c r="N44736">
        <v>4</v>
      </c>
      <c r="O44736" t="s">
        <v>5451</v>
      </c>
      <c r="P44736" t="s">
        <v>130543</v>
      </c>
      <c r="Q44736" t="s">
        <v>25</v>
      </c>
    </row>
    <row r="44737" spans="1:17" x14ac:dyDescent="0.3">
      <c r="A44737" t="s">
        <v>28774</v>
      </c>
      <c r="B44737" t="s">
        <v>223</v>
      </c>
      <c r="C44737" t="s">
        <v>111981</v>
      </c>
      <c r="D44737" t="s">
        <v>130544</v>
      </c>
      <c r="E44737" t="s">
        <v>104</v>
      </c>
      <c r="F44737" t="s">
        <v>758</v>
      </c>
      <c r="G44737" t="s">
        <v>16621</v>
      </c>
      <c r="H44737">
        <v>35</v>
      </c>
      <c r="I44737">
        <v>150</v>
      </c>
      <c r="J44737" t="s">
        <v>16582</v>
      </c>
      <c r="K44737" t="s">
        <v>2039</v>
      </c>
      <c r="L44737">
        <v>1</v>
      </c>
      <c r="M44737">
        <v>4593</v>
      </c>
      <c r="N44737">
        <v>4</v>
      </c>
      <c r="O44737" t="s">
        <v>5886</v>
      </c>
      <c r="P44737" t="s">
        <v>130545</v>
      </c>
      <c r="Q44737" t="s">
        <v>25</v>
      </c>
    </row>
    <row r="44738" spans="1:17" x14ac:dyDescent="0.3">
      <c r="A44738" t="s">
        <v>88201</v>
      </c>
      <c r="B44738" t="s">
        <v>27</v>
      </c>
      <c r="C44738" t="s">
        <v>111920</v>
      </c>
      <c r="D44738" t="s">
        <v>130546</v>
      </c>
      <c r="E44738" t="s">
        <v>562</v>
      </c>
      <c r="F44738" t="s">
        <v>315</v>
      </c>
      <c r="G44738" t="s">
        <v>16586</v>
      </c>
      <c r="H44738">
        <v>47</v>
      </c>
      <c r="I44738">
        <v>10832</v>
      </c>
      <c r="J44738" t="s">
        <v>16582</v>
      </c>
      <c r="K44738" t="s">
        <v>1268</v>
      </c>
      <c r="L44738">
        <v>23</v>
      </c>
      <c r="M44738">
        <v>6625</v>
      </c>
      <c r="N44738">
        <v>4</v>
      </c>
      <c r="O44738" t="s">
        <v>7217</v>
      </c>
      <c r="P44738" t="s">
        <v>130547</v>
      </c>
      <c r="Q44738" t="s">
        <v>25</v>
      </c>
    </row>
    <row r="44739" spans="1:17" x14ac:dyDescent="0.3">
      <c r="A44739" t="s">
        <v>130548</v>
      </c>
      <c r="B44739" t="s">
        <v>25</v>
      </c>
      <c r="C44739" t="s">
        <v>112315</v>
      </c>
      <c r="D44739" t="s">
        <v>130549</v>
      </c>
      <c r="E44739" t="s">
        <v>51</v>
      </c>
      <c r="F44739" t="s">
        <v>266</v>
      </c>
      <c r="G44739" t="s">
        <v>16621</v>
      </c>
      <c r="H44739">
        <v>100</v>
      </c>
      <c r="I44739">
        <v>26468</v>
      </c>
      <c r="J44739" t="s">
        <v>16582</v>
      </c>
      <c r="K44739" t="s">
        <v>130</v>
      </c>
      <c r="L44739">
        <v>23</v>
      </c>
      <c r="M44739">
        <v>9233</v>
      </c>
      <c r="N44739">
        <v>4</v>
      </c>
      <c r="O44739" t="s">
        <v>5045</v>
      </c>
      <c r="P44739" t="s">
        <v>130550</v>
      </c>
      <c r="Q44739" t="s">
        <v>25</v>
      </c>
    </row>
    <row r="44740" spans="1:17" x14ac:dyDescent="0.3">
      <c r="A44740" t="s">
        <v>44245</v>
      </c>
      <c r="B44740" t="s">
        <v>223</v>
      </c>
      <c r="C44740" t="s">
        <v>111985</v>
      </c>
      <c r="D44740" t="s">
        <v>130551</v>
      </c>
      <c r="E44740" t="s">
        <v>104</v>
      </c>
      <c r="F44740" t="s">
        <v>37</v>
      </c>
      <c r="G44740" t="s">
        <v>16595</v>
      </c>
      <c r="H44740">
        <v>96</v>
      </c>
      <c r="I44740">
        <v>8491</v>
      </c>
      <c r="J44740" t="s">
        <v>16582</v>
      </c>
      <c r="K44740" t="s">
        <v>862</v>
      </c>
      <c r="L44740">
        <v>16</v>
      </c>
      <c r="M44740">
        <v>6136</v>
      </c>
      <c r="N44740">
        <v>4</v>
      </c>
      <c r="O44740" t="s">
        <v>7123</v>
      </c>
      <c r="P44740" t="s">
        <v>130552</v>
      </c>
      <c r="Q44740" t="s">
        <v>25</v>
      </c>
    </row>
    <row r="44741" spans="1:17" x14ac:dyDescent="0.3">
      <c r="A44741" t="s">
        <v>130553</v>
      </c>
      <c r="B44741" t="s">
        <v>144</v>
      </c>
      <c r="C44741" t="s">
        <v>112040</v>
      </c>
      <c r="D44741" t="s">
        <v>130554</v>
      </c>
      <c r="E44741" t="s">
        <v>69</v>
      </c>
      <c r="F44741" t="s">
        <v>462</v>
      </c>
      <c r="G44741" t="s">
        <v>16641</v>
      </c>
      <c r="H44741">
        <v>82</v>
      </c>
      <c r="I44741">
        <v>17187</v>
      </c>
      <c r="J44741" t="s">
        <v>16582</v>
      </c>
      <c r="K44741" t="s">
        <v>782</v>
      </c>
      <c r="L44741">
        <v>14</v>
      </c>
      <c r="M44741">
        <v>9144</v>
      </c>
      <c r="N44741">
        <v>4</v>
      </c>
      <c r="O44741" t="s">
        <v>11659</v>
      </c>
      <c r="P44741" t="s">
        <v>130555</v>
      </c>
      <c r="Q44741" t="s">
        <v>25</v>
      </c>
    </row>
    <row r="44742" spans="1:17" x14ac:dyDescent="0.3">
      <c r="A44742" t="s">
        <v>60390</v>
      </c>
      <c r="B44742" t="s">
        <v>27</v>
      </c>
      <c r="C44742" t="s">
        <v>111944</v>
      </c>
      <c r="D44742" t="s">
        <v>130556</v>
      </c>
      <c r="E44742" t="s">
        <v>562</v>
      </c>
      <c r="F44742" t="s">
        <v>340</v>
      </c>
      <c r="G44742" t="s">
        <v>16621</v>
      </c>
      <c r="H44742">
        <v>123</v>
      </c>
      <c r="I44742">
        <v>13419</v>
      </c>
      <c r="J44742" t="s">
        <v>16582</v>
      </c>
      <c r="K44742" t="s">
        <v>124</v>
      </c>
      <c r="L44742">
        <v>19</v>
      </c>
      <c r="M44742">
        <v>6711</v>
      </c>
      <c r="N44742">
        <v>4</v>
      </c>
      <c r="O44742" t="s">
        <v>4859</v>
      </c>
      <c r="P44742" t="s">
        <v>130557</v>
      </c>
      <c r="Q44742" t="s">
        <v>25</v>
      </c>
    </row>
    <row r="44743" spans="1:17" x14ac:dyDescent="0.3">
      <c r="A44743" t="s">
        <v>130558</v>
      </c>
      <c r="B44743" t="s">
        <v>25</v>
      </c>
      <c r="C44743" t="s">
        <v>112057</v>
      </c>
      <c r="D44743" t="s">
        <v>130559</v>
      </c>
      <c r="E44743" t="s">
        <v>1036</v>
      </c>
      <c r="F44743" t="s">
        <v>305</v>
      </c>
      <c r="G44743" t="s">
        <v>16628</v>
      </c>
      <c r="H44743">
        <v>16</v>
      </c>
      <c r="I44743">
        <v>14063</v>
      </c>
      <c r="J44743" t="s">
        <v>16582</v>
      </c>
      <c r="K44743" t="s">
        <v>2977</v>
      </c>
      <c r="L44743">
        <v>19</v>
      </c>
      <c r="M44743">
        <v>9927</v>
      </c>
      <c r="N44743">
        <v>4</v>
      </c>
      <c r="O44743" t="s">
        <v>11712</v>
      </c>
      <c r="P44743" t="s">
        <v>130560</v>
      </c>
      <c r="Q44743" t="s">
        <v>25</v>
      </c>
    </row>
    <row r="44744" spans="1:17" x14ac:dyDescent="0.3">
      <c r="A44744" t="s">
        <v>130561</v>
      </c>
      <c r="B44744" t="s">
        <v>33</v>
      </c>
      <c r="C44744" t="s">
        <v>111924</v>
      </c>
      <c r="D44744" t="s">
        <v>130562</v>
      </c>
      <c r="E44744" t="s">
        <v>241</v>
      </c>
      <c r="F44744" t="s">
        <v>30</v>
      </c>
      <c r="G44744" t="s">
        <v>16586</v>
      </c>
      <c r="H44744">
        <v>132</v>
      </c>
      <c r="I44744">
        <v>868</v>
      </c>
      <c r="J44744" t="s">
        <v>16582</v>
      </c>
      <c r="K44744" t="s">
        <v>968</v>
      </c>
      <c r="L44744">
        <v>18</v>
      </c>
      <c r="M44744">
        <v>1281</v>
      </c>
      <c r="N44744">
        <v>4</v>
      </c>
      <c r="O44744" t="s">
        <v>10115</v>
      </c>
      <c r="P44744" t="s">
        <v>130563</v>
      </c>
      <c r="Q44744" t="s">
        <v>25</v>
      </c>
    </row>
    <row r="44745" spans="1:17" x14ac:dyDescent="0.3">
      <c r="A44745" t="s">
        <v>130564</v>
      </c>
      <c r="B44745" t="s">
        <v>27</v>
      </c>
      <c r="C44745" t="s">
        <v>111974</v>
      </c>
      <c r="D44745" t="s">
        <v>130565</v>
      </c>
      <c r="E44745" t="s">
        <v>36</v>
      </c>
      <c r="F44745" t="s">
        <v>577</v>
      </c>
      <c r="G44745" t="s">
        <v>16641</v>
      </c>
      <c r="H44745">
        <v>127</v>
      </c>
      <c r="I44745">
        <v>14680</v>
      </c>
      <c r="J44745" t="s">
        <v>16582</v>
      </c>
      <c r="K44745" t="s">
        <v>3472</v>
      </c>
      <c r="L44745">
        <v>11</v>
      </c>
      <c r="M44745">
        <v>2071</v>
      </c>
      <c r="N44745">
        <v>4</v>
      </c>
      <c r="O44745" t="s">
        <v>5674</v>
      </c>
      <c r="P44745" t="s">
        <v>130566</v>
      </c>
      <c r="Q44745" t="s">
        <v>25</v>
      </c>
    </row>
    <row r="44746" spans="1:17" x14ac:dyDescent="0.3">
      <c r="A44746" t="s">
        <v>130567</v>
      </c>
      <c r="B44746" t="s">
        <v>49</v>
      </c>
      <c r="C44746" t="s">
        <v>112123</v>
      </c>
      <c r="D44746" t="s">
        <v>130568</v>
      </c>
      <c r="E44746" t="s">
        <v>139</v>
      </c>
      <c r="F44746" t="s">
        <v>733</v>
      </c>
      <c r="G44746" t="s">
        <v>16621</v>
      </c>
      <c r="H44746">
        <v>132</v>
      </c>
      <c r="I44746">
        <v>11353</v>
      </c>
      <c r="J44746" t="s">
        <v>16582</v>
      </c>
      <c r="K44746" t="s">
        <v>1076</v>
      </c>
      <c r="L44746">
        <v>11</v>
      </c>
      <c r="M44746">
        <v>5667</v>
      </c>
      <c r="N44746">
        <v>4</v>
      </c>
      <c r="O44746" t="s">
        <v>10487</v>
      </c>
      <c r="P44746" t="s">
        <v>130569</v>
      </c>
      <c r="Q44746" t="s">
        <v>25</v>
      </c>
    </row>
    <row r="44747" spans="1:17" x14ac:dyDescent="0.3">
      <c r="A44747" t="s">
        <v>130570</v>
      </c>
      <c r="B44747" t="s">
        <v>144</v>
      </c>
      <c r="C44747" t="s">
        <v>111991</v>
      </c>
      <c r="D44747" t="s">
        <v>130571</v>
      </c>
      <c r="E44747" t="s">
        <v>44</v>
      </c>
      <c r="F44747" t="s">
        <v>620</v>
      </c>
      <c r="G44747" t="s">
        <v>16604</v>
      </c>
      <c r="H44747">
        <v>92</v>
      </c>
      <c r="I44747">
        <v>6357</v>
      </c>
      <c r="J44747" t="s">
        <v>16582</v>
      </c>
      <c r="K44747" t="s">
        <v>512</v>
      </c>
      <c r="L44747">
        <v>24</v>
      </c>
      <c r="M44747">
        <v>8172</v>
      </c>
      <c r="N44747">
        <v>4</v>
      </c>
      <c r="O44747" t="s">
        <v>4256</v>
      </c>
      <c r="P44747" t="s">
        <v>130572</v>
      </c>
      <c r="Q44747" t="s">
        <v>25</v>
      </c>
    </row>
    <row r="44748" spans="1:17" x14ac:dyDescent="0.3">
      <c r="A44748" t="s">
        <v>130573</v>
      </c>
      <c r="B44748" t="s">
        <v>33</v>
      </c>
      <c r="C44748" t="s">
        <v>111936</v>
      </c>
      <c r="D44748" t="s">
        <v>130574</v>
      </c>
      <c r="E44748" t="s">
        <v>69</v>
      </c>
      <c r="F44748" t="s">
        <v>383</v>
      </c>
      <c r="G44748" t="s">
        <v>16599</v>
      </c>
      <c r="H44748">
        <v>77</v>
      </c>
      <c r="I44748">
        <v>21509</v>
      </c>
      <c r="J44748" t="s">
        <v>16582</v>
      </c>
      <c r="K44748" t="s">
        <v>491</v>
      </c>
      <c r="L44748">
        <v>3</v>
      </c>
      <c r="M44748">
        <v>9541</v>
      </c>
      <c r="N44748">
        <v>4</v>
      </c>
      <c r="O44748" t="s">
        <v>6826</v>
      </c>
      <c r="P44748" t="s">
        <v>130575</v>
      </c>
      <c r="Q44748" t="s">
        <v>25</v>
      </c>
    </row>
    <row r="44749" spans="1:17" x14ac:dyDescent="0.3">
      <c r="A44749" t="s">
        <v>103222</v>
      </c>
      <c r="B44749" t="s">
        <v>33</v>
      </c>
      <c r="C44749" t="s">
        <v>111940</v>
      </c>
      <c r="D44749" t="s">
        <v>130576</v>
      </c>
      <c r="E44749" t="s">
        <v>230</v>
      </c>
      <c r="F44749" t="s">
        <v>157</v>
      </c>
      <c r="G44749" t="s">
        <v>16621</v>
      </c>
      <c r="H44749">
        <v>13</v>
      </c>
      <c r="I44749">
        <v>20606</v>
      </c>
      <c r="J44749" t="s">
        <v>16582</v>
      </c>
      <c r="K44749" t="s">
        <v>885</v>
      </c>
      <c r="L44749">
        <v>21</v>
      </c>
      <c r="M44749">
        <v>4410</v>
      </c>
      <c r="N44749">
        <v>4</v>
      </c>
      <c r="O44749" t="s">
        <v>5720</v>
      </c>
      <c r="P44749" t="s">
        <v>130577</v>
      </c>
      <c r="Q44749" t="s">
        <v>25</v>
      </c>
    </row>
    <row r="44750" spans="1:17" x14ac:dyDescent="0.3">
      <c r="A44750" t="s">
        <v>130578</v>
      </c>
      <c r="B44750" t="s">
        <v>47</v>
      </c>
      <c r="C44750" t="s">
        <v>112001</v>
      </c>
      <c r="D44750" t="s">
        <v>130579</v>
      </c>
      <c r="E44750" t="s">
        <v>265</v>
      </c>
      <c r="F44750" t="s">
        <v>76</v>
      </c>
      <c r="G44750" t="s">
        <v>16586</v>
      </c>
      <c r="H44750">
        <v>11</v>
      </c>
      <c r="I44750">
        <v>9556</v>
      </c>
      <c r="J44750" t="s">
        <v>16582</v>
      </c>
      <c r="K44750" t="s">
        <v>1179</v>
      </c>
      <c r="L44750">
        <v>25</v>
      </c>
      <c r="M44750">
        <v>2770</v>
      </c>
      <c r="N44750">
        <v>4</v>
      </c>
      <c r="O44750" t="s">
        <v>5724</v>
      </c>
      <c r="P44750" t="s">
        <v>130580</v>
      </c>
      <c r="Q44750" t="s">
        <v>25</v>
      </c>
    </row>
    <row r="44751" spans="1:17" x14ac:dyDescent="0.3">
      <c r="A44751" t="s">
        <v>130581</v>
      </c>
      <c r="B44751" t="s">
        <v>33</v>
      </c>
      <c r="C44751" t="s">
        <v>112315</v>
      </c>
      <c r="D44751" t="s">
        <v>130582</v>
      </c>
      <c r="E44751" t="s">
        <v>377</v>
      </c>
      <c r="F44751" t="s">
        <v>1002</v>
      </c>
      <c r="G44751" t="s">
        <v>16568</v>
      </c>
      <c r="H44751">
        <v>40</v>
      </c>
      <c r="I44751">
        <v>23444</v>
      </c>
      <c r="J44751" t="s">
        <v>16582</v>
      </c>
      <c r="K44751" t="s">
        <v>1649</v>
      </c>
      <c r="L44751">
        <v>24</v>
      </c>
      <c r="M44751">
        <v>8299</v>
      </c>
      <c r="N44751">
        <v>4</v>
      </c>
      <c r="O44751" t="s">
        <v>6679</v>
      </c>
      <c r="P44751" t="s">
        <v>130583</v>
      </c>
      <c r="Q44751" t="s">
        <v>25</v>
      </c>
    </row>
    <row r="44752" spans="1:17" x14ac:dyDescent="0.3">
      <c r="A44752" t="s">
        <v>130584</v>
      </c>
      <c r="B44752" t="s">
        <v>144</v>
      </c>
      <c r="C44752" t="s">
        <v>111974</v>
      </c>
      <c r="D44752" t="s">
        <v>130585</v>
      </c>
      <c r="E44752" t="s">
        <v>184</v>
      </c>
      <c r="F44752" t="s">
        <v>200</v>
      </c>
      <c r="G44752" t="s">
        <v>16568</v>
      </c>
      <c r="H44752">
        <v>29</v>
      </c>
      <c r="I44752">
        <v>19820</v>
      </c>
      <c r="J44752" t="s">
        <v>16582</v>
      </c>
      <c r="K44752" t="s">
        <v>7847</v>
      </c>
      <c r="L44752">
        <v>9</v>
      </c>
      <c r="M44752">
        <v>9435</v>
      </c>
      <c r="N44752">
        <v>4</v>
      </c>
      <c r="O44752" t="s">
        <v>4641</v>
      </c>
      <c r="P44752" t="s">
        <v>130586</v>
      </c>
      <c r="Q44752" t="s">
        <v>25</v>
      </c>
    </row>
    <row r="44753" spans="1:17" x14ac:dyDescent="0.3">
      <c r="A44753" t="s">
        <v>130587</v>
      </c>
      <c r="B44753" t="s">
        <v>33</v>
      </c>
      <c r="C44753" t="s">
        <v>112131</v>
      </c>
      <c r="D44753" t="s">
        <v>130588</v>
      </c>
      <c r="E44753" t="s">
        <v>476</v>
      </c>
      <c r="F44753" t="s">
        <v>786</v>
      </c>
      <c r="G44753" t="s">
        <v>16586</v>
      </c>
      <c r="H44753">
        <v>128</v>
      </c>
      <c r="I44753">
        <v>2868</v>
      </c>
      <c r="J44753" t="s">
        <v>16582</v>
      </c>
      <c r="K44753" t="s">
        <v>255</v>
      </c>
      <c r="L44753">
        <v>4</v>
      </c>
      <c r="M44753">
        <v>741</v>
      </c>
      <c r="N44753">
        <v>4</v>
      </c>
      <c r="O44753" t="s">
        <v>7789</v>
      </c>
      <c r="P44753" t="s">
        <v>130589</v>
      </c>
      <c r="Q44753" t="s">
        <v>25</v>
      </c>
    </row>
    <row r="44754" spans="1:17" x14ac:dyDescent="0.3">
      <c r="A44754" t="s">
        <v>130590</v>
      </c>
      <c r="B44754" t="s">
        <v>49</v>
      </c>
      <c r="C44754" t="s">
        <v>112036</v>
      </c>
      <c r="D44754" t="s">
        <v>130591</v>
      </c>
      <c r="E44754" t="s">
        <v>128</v>
      </c>
      <c r="F44754" t="s">
        <v>140</v>
      </c>
      <c r="G44754" t="s">
        <v>16578</v>
      </c>
      <c r="H44754">
        <v>2</v>
      </c>
      <c r="I44754">
        <v>17350</v>
      </c>
      <c r="J44754" t="s">
        <v>16582</v>
      </c>
      <c r="K44754" t="s">
        <v>1957</v>
      </c>
      <c r="L44754">
        <v>3</v>
      </c>
      <c r="M44754">
        <v>3285</v>
      </c>
      <c r="N44754">
        <v>4</v>
      </c>
      <c r="O44754" t="s">
        <v>5462</v>
      </c>
      <c r="P44754" t="s">
        <v>130592</v>
      </c>
      <c r="Q44754" t="s">
        <v>25</v>
      </c>
    </row>
    <row r="44755" spans="1:17" x14ac:dyDescent="0.3">
      <c r="A44755" t="s">
        <v>130593</v>
      </c>
      <c r="B44755" t="s">
        <v>144</v>
      </c>
      <c r="C44755" t="s">
        <v>111974</v>
      </c>
      <c r="D44755" t="s">
        <v>130594</v>
      </c>
      <c r="E44755" t="s">
        <v>284</v>
      </c>
      <c r="F44755" t="s">
        <v>368</v>
      </c>
      <c r="G44755" t="s">
        <v>16586</v>
      </c>
      <c r="H44755">
        <v>70</v>
      </c>
      <c r="I44755">
        <v>22184</v>
      </c>
      <c r="J44755" t="s">
        <v>16582</v>
      </c>
      <c r="K44755" t="s">
        <v>483</v>
      </c>
      <c r="L44755">
        <v>27</v>
      </c>
      <c r="M44755">
        <v>5198</v>
      </c>
      <c r="N44755">
        <v>4</v>
      </c>
      <c r="O44755" t="s">
        <v>5759</v>
      </c>
      <c r="P44755" t="s">
        <v>130595</v>
      </c>
      <c r="Q44755" t="s">
        <v>25</v>
      </c>
    </row>
    <row r="44756" spans="1:17" x14ac:dyDescent="0.3">
      <c r="A44756" t="s">
        <v>74015</v>
      </c>
      <c r="B44756" t="s">
        <v>40</v>
      </c>
      <c r="C44756" t="s">
        <v>111974</v>
      </c>
      <c r="D44756" t="s">
        <v>130596</v>
      </c>
      <c r="E44756" t="s">
        <v>299</v>
      </c>
      <c r="F44756" t="s">
        <v>105</v>
      </c>
      <c r="G44756" t="s">
        <v>16621</v>
      </c>
      <c r="H44756">
        <v>45</v>
      </c>
      <c r="I44756">
        <v>10986</v>
      </c>
      <c r="J44756" t="s">
        <v>16582</v>
      </c>
      <c r="K44756" t="s">
        <v>2298</v>
      </c>
      <c r="L44756">
        <v>21</v>
      </c>
      <c r="M44756">
        <v>1671</v>
      </c>
      <c r="N44756">
        <v>4</v>
      </c>
      <c r="O44756" t="s">
        <v>5596</v>
      </c>
      <c r="P44756" t="s">
        <v>130597</v>
      </c>
      <c r="Q44756" t="s">
        <v>25</v>
      </c>
    </row>
    <row r="44757" spans="1:17" x14ac:dyDescent="0.3">
      <c r="A44757" t="s">
        <v>130598</v>
      </c>
      <c r="B44757" t="s">
        <v>223</v>
      </c>
      <c r="C44757" t="s">
        <v>112027</v>
      </c>
      <c r="D44757" t="s">
        <v>130599</v>
      </c>
      <c r="E44757" t="s">
        <v>230</v>
      </c>
      <c r="F44757" t="s">
        <v>179</v>
      </c>
      <c r="G44757" t="s">
        <v>16595</v>
      </c>
      <c r="H44757">
        <v>119</v>
      </c>
      <c r="I44757">
        <v>11738</v>
      </c>
      <c r="J44757" t="s">
        <v>16582</v>
      </c>
      <c r="K44757" t="s">
        <v>564</v>
      </c>
      <c r="L44757">
        <v>12</v>
      </c>
      <c r="M44757">
        <v>7993</v>
      </c>
      <c r="N44757">
        <v>4</v>
      </c>
      <c r="O44757" t="s">
        <v>12479</v>
      </c>
      <c r="P44757" t="s">
        <v>130600</v>
      </c>
      <c r="Q44757" t="s">
        <v>25</v>
      </c>
    </row>
    <row r="44758" spans="1:17" x14ac:dyDescent="0.3">
      <c r="A44758" t="s">
        <v>127537</v>
      </c>
      <c r="B44758" t="s">
        <v>18</v>
      </c>
      <c r="C44758" t="s">
        <v>111940</v>
      </c>
      <c r="D44758" t="s">
        <v>130601</v>
      </c>
      <c r="E44758" t="s">
        <v>63</v>
      </c>
      <c r="F44758" t="s">
        <v>81</v>
      </c>
      <c r="G44758" t="s">
        <v>16641</v>
      </c>
      <c r="H44758">
        <v>16</v>
      </c>
      <c r="I44758">
        <v>27119</v>
      </c>
      <c r="J44758" t="s">
        <v>16582</v>
      </c>
      <c r="K44758" t="s">
        <v>508</v>
      </c>
      <c r="L44758">
        <v>17</v>
      </c>
      <c r="M44758">
        <v>1818</v>
      </c>
      <c r="N44758">
        <v>4</v>
      </c>
      <c r="O44758" t="s">
        <v>5596</v>
      </c>
      <c r="P44758" t="s">
        <v>130602</v>
      </c>
      <c r="Q44758" t="s">
        <v>25</v>
      </c>
    </row>
    <row r="44759" spans="1:17" x14ac:dyDescent="0.3">
      <c r="A44759" t="s">
        <v>130603</v>
      </c>
      <c r="B44759" t="s">
        <v>40</v>
      </c>
      <c r="C44759" t="s">
        <v>111944</v>
      </c>
      <c r="D44759" t="s">
        <v>130604</v>
      </c>
      <c r="E44759" t="s">
        <v>690</v>
      </c>
      <c r="F44759" t="s">
        <v>1174</v>
      </c>
      <c r="G44759" t="s">
        <v>16604</v>
      </c>
      <c r="H44759">
        <v>25</v>
      </c>
      <c r="I44759">
        <v>13052</v>
      </c>
      <c r="J44759" t="s">
        <v>16582</v>
      </c>
      <c r="K44759" t="s">
        <v>4713</v>
      </c>
      <c r="L44759">
        <v>4</v>
      </c>
      <c r="M44759">
        <v>7892</v>
      </c>
      <c r="N44759">
        <v>4</v>
      </c>
      <c r="O44759" t="s">
        <v>3827</v>
      </c>
      <c r="P44759" t="s">
        <v>130605</v>
      </c>
      <c r="Q44759" t="s">
        <v>25</v>
      </c>
    </row>
    <row r="44760" spans="1:17" x14ac:dyDescent="0.3">
      <c r="A44760" t="s">
        <v>130606</v>
      </c>
      <c r="B44760" t="s">
        <v>144</v>
      </c>
      <c r="C44760" t="s">
        <v>111985</v>
      </c>
      <c r="D44760" t="s">
        <v>130607</v>
      </c>
      <c r="E44760" t="s">
        <v>405</v>
      </c>
      <c r="F44760" t="s">
        <v>190</v>
      </c>
      <c r="G44760" t="s">
        <v>16586</v>
      </c>
      <c r="H44760">
        <v>72</v>
      </c>
      <c r="I44760">
        <v>11417</v>
      </c>
      <c r="J44760" t="s">
        <v>16582</v>
      </c>
      <c r="K44760" t="s">
        <v>1628</v>
      </c>
      <c r="L44760">
        <v>6</v>
      </c>
      <c r="M44760">
        <v>1681</v>
      </c>
      <c r="N44760">
        <v>4</v>
      </c>
      <c r="O44760" t="s">
        <v>6548</v>
      </c>
      <c r="P44760" t="s">
        <v>130608</v>
      </c>
      <c r="Q44760" t="s">
        <v>25</v>
      </c>
    </row>
    <row r="44761" spans="1:17" x14ac:dyDescent="0.3">
      <c r="A44761" t="s">
        <v>130609</v>
      </c>
      <c r="B44761" t="s">
        <v>144</v>
      </c>
      <c r="C44761" t="s">
        <v>111932</v>
      </c>
      <c r="D44761" t="s">
        <v>130610</v>
      </c>
      <c r="E44761" t="s">
        <v>265</v>
      </c>
      <c r="F44761" t="s">
        <v>179</v>
      </c>
      <c r="G44761" t="s">
        <v>16641</v>
      </c>
      <c r="H44761">
        <v>88</v>
      </c>
      <c r="I44761">
        <v>10495</v>
      </c>
      <c r="J44761" t="s">
        <v>16582</v>
      </c>
      <c r="K44761" t="s">
        <v>1961</v>
      </c>
      <c r="L44761">
        <v>3</v>
      </c>
      <c r="M44761">
        <v>9144</v>
      </c>
      <c r="N44761">
        <v>4</v>
      </c>
      <c r="O44761" t="s">
        <v>4883</v>
      </c>
      <c r="P44761" t="s">
        <v>130611</v>
      </c>
      <c r="Q44761" t="s">
        <v>25</v>
      </c>
    </row>
    <row r="44762" spans="1:17" x14ac:dyDescent="0.3">
      <c r="A44762" t="s">
        <v>130612</v>
      </c>
      <c r="B44762" t="s">
        <v>49</v>
      </c>
      <c r="C44762" t="s">
        <v>112123</v>
      </c>
      <c r="D44762" t="s">
        <v>130613</v>
      </c>
      <c r="E44762" t="s">
        <v>57</v>
      </c>
      <c r="F44762" t="s">
        <v>246</v>
      </c>
      <c r="G44762" t="s">
        <v>16578</v>
      </c>
      <c r="H44762">
        <v>22</v>
      </c>
      <c r="I44762">
        <v>5182</v>
      </c>
      <c r="J44762" t="s">
        <v>16582</v>
      </c>
      <c r="K44762" t="s">
        <v>2213</v>
      </c>
      <c r="L44762">
        <v>21</v>
      </c>
      <c r="M44762">
        <v>1564</v>
      </c>
      <c r="N44762">
        <v>4</v>
      </c>
      <c r="O44762" t="s">
        <v>10277</v>
      </c>
      <c r="P44762" t="s">
        <v>130614</v>
      </c>
      <c r="Q44762" t="s">
        <v>25</v>
      </c>
    </row>
    <row r="44763" spans="1:17" x14ac:dyDescent="0.3">
      <c r="A44763" t="s">
        <v>130615</v>
      </c>
      <c r="B44763" t="s">
        <v>40</v>
      </c>
      <c r="C44763" t="s">
        <v>111932</v>
      </c>
      <c r="D44763" t="s">
        <v>130616</v>
      </c>
      <c r="E44763" t="s">
        <v>324</v>
      </c>
      <c r="F44763" t="s">
        <v>214</v>
      </c>
      <c r="G44763" t="s">
        <v>16621</v>
      </c>
      <c r="H44763">
        <v>27</v>
      </c>
      <c r="I44763">
        <v>21261</v>
      </c>
      <c r="J44763" t="s">
        <v>16582</v>
      </c>
      <c r="K44763" t="s">
        <v>5743</v>
      </c>
      <c r="L44763">
        <v>4</v>
      </c>
      <c r="M44763">
        <v>7970</v>
      </c>
      <c r="N44763">
        <v>4</v>
      </c>
      <c r="O44763" t="s">
        <v>3963</v>
      </c>
      <c r="P44763" t="s">
        <v>130617</v>
      </c>
      <c r="Q44763" t="s">
        <v>25</v>
      </c>
    </row>
    <row r="44764" spans="1:17" x14ac:dyDescent="0.3">
      <c r="A44764" t="s">
        <v>130618</v>
      </c>
      <c r="B44764" t="s">
        <v>18</v>
      </c>
      <c r="C44764" t="s">
        <v>111944</v>
      </c>
      <c r="D44764" t="s">
        <v>130619</v>
      </c>
      <c r="E44764" t="s">
        <v>98</v>
      </c>
      <c r="F44764" t="s">
        <v>93</v>
      </c>
      <c r="G44764" t="s">
        <v>16599</v>
      </c>
      <c r="H44764">
        <v>140</v>
      </c>
      <c r="I44764">
        <v>5075</v>
      </c>
      <c r="J44764" t="s">
        <v>16582</v>
      </c>
      <c r="K44764" t="s">
        <v>7426</v>
      </c>
      <c r="L44764">
        <v>21</v>
      </c>
      <c r="M44764">
        <v>6747</v>
      </c>
      <c r="N44764">
        <v>4</v>
      </c>
      <c r="O44764" t="s">
        <v>7346</v>
      </c>
      <c r="P44764" t="s">
        <v>130620</v>
      </c>
      <c r="Q44764" t="s">
        <v>25</v>
      </c>
    </row>
    <row r="44765" spans="1:17" x14ac:dyDescent="0.3">
      <c r="A44765" t="s">
        <v>130621</v>
      </c>
      <c r="B44765" t="s">
        <v>144</v>
      </c>
      <c r="C44765" t="s">
        <v>111991</v>
      </c>
      <c r="D44765" t="s">
        <v>130622</v>
      </c>
      <c r="E44765" t="s">
        <v>685</v>
      </c>
      <c r="F44765" t="s">
        <v>471</v>
      </c>
      <c r="G44765" t="s">
        <v>16599</v>
      </c>
      <c r="H44765">
        <v>2</v>
      </c>
      <c r="I44765">
        <v>16041</v>
      </c>
      <c r="J44765" t="s">
        <v>16582</v>
      </c>
      <c r="K44765" t="s">
        <v>6055</v>
      </c>
      <c r="L44765">
        <v>29</v>
      </c>
      <c r="M44765">
        <v>2425</v>
      </c>
      <c r="N44765">
        <v>4</v>
      </c>
      <c r="O44765" t="s">
        <v>4529</v>
      </c>
      <c r="P44765" t="s">
        <v>130623</v>
      </c>
      <c r="Q44765" t="s">
        <v>25</v>
      </c>
    </row>
    <row r="44766" spans="1:17" x14ac:dyDescent="0.3">
      <c r="A44766" t="s">
        <v>86666</v>
      </c>
      <c r="B44766" t="s">
        <v>223</v>
      </c>
      <c r="C44766" t="s">
        <v>112036</v>
      </c>
      <c r="D44766" t="s">
        <v>130624</v>
      </c>
      <c r="E44766" t="s">
        <v>358</v>
      </c>
      <c r="F44766" t="s">
        <v>325</v>
      </c>
      <c r="G44766" t="s">
        <v>16599</v>
      </c>
      <c r="H44766">
        <v>136</v>
      </c>
      <c r="I44766">
        <v>19867</v>
      </c>
      <c r="J44766" t="s">
        <v>16582</v>
      </c>
      <c r="K44766" t="s">
        <v>1814</v>
      </c>
      <c r="L44766">
        <v>20</v>
      </c>
      <c r="M44766">
        <v>7496</v>
      </c>
      <c r="N44766">
        <v>4</v>
      </c>
      <c r="O44766" t="s">
        <v>4909</v>
      </c>
      <c r="P44766" t="s">
        <v>130625</v>
      </c>
      <c r="Q44766" t="s">
        <v>25</v>
      </c>
    </row>
    <row r="44767" spans="1:17" x14ac:dyDescent="0.3">
      <c r="A44767" t="s">
        <v>130626</v>
      </c>
      <c r="B44767" t="s">
        <v>144</v>
      </c>
      <c r="C44767" t="s">
        <v>112027</v>
      </c>
      <c r="D44767" t="s">
        <v>130627</v>
      </c>
      <c r="E44767" t="s">
        <v>1352</v>
      </c>
      <c r="F44767" t="s">
        <v>1406</v>
      </c>
      <c r="G44767" t="s">
        <v>16586</v>
      </c>
      <c r="H44767">
        <v>102</v>
      </c>
      <c r="I44767">
        <v>27610</v>
      </c>
      <c r="J44767" t="s">
        <v>16582</v>
      </c>
      <c r="K44767" t="s">
        <v>11449</v>
      </c>
      <c r="L44767">
        <v>8</v>
      </c>
      <c r="M44767">
        <v>6552</v>
      </c>
      <c r="N44767">
        <v>4</v>
      </c>
      <c r="O44767" t="s">
        <v>5989</v>
      </c>
      <c r="P44767" t="s">
        <v>130628</v>
      </c>
      <c r="Q44767" t="s">
        <v>25</v>
      </c>
    </row>
    <row r="44768" spans="1:17" x14ac:dyDescent="0.3">
      <c r="A44768" t="s">
        <v>130629</v>
      </c>
      <c r="B44768" t="s">
        <v>33</v>
      </c>
      <c r="C44768" t="s">
        <v>111981</v>
      </c>
      <c r="D44768" t="s">
        <v>130630</v>
      </c>
      <c r="E44768" t="s">
        <v>63</v>
      </c>
      <c r="F44768" t="s">
        <v>388</v>
      </c>
      <c r="G44768" t="s">
        <v>16573</v>
      </c>
      <c r="H44768">
        <v>66</v>
      </c>
      <c r="I44768">
        <v>11329</v>
      </c>
      <c r="J44768" t="s">
        <v>16582</v>
      </c>
      <c r="K44768" t="s">
        <v>2506</v>
      </c>
      <c r="L44768">
        <v>17</v>
      </c>
      <c r="M44768">
        <v>743</v>
      </c>
      <c r="N44768">
        <v>4</v>
      </c>
      <c r="O44768" t="s">
        <v>3739</v>
      </c>
      <c r="P44768" t="s">
        <v>130631</v>
      </c>
      <c r="Q44768" t="s">
        <v>25</v>
      </c>
    </row>
    <row r="44769" spans="1:17" x14ac:dyDescent="0.3">
      <c r="A44769" t="s">
        <v>130632</v>
      </c>
      <c r="B44769" t="s">
        <v>33</v>
      </c>
      <c r="C44769" t="s">
        <v>112001</v>
      </c>
      <c r="D44769" t="s">
        <v>130633</v>
      </c>
      <c r="E44769" t="s">
        <v>265</v>
      </c>
      <c r="F44769" t="s">
        <v>87</v>
      </c>
      <c r="G44769" t="s">
        <v>16573</v>
      </c>
      <c r="H44769">
        <v>27</v>
      </c>
      <c r="I44769">
        <v>17993</v>
      </c>
      <c r="J44769" t="s">
        <v>16582</v>
      </c>
      <c r="K44769" t="s">
        <v>5591</v>
      </c>
      <c r="L44769">
        <v>2</v>
      </c>
      <c r="M44769">
        <v>513</v>
      </c>
      <c r="N44769">
        <v>4</v>
      </c>
      <c r="O44769" t="s">
        <v>3787</v>
      </c>
      <c r="P44769" t="s">
        <v>130634</v>
      </c>
      <c r="Q44769" t="s">
        <v>25</v>
      </c>
    </row>
    <row r="44770" spans="1:17" x14ac:dyDescent="0.3">
      <c r="A44770" t="s">
        <v>130635</v>
      </c>
      <c r="B44770" t="s">
        <v>18</v>
      </c>
      <c r="C44770" t="s">
        <v>111971</v>
      </c>
      <c r="D44770" t="s">
        <v>130636</v>
      </c>
      <c r="E44770" t="s">
        <v>63</v>
      </c>
      <c r="F44770" t="s">
        <v>462</v>
      </c>
      <c r="G44770" t="s">
        <v>16628</v>
      </c>
      <c r="H44770">
        <v>130</v>
      </c>
      <c r="I44770">
        <v>23501</v>
      </c>
      <c r="J44770" t="s">
        <v>16582</v>
      </c>
      <c r="K44770" t="s">
        <v>853</v>
      </c>
      <c r="L44770">
        <v>23</v>
      </c>
      <c r="M44770">
        <v>1302</v>
      </c>
      <c r="N44770">
        <v>4</v>
      </c>
      <c r="O44770" t="s">
        <v>3983</v>
      </c>
      <c r="P44770" t="s">
        <v>130637</v>
      </c>
      <c r="Q44770" t="s">
        <v>25</v>
      </c>
    </row>
    <row r="44771" spans="1:17" x14ac:dyDescent="0.3">
      <c r="A44771" t="s">
        <v>130638</v>
      </c>
      <c r="B44771" t="s">
        <v>223</v>
      </c>
      <c r="C44771" t="s">
        <v>111967</v>
      </c>
      <c r="D44771" t="s">
        <v>130639</v>
      </c>
      <c r="E44771" t="s">
        <v>230</v>
      </c>
      <c r="F44771" t="s">
        <v>151</v>
      </c>
      <c r="G44771" t="s">
        <v>16595</v>
      </c>
      <c r="H44771">
        <v>108</v>
      </c>
      <c r="I44771">
        <v>26022</v>
      </c>
      <c r="J44771" t="s">
        <v>16582</v>
      </c>
      <c r="K44771" t="s">
        <v>4062</v>
      </c>
      <c r="L44771">
        <v>14</v>
      </c>
      <c r="M44771">
        <v>8219</v>
      </c>
      <c r="N44771">
        <v>4</v>
      </c>
      <c r="O44771" t="s">
        <v>7056</v>
      </c>
      <c r="P44771" t="s">
        <v>130640</v>
      </c>
      <c r="Q44771" t="s">
        <v>25</v>
      </c>
    </row>
    <row r="44772" spans="1:17" x14ac:dyDescent="0.3">
      <c r="A44772" t="s">
        <v>130641</v>
      </c>
      <c r="B44772" t="s">
        <v>33</v>
      </c>
      <c r="C44772" t="s">
        <v>111964</v>
      </c>
      <c r="D44772" t="s">
        <v>130642</v>
      </c>
      <c r="E44772" t="s">
        <v>330</v>
      </c>
      <c r="F44772" t="s">
        <v>471</v>
      </c>
      <c r="G44772" t="s">
        <v>16604</v>
      </c>
      <c r="H44772">
        <v>89</v>
      </c>
      <c r="I44772">
        <v>24001</v>
      </c>
      <c r="J44772" t="s">
        <v>16582</v>
      </c>
      <c r="K44772" t="s">
        <v>713</v>
      </c>
      <c r="L44772">
        <v>13</v>
      </c>
      <c r="M44772">
        <v>5430</v>
      </c>
      <c r="N44772">
        <v>4</v>
      </c>
      <c r="O44772" t="s">
        <v>5849</v>
      </c>
      <c r="P44772" t="s">
        <v>130643</v>
      </c>
      <c r="Q44772" t="s">
        <v>25</v>
      </c>
    </row>
    <row r="44773" spans="1:17" x14ac:dyDescent="0.3">
      <c r="A44773" t="s">
        <v>130644</v>
      </c>
      <c r="B44773" t="s">
        <v>47</v>
      </c>
      <c r="C44773" t="s">
        <v>112107</v>
      </c>
      <c r="D44773" t="s">
        <v>130645</v>
      </c>
      <c r="E44773" t="s">
        <v>259</v>
      </c>
      <c r="F44773" t="s">
        <v>641</v>
      </c>
      <c r="G44773" t="s">
        <v>16599</v>
      </c>
      <c r="H44773">
        <v>72</v>
      </c>
      <c r="I44773">
        <v>1364</v>
      </c>
      <c r="J44773" t="s">
        <v>16582</v>
      </c>
      <c r="K44773" t="s">
        <v>491</v>
      </c>
      <c r="L44773">
        <v>13</v>
      </c>
      <c r="M44773">
        <v>8838</v>
      </c>
      <c r="N44773">
        <v>4</v>
      </c>
      <c r="O44773" t="s">
        <v>5866</v>
      </c>
      <c r="P44773" t="s">
        <v>130646</v>
      </c>
      <c r="Q44773" t="s">
        <v>25</v>
      </c>
    </row>
    <row r="44774" spans="1:17" x14ac:dyDescent="0.3">
      <c r="A44774" t="s">
        <v>116269</v>
      </c>
      <c r="B44774" t="s">
        <v>40</v>
      </c>
      <c r="C44774" t="s">
        <v>111932</v>
      </c>
      <c r="D44774" t="s">
        <v>130647</v>
      </c>
      <c r="E44774" t="s">
        <v>330</v>
      </c>
      <c r="F44774" t="s">
        <v>190</v>
      </c>
      <c r="G44774" t="s">
        <v>16568</v>
      </c>
      <c r="H44774">
        <v>87</v>
      </c>
      <c r="I44774">
        <v>3633</v>
      </c>
      <c r="J44774" t="s">
        <v>16582</v>
      </c>
      <c r="K44774" t="s">
        <v>1054</v>
      </c>
      <c r="L44774">
        <v>4</v>
      </c>
      <c r="M44774">
        <v>9477</v>
      </c>
      <c r="N44774">
        <v>4</v>
      </c>
      <c r="O44774" t="s">
        <v>4017</v>
      </c>
      <c r="P44774" t="s">
        <v>130648</v>
      </c>
      <c r="Q44774" t="s">
        <v>25</v>
      </c>
    </row>
    <row r="44775" spans="1:17" x14ac:dyDescent="0.3">
      <c r="A44775" t="s">
        <v>82403</v>
      </c>
      <c r="B44775" t="s">
        <v>18</v>
      </c>
      <c r="C44775" t="s">
        <v>111936</v>
      </c>
      <c r="D44775" t="s">
        <v>130649</v>
      </c>
      <c r="E44775" t="s">
        <v>184</v>
      </c>
      <c r="F44775" t="s">
        <v>190</v>
      </c>
      <c r="G44775" t="s">
        <v>16595</v>
      </c>
      <c r="H44775">
        <v>46</v>
      </c>
      <c r="I44775">
        <v>3723</v>
      </c>
      <c r="J44775" t="s">
        <v>16582</v>
      </c>
      <c r="K44775" t="s">
        <v>3209</v>
      </c>
      <c r="L44775">
        <v>18</v>
      </c>
      <c r="M44775">
        <v>78</v>
      </c>
      <c r="N44775">
        <v>4</v>
      </c>
      <c r="O44775" t="s">
        <v>11069</v>
      </c>
      <c r="P44775" t="s">
        <v>130650</v>
      </c>
      <c r="Q44775" t="s">
        <v>25</v>
      </c>
    </row>
    <row r="44776" spans="1:17" x14ac:dyDescent="0.3">
      <c r="A44776" t="s">
        <v>130651</v>
      </c>
      <c r="B44776" t="s">
        <v>25</v>
      </c>
      <c r="C44776" t="s">
        <v>111964</v>
      </c>
      <c r="D44776" t="s">
        <v>130652</v>
      </c>
      <c r="E44776" t="s">
        <v>330</v>
      </c>
      <c r="F44776" t="s">
        <v>30</v>
      </c>
      <c r="G44776" t="s">
        <v>16573</v>
      </c>
      <c r="H44776">
        <v>141</v>
      </c>
      <c r="I44776">
        <v>6013</v>
      </c>
      <c r="J44776" t="s">
        <v>16582</v>
      </c>
      <c r="K44776" t="s">
        <v>3095</v>
      </c>
      <c r="L44776">
        <v>16</v>
      </c>
      <c r="M44776">
        <v>7964</v>
      </c>
      <c r="N44776">
        <v>4</v>
      </c>
      <c r="O44776" t="s">
        <v>4424</v>
      </c>
      <c r="P44776" t="s">
        <v>130653</v>
      </c>
      <c r="Q44776" t="s">
        <v>25</v>
      </c>
    </row>
    <row r="44777" spans="1:17" x14ac:dyDescent="0.3">
      <c r="A44777" t="s">
        <v>130654</v>
      </c>
      <c r="B44777" t="s">
        <v>223</v>
      </c>
      <c r="C44777" t="s">
        <v>111944</v>
      </c>
      <c r="D44777" t="s">
        <v>130655</v>
      </c>
      <c r="E44777" t="s">
        <v>476</v>
      </c>
      <c r="F44777" t="s">
        <v>305</v>
      </c>
      <c r="G44777" t="s">
        <v>16604</v>
      </c>
      <c r="H44777">
        <v>93</v>
      </c>
      <c r="I44777">
        <v>5530</v>
      </c>
      <c r="J44777" t="s">
        <v>16582</v>
      </c>
      <c r="K44777" t="s">
        <v>11587</v>
      </c>
      <c r="L44777">
        <v>25</v>
      </c>
      <c r="M44777">
        <v>2070</v>
      </c>
      <c r="N44777">
        <v>4</v>
      </c>
      <c r="O44777" t="s">
        <v>7408</v>
      </c>
      <c r="P44777" t="s">
        <v>130656</v>
      </c>
      <c r="Q44777" t="s">
        <v>25</v>
      </c>
    </row>
    <row r="44778" spans="1:17" x14ac:dyDescent="0.3">
      <c r="A44778" t="s">
        <v>130657</v>
      </c>
      <c r="B44778" t="s">
        <v>223</v>
      </c>
      <c r="C44778" t="s">
        <v>111964</v>
      </c>
      <c r="D44778" t="s">
        <v>130658</v>
      </c>
      <c r="E44778" t="s">
        <v>178</v>
      </c>
      <c r="F44778" t="s">
        <v>989</v>
      </c>
      <c r="G44778" t="s">
        <v>16604</v>
      </c>
      <c r="H44778">
        <v>2</v>
      </c>
      <c r="I44778">
        <v>3641</v>
      </c>
      <c r="J44778" t="s">
        <v>16582</v>
      </c>
      <c r="K44778" t="s">
        <v>2221</v>
      </c>
      <c r="L44778">
        <v>3</v>
      </c>
      <c r="M44778">
        <v>4636</v>
      </c>
      <c r="N44778">
        <v>4</v>
      </c>
      <c r="O44778" t="s">
        <v>4516</v>
      </c>
      <c r="P44778" t="s">
        <v>130659</v>
      </c>
      <c r="Q44778" t="s">
        <v>25</v>
      </c>
    </row>
    <row r="44779" spans="1:17" x14ac:dyDescent="0.3">
      <c r="A44779" t="s">
        <v>130660</v>
      </c>
      <c r="B44779" t="s">
        <v>33</v>
      </c>
      <c r="C44779" t="s">
        <v>111924</v>
      </c>
      <c r="D44779" t="s">
        <v>130661</v>
      </c>
      <c r="E44779" t="s">
        <v>29</v>
      </c>
      <c r="F44779" t="s">
        <v>733</v>
      </c>
      <c r="G44779" t="s">
        <v>16621</v>
      </c>
      <c r="H44779">
        <v>40</v>
      </c>
      <c r="I44779">
        <v>29406</v>
      </c>
      <c r="J44779" t="s">
        <v>16582</v>
      </c>
      <c r="K44779" t="s">
        <v>906</v>
      </c>
      <c r="L44779">
        <v>12</v>
      </c>
      <c r="M44779">
        <v>9074</v>
      </c>
      <c r="N44779">
        <v>4</v>
      </c>
      <c r="O44779" t="s">
        <v>4749</v>
      </c>
      <c r="P44779" t="s">
        <v>130662</v>
      </c>
      <c r="Q44779" t="s">
        <v>25</v>
      </c>
    </row>
    <row r="44780" spans="1:17" x14ac:dyDescent="0.3">
      <c r="A44780" t="s">
        <v>130663</v>
      </c>
      <c r="B44780" t="s">
        <v>49</v>
      </c>
      <c r="C44780" t="s">
        <v>111940</v>
      </c>
      <c r="D44780" t="s">
        <v>130664</v>
      </c>
      <c r="E44780" t="s">
        <v>162</v>
      </c>
      <c r="F44780" t="s">
        <v>185</v>
      </c>
      <c r="G44780" t="s">
        <v>16621</v>
      </c>
      <c r="H44780">
        <v>27</v>
      </c>
      <c r="I44780">
        <v>13985</v>
      </c>
      <c r="J44780" t="s">
        <v>16582</v>
      </c>
      <c r="K44780" t="s">
        <v>463</v>
      </c>
      <c r="L44780">
        <v>2</v>
      </c>
      <c r="M44780">
        <v>5050</v>
      </c>
      <c r="N44780">
        <v>4</v>
      </c>
      <c r="O44780" t="s">
        <v>4034</v>
      </c>
      <c r="P44780" t="s">
        <v>130665</v>
      </c>
      <c r="Q44780" t="s">
        <v>25</v>
      </c>
    </row>
    <row r="44781" spans="1:17" x14ac:dyDescent="0.3">
      <c r="A44781" t="s">
        <v>130666</v>
      </c>
      <c r="B44781" t="s">
        <v>18</v>
      </c>
      <c r="C44781" t="s">
        <v>111924</v>
      </c>
      <c r="D44781" t="s">
        <v>130667</v>
      </c>
      <c r="E44781" t="s">
        <v>21</v>
      </c>
      <c r="F44781" t="s">
        <v>1002</v>
      </c>
      <c r="G44781" t="s">
        <v>16604</v>
      </c>
      <c r="H44781">
        <v>95</v>
      </c>
      <c r="I44781">
        <v>23095</v>
      </c>
      <c r="J44781" t="s">
        <v>16582</v>
      </c>
      <c r="K44781" t="s">
        <v>9795</v>
      </c>
      <c r="L44781">
        <v>24</v>
      </c>
      <c r="M44781">
        <v>8010</v>
      </c>
      <c r="N44781">
        <v>4</v>
      </c>
      <c r="O44781" t="s">
        <v>4299</v>
      </c>
      <c r="P44781" t="s">
        <v>130668</v>
      </c>
      <c r="Q44781" t="s">
        <v>25</v>
      </c>
    </row>
    <row r="44782" spans="1:17" x14ac:dyDescent="0.3">
      <c r="A44782" t="s">
        <v>130669</v>
      </c>
      <c r="B44782" t="s">
        <v>27</v>
      </c>
      <c r="C44782" t="s">
        <v>112131</v>
      </c>
      <c r="D44782" t="s">
        <v>130670</v>
      </c>
      <c r="E44782" t="s">
        <v>98</v>
      </c>
      <c r="F44782" t="s">
        <v>285</v>
      </c>
      <c r="G44782" t="s">
        <v>16586</v>
      </c>
      <c r="H44782">
        <v>83</v>
      </c>
      <c r="I44782">
        <v>1668</v>
      </c>
      <c r="J44782" t="s">
        <v>16582</v>
      </c>
      <c r="K44782" t="s">
        <v>6220</v>
      </c>
      <c r="L44782">
        <v>16</v>
      </c>
      <c r="M44782">
        <v>6142</v>
      </c>
      <c r="N44782">
        <v>4</v>
      </c>
      <c r="O44782" t="s">
        <v>4991</v>
      </c>
      <c r="P44782" t="s">
        <v>130671</v>
      </c>
      <c r="Q44782" t="s">
        <v>25</v>
      </c>
    </row>
    <row r="44783" spans="1:17" x14ac:dyDescent="0.3">
      <c r="A44783" t="s">
        <v>130672</v>
      </c>
      <c r="B44783" t="s">
        <v>40</v>
      </c>
      <c r="C44783" t="s">
        <v>111985</v>
      </c>
      <c r="D44783" t="s">
        <v>130673</v>
      </c>
      <c r="E44783" t="s">
        <v>405</v>
      </c>
      <c r="F44783" t="s">
        <v>146</v>
      </c>
      <c r="G44783" t="s">
        <v>16628</v>
      </c>
      <c r="H44783">
        <v>144</v>
      </c>
      <c r="I44783">
        <v>9137</v>
      </c>
      <c r="J44783" t="s">
        <v>16582</v>
      </c>
      <c r="K44783" t="s">
        <v>3109</v>
      </c>
      <c r="L44783">
        <v>19</v>
      </c>
      <c r="M44783">
        <v>3708</v>
      </c>
      <c r="N44783">
        <v>4</v>
      </c>
      <c r="O44783" t="s">
        <v>6836</v>
      </c>
      <c r="P44783" t="s">
        <v>130674</v>
      </c>
      <c r="Q44783" t="s">
        <v>25</v>
      </c>
    </row>
    <row r="44784" spans="1:17" x14ac:dyDescent="0.3">
      <c r="A44784" t="s">
        <v>130675</v>
      </c>
      <c r="B44784" t="s">
        <v>25</v>
      </c>
      <c r="C44784" t="s">
        <v>112036</v>
      </c>
      <c r="D44784" t="s">
        <v>130676</v>
      </c>
      <c r="E44784" t="s">
        <v>405</v>
      </c>
      <c r="F44784" t="s">
        <v>325</v>
      </c>
      <c r="G44784" t="s">
        <v>16641</v>
      </c>
      <c r="H44784">
        <v>149</v>
      </c>
      <c r="I44784">
        <v>7448</v>
      </c>
      <c r="J44784" t="s">
        <v>16582</v>
      </c>
      <c r="K44784" t="s">
        <v>8459</v>
      </c>
      <c r="L44784">
        <v>2</v>
      </c>
      <c r="M44784">
        <v>7001</v>
      </c>
      <c r="N44784">
        <v>4</v>
      </c>
      <c r="O44784" t="s">
        <v>8760</v>
      </c>
      <c r="P44784" t="s">
        <v>130677</v>
      </c>
      <c r="Q44784" t="s">
        <v>25</v>
      </c>
    </row>
    <row r="44785" spans="1:17" x14ac:dyDescent="0.3">
      <c r="A44785" t="s">
        <v>130678</v>
      </c>
      <c r="B44785" t="s">
        <v>18</v>
      </c>
      <c r="C44785" t="s">
        <v>112031</v>
      </c>
      <c r="D44785" t="s">
        <v>130679</v>
      </c>
      <c r="E44785" t="s">
        <v>116</v>
      </c>
      <c r="F44785" t="s">
        <v>87</v>
      </c>
      <c r="G44785" t="s">
        <v>16573</v>
      </c>
      <c r="H44785">
        <v>107</v>
      </c>
      <c r="I44785">
        <v>12990</v>
      </c>
      <c r="J44785" t="s">
        <v>16582</v>
      </c>
      <c r="K44785" t="s">
        <v>782</v>
      </c>
      <c r="L44785">
        <v>13</v>
      </c>
      <c r="M44785">
        <v>7517</v>
      </c>
      <c r="N44785">
        <v>4</v>
      </c>
      <c r="O44785" t="s">
        <v>7346</v>
      </c>
      <c r="P44785" t="s">
        <v>130680</v>
      </c>
      <c r="Q44785" t="s">
        <v>25</v>
      </c>
    </row>
    <row r="44786" spans="1:17" x14ac:dyDescent="0.3">
      <c r="A44786" t="s">
        <v>88900</v>
      </c>
      <c r="B44786" t="s">
        <v>40</v>
      </c>
      <c r="C44786" t="s">
        <v>112131</v>
      </c>
      <c r="D44786" t="s">
        <v>130681</v>
      </c>
      <c r="E44786" t="s">
        <v>57</v>
      </c>
      <c r="F44786" t="s">
        <v>260</v>
      </c>
      <c r="G44786" t="s">
        <v>16621</v>
      </c>
      <c r="H44786">
        <v>7</v>
      </c>
      <c r="I44786">
        <v>15111</v>
      </c>
      <c r="J44786" t="s">
        <v>16582</v>
      </c>
      <c r="K44786" t="s">
        <v>1430</v>
      </c>
      <c r="L44786">
        <v>16</v>
      </c>
      <c r="M44786">
        <v>7960</v>
      </c>
      <c r="N44786">
        <v>4</v>
      </c>
      <c r="O44786" t="s">
        <v>10011</v>
      </c>
      <c r="P44786" t="s">
        <v>130682</v>
      </c>
      <c r="Q44786" t="s">
        <v>25</v>
      </c>
    </row>
    <row r="44787" spans="1:17" x14ac:dyDescent="0.3">
      <c r="A44787" t="s">
        <v>130683</v>
      </c>
      <c r="B44787" t="s">
        <v>40</v>
      </c>
      <c r="C44787" t="s">
        <v>111974</v>
      </c>
      <c r="D44787" t="s">
        <v>130684</v>
      </c>
      <c r="E44787" t="s">
        <v>208</v>
      </c>
      <c r="F44787" t="s">
        <v>1367</v>
      </c>
      <c r="G44787" t="s">
        <v>16568</v>
      </c>
      <c r="H44787">
        <v>2</v>
      </c>
      <c r="I44787">
        <v>16375</v>
      </c>
      <c r="J44787" t="s">
        <v>16582</v>
      </c>
      <c r="K44787" t="s">
        <v>3253</v>
      </c>
      <c r="L44787">
        <v>25</v>
      </c>
      <c r="M44787">
        <v>3839</v>
      </c>
      <c r="N44787">
        <v>4</v>
      </c>
      <c r="O44787" t="s">
        <v>4777</v>
      </c>
      <c r="P44787" t="s">
        <v>130685</v>
      </c>
      <c r="Q44787" t="s">
        <v>25</v>
      </c>
    </row>
    <row r="44788" spans="1:17" x14ac:dyDescent="0.3">
      <c r="A44788" t="s">
        <v>130686</v>
      </c>
      <c r="B44788" t="s">
        <v>49</v>
      </c>
      <c r="C44788" t="s">
        <v>112123</v>
      </c>
      <c r="D44788" t="s">
        <v>130687</v>
      </c>
      <c r="E44788" t="s">
        <v>213</v>
      </c>
      <c r="F44788" t="s">
        <v>424</v>
      </c>
      <c r="G44788" t="s">
        <v>16586</v>
      </c>
      <c r="H44788">
        <v>8</v>
      </c>
      <c r="I44788">
        <v>25482</v>
      </c>
      <c r="J44788" t="s">
        <v>16582</v>
      </c>
      <c r="K44788" t="s">
        <v>1205</v>
      </c>
      <c r="L44788">
        <v>22</v>
      </c>
      <c r="M44788">
        <v>6551</v>
      </c>
      <c r="N44788">
        <v>4</v>
      </c>
      <c r="O44788" t="s">
        <v>5633</v>
      </c>
      <c r="P44788" t="s">
        <v>130688</v>
      </c>
      <c r="Q44788" t="s">
        <v>25</v>
      </c>
    </row>
    <row r="44789" spans="1:17" x14ac:dyDescent="0.3">
      <c r="A44789" t="s">
        <v>30452</v>
      </c>
      <c r="B44789" t="s">
        <v>33</v>
      </c>
      <c r="C44789" t="s">
        <v>112036</v>
      </c>
      <c r="D44789" t="s">
        <v>130689</v>
      </c>
      <c r="E44789" t="s">
        <v>69</v>
      </c>
      <c r="F44789" t="s">
        <v>462</v>
      </c>
      <c r="G44789" t="s">
        <v>16604</v>
      </c>
      <c r="H44789">
        <v>101</v>
      </c>
      <c r="I44789">
        <v>27553</v>
      </c>
      <c r="J44789" t="s">
        <v>16582</v>
      </c>
      <c r="K44789" t="s">
        <v>3721</v>
      </c>
      <c r="L44789">
        <v>8</v>
      </c>
      <c r="M44789">
        <v>6135</v>
      </c>
      <c r="N44789">
        <v>4</v>
      </c>
      <c r="O44789" t="s">
        <v>5067</v>
      </c>
      <c r="P44789" t="s">
        <v>130690</v>
      </c>
      <c r="Q44789" t="s">
        <v>25</v>
      </c>
    </row>
    <row r="44790" spans="1:17" x14ac:dyDescent="0.3">
      <c r="A44790" t="s">
        <v>130691</v>
      </c>
      <c r="B44790" t="s">
        <v>40</v>
      </c>
      <c r="C44790" t="s">
        <v>112107</v>
      </c>
      <c r="D44790" t="s">
        <v>130692</v>
      </c>
      <c r="E44790" t="s">
        <v>382</v>
      </c>
      <c r="F44790" t="s">
        <v>383</v>
      </c>
      <c r="G44790" t="s">
        <v>16568</v>
      </c>
      <c r="H44790">
        <v>93</v>
      </c>
      <c r="I44790">
        <v>23897</v>
      </c>
      <c r="J44790" t="s">
        <v>16582</v>
      </c>
      <c r="K44790" t="s">
        <v>1600</v>
      </c>
      <c r="L44790">
        <v>21</v>
      </c>
      <c r="M44790">
        <v>7349</v>
      </c>
      <c r="N44790">
        <v>4</v>
      </c>
      <c r="O44790" t="s">
        <v>6374</v>
      </c>
      <c r="P44790" t="s">
        <v>130693</v>
      </c>
      <c r="Q44790" t="s">
        <v>25</v>
      </c>
    </row>
    <row r="44791" spans="1:17" x14ac:dyDescent="0.3">
      <c r="A44791" t="s">
        <v>130694</v>
      </c>
      <c r="B44791" t="s">
        <v>27</v>
      </c>
      <c r="C44791" t="s">
        <v>111985</v>
      </c>
      <c r="D44791" t="s">
        <v>130695</v>
      </c>
      <c r="E44791" t="s">
        <v>598</v>
      </c>
      <c r="F44791" t="s">
        <v>2470</v>
      </c>
      <c r="G44791" t="s">
        <v>16573</v>
      </c>
      <c r="H44791">
        <v>30</v>
      </c>
      <c r="I44791">
        <v>866</v>
      </c>
      <c r="J44791" t="s">
        <v>16582</v>
      </c>
      <c r="K44791" t="s">
        <v>1985</v>
      </c>
      <c r="L44791">
        <v>9</v>
      </c>
      <c r="M44791">
        <v>2001</v>
      </c>
      <c r="N44791">
        <v>4</v>
      </c>
      <c r="O44791" t="s">
        <v>7580</v>
      </c>
      <c r="P44791" t="s">
        <v>130696</v>
      </c>
      <c r="Q44791" t="s">
        <v>25</v>
      </c>
    </row>
    <row r="44792" spans="1:17" x14ac:dyDescent="0.3">
      <c r="A44792" t="s">
        <v>130697</v>
      </c>
      <c r="B44792" t="s">
        <v>25</v>
      </c>
      <c r="C44792" t="s">
        <v>112157</v>
      </c>
      <c r="D44792" t="s">
        <v>130698</v>
      </c>
      <c r="E44792" t="s">
        <v>299</v>
      </c>
      <c r="F44792" t="s">
        <v>231</v>
      </c>
      <c r="G44792" t="s">
        <v>16573</v>
      </c>
      <c r="H44792">
        <v>64</v>
      </c>
      <c r="I44792">
        <v>2472</v>
      </c>
      <c r="J44792" t="s">
        <v>16582</v>
      </c>
      <c r="K44792" t="s">
        <v>1577</v>
      </c>
      <c r="L44792">
        <v>20</v>
      </c>
      <c r="M44792">
        <v>7702</v>
      </c>
      <c r="N44792">
        <v>4</v>
      </c>
      <c r="O44792" t="s">
        <v>5470</v>
      </c>
      <c r="P44792" t="s">
        <v>130699</v>
      </c>
      <c r="Q44792" t="s">
        <v>25</v>
      </c>
    </row>
    <row r="44793" spans="1:17" x14ac:dyDescent="0.3">
      <c r="A44793" t="s">
        <v>130700</v>
      </c>
      <c r="B44793" t="s">
        <v>49</v>
      </c>
      <c r="C44793" t="s">
        <v>111967</v>
      </c>
      <c r="D44793" t="s">
        <v>130701</v>
      </c>
      <c r="E44793" t="s">
        <v>69</v>
      </c>
      <c r="F44793" t="s">
        <v>129</v>
      </c>
      <c r="G44793" t="s">
        <v>16628</v>
      </c>
      <c r="H44793">
        <v>11</v>
      </c>
      <c r="I44793">
        <v>29936</v>
      </c>
      <c r="J44793" t="s">
        <v>16582</v>
      </c>
      <c r="K44793" t="s">
        <v>5145</v>
      </c>
      <c r="L44793">
        <v>22</v>
      </c>
      <c r="M44793">
        <v>3119</v>
      </c>
      <c r="N44793">
        <v>4</v>
      </c>
      <c r="O44793" t="s">
        <v>4030</v>
      </c>
      <c r="P44793" t="s">
        <v>130702</v>
      </c>
      <c r="Q44793" t="s">
        <v>25</v>
      </c>
    </row>
    <row r="44794" spans="1:17" x14ac:dyDescent="0.3">
      <c r="A44794" t="s">
        <v>118772</v>
      </c>
      <c r="B44794" t="s">
        <v>42</v>
      </c>
      <c r="C44794" t="s">
        <v>112157</v>
      </c>
      <c r="D44794" t="s">
        <v>130703</v>
      </c>
      <c r="E44794" t="s">
        <v>690</v>
      </c>
      <c r="F44794" t="s">
        <v>1623</v>
      </c>
      <c r="G44794" t="s">
        <v>16573</v>
      </c>
      <c r="H44794">
        <v>5</v>
      </c>
      <c r="I44794">
        <v>14476</v>
      </c>
      <c r="J44794" t="s">
        <v>16582</v>
      </c>
      <c r="K44794" t="s">
        <v>180</v>
      </c>
      <c r="L44794">
        <v>3</v>
      </c>
      <c r="M44794">
        <v>56</v>
      </c>
      <c r="N44794">
        <v>4</v>
      </c>
      <c r="O44794" t="s">
        <v>6571</v>
      </c>
      <c r="P44794" t="s">
        <v>130704</v>
      </c>
      <c r="Q44794" t="s">
        <v>25</v>
      </c>
    </row>
    <row r="44795" spans="1:17" x14ac:dyDescent="0.3">
      <c r="A44795" t="s">
        <v>130705</v>
      </c>
      <c r="B44795" t="s">
        <v>49</v>
      </c>
      <c r="C44795" t="s">
        <v>111932</v>
      </c>
      <c r="D44795" t="s">
        <v>130706</v>
      </c>
      <c r="E44795" t="s">
        <v>476</v>
      </c>
      <c r="F44795" t="s">
        <v>462</v>
      </c>
      <c r="G44795" t="s">
        <v>16628</v>
      </c>
      <c r="H44795">
        <v>69</v>
      </c>
      <c r="I44795">
        <v>29446</v>
      </c>
      <c r="J44795" t="s">
        <v>16582</v>
      </c>
      <c r="K44795" t="s">
        <v>569</v>
      </c>
      <c r="L44795">
        <v>15</v>
      </c>
      <c r="M44795">
        <v>9114</v>
      </c>
      <c r="N44795">
        <v>4</v>
      </c>
      <c r="O44795" t="s">
        <v>8760</v>
      </c>
      <c r="P44795" t="s">
        <v>130707</v>
      </c>
      <c r="Q44795" t="s">
        <v>25</v>
      </c>
    </row>
    <row r="44796" spans="1:17" x14ac:dyDescent="0.3">
      <c r="A44796" t="s">
        <v>130708</v>
      </c>
      <c r="B44796" t="s">
        <v>33</v>
      </c>
      <c r="C44796" t="s">
        <v>112123</v>
      </c>
      <c r="D44796" t="s">
        <v>130709</v>
      </c>
      <c r="E44796" t="s">
        <v>259</v>
      </c>
      <c r="F44796" t="s">
        <v>76</v>
      </c>
      <c r="G44796" t="s">
        <v>16604</v>
      </c>
      <c r="H44796">
        <v>6</v>
      </c>
      <c r="I44796">
        <v>28171</v>
      </c>
      <c r="J44796" t="s">
        <v>16582</v>
      </c>
      <c r="K44796" t="s">
        <v>2966</v>
      </c>
      <c r="L44796">
        <v>7</v>
      </c>
      <c r="M44796">
        <v>7453</v>
      </c>
      <c r="N44796">
        <v>4</v>
      </c>
      <c r="O44796" t="s">
        <v>5100</v>
      </c>
      <c r="P44796" t="s">
        <v>130710</v>
      </c>
      <c r="Q44796" t="s">
        <v>25</v>
      </c>
    </row>
    <row r="44797" spans="1:17" x14ac:dyDescent="0.3">
      <c r="A44797" t="s">
        <v>130711</v>
      </c>
      <c r="B44797" t="s">
        <v>25</v>
      </c>
      <c r="C44797" t="s">
        <v>111971</v>
      </c>
      <c r="D44797" t="s">
        <v>130712</v>
      </c>
      <c r="E44797" t="s">
        <v>139</v>
      </c>
      <c r="F44797" t="s">
        <v>173</v>
      </c>
      <c r="G44797" t="s">
        <v>16578</v>
      </c>
      <c r="H44797">
        <v>58</v>
      </c>
      <c r="I44797">
        <v>17382</v>
      </c>
      <c r="J44797" t="s">
        <v>16582</v>
      </c>
      <c r="K44797" t="s">
        <v>925</v>
      </c>
      <c r="L44797">
        <v>17</v>
      </c>
      <c r="M44797">
        <v>4693</v>
      </c>
      <c r="N44797">
        <v>4</v>
      </c>
      <c r="O44797" t="s">
        <v>5079</v>
      </c>
      <c r="P44797" t="s">
        <v>130713</v>
      </c>
      <c r="Q44797" t="s">
        <v>25</v>
      </c>
    </row>
    <row r="44798" spans="1:17" x14ac:dyDescent="0.3">
      <c r="A44798" t="s">
        <v>1285</v>
      </c>
      <c r="B44798" t="s">
        <v>42</v>
      </c>
      <c r="C44798" t="s">
        <v>111964</v>
      </c>
      <c r="D44798" t="s">
        <v>130714</v>
      </c>
      <c r="E44798" t="s">
        <v>86</v>
      </c>
      <c r="F44798" t="s">
        <v>536</v>
      </c>
      <c r="G44798" t="s">
        <v>16621</v>
      </c>
      <c r="H44798">
        <v>125</v>
      </c>
      <c r="I44798">
        <v>18659</v>
      </c>
      <c r="J44798" t="s">
        <v>16582</v>
      </c>
      <c r="K44798" t="s">
        <v>1562</v>
      </c>
      <c r="L44798">
        <v>26</v>
      </c>
      <c r="M44798">
        <v>8120</v>
      </c>
      <c r="N44798">
        <v>4</v>
      </c>
      <c r="O44798" t="s">
        <v>4394</v>
      </c>
      <c r="P44798" t="s">
        <v>130715</v>
      </c>
      <c r="Q44798" t="s">
        <v>25</v>
      </c>
    </row>
    <row r="44799" spans="1:17" x14ac:dyDescent="0.3">
      <c r="A44799" t="s">
        <v>130716</v>
      </c>
      <c r="B44799" t="s">
        <v>18</v>
      </c>
      <c r="C44799" t="s">
        <v>111944</v>
      </c>
      <c r="D44799" t="s">
        <v>130717</v>
      </c>
      <c r="E44799" t="s">
        <v>167</v>
      </c>
      <c r="F44799" t="s">
        <v>495</v>
      </c>
      <c r="G44799" t="s">
        <v>16573</v>
      </c>
      <c r="H44799">
        <v>59</v>
      </c>
      <c r="I44799">
        <v>4364</v>
      </c>
      <c r="J44799" t="s">
        <v>16582</v>
      </c>
      <c r="K44799" t="s">
        <v>209</v>
      </c>
      <c r="L44799">
        <v>26</v>
      </c>
      <c r="M44799">
        <v>3879</v>
      </c>
      <c r="N44799">
        <v>4</v>
      </c>
      <c r="O44799" t="s">
        <v>5392</v>
      </c>
      <c r="P44799" t="s">
        <v>130718</v>
      </c>
      <c r="Q44799" t="s">
        <v>25</v>
      </c>
    </row>
    <row r="44800" spans="1:17" x14ac:dyDescent="0.3">
      <c r="A44800" t="s">
        <v>130719</v>
      </c>
      <c r="B44800" t="s">
        <v>33</v>
      </c>
      <c r="C44800" t="s">
        <v>111967</v>
      </c>
      <c r="D44800" t="s">
        <v>130720</v>
      </c>
      <c r="E44800" t="s">
        <v>685</v>
      </c>
      <c r="F44800" t="s">
        <v>620</v>
      </c>
      <c r="G44800" t="s">
        <v>16595</v>
      </c>
      <c r="H44800">
        <v>138</v>
      </c>
      <c r="I44800">
        <v>8969</v>
      </c>
      <c r="J44800" t="s">
        <v>16582</v>
      </c>
      <c r="K44800" t="s">
        <v>9085</v>
      </c>
      <c r="L44800">
        <v>18</v>
      </c>
      <c r="M44800">
        <v>356</v>
      </c>
      <c r="N44800">
        <v>4</v>
      </c>
      <c r="O44800" t="s">
        <v>4619</v>
      </c>
      <c r="P44800" t="s">
        <v>130721</v>
      </c>
      <c r="Q44800" t="s">
        <v>25</v>
      </c>
    </row>
    <row r="44801" spans="1:17" x14ac:dyDescent="0.3">
      <c r="A44801" t="s">
        <v>130722</v>
      </c>
      <c r="B44801" t="s">
        <v>40</v>
      </c>
      <c r="C44801" t="s">
        <v>111944</v>
      </c>
      <c r="D44801" t="s">
        <v>130723</v>
      </c>
      <c r="E44801" t="s">
        <v>524</v>
      </c>
      <c r="F44801" t="s">
        <v>246</v>
      </c>
      <c r="G44801" t="s">
        <v>16621</v>
      </c>
      <c r="H44801">
        <v>130</v>
      </c>
      <c r="I44801">
        <v>29568</v>
      </c>
      <c r="J44801" t="s">
        <v>16582</v>
      </c>
      <c r="K44801" t="s">
        <v>255</v>
      </c>
      <c r="L44801">
        <v>15</v>
      </c>
      <c r="M44801">
        <v>9783</v>
      </c>
      <c r="N44801">
        <v>4</v>
      </c>
      <c r="O44801" t="s">
        <v>11453</v>
      </c>
      <c r="P44801" t="s">
        <v>130724</v>
      </c>
      <c r="Q44801" t="s">
        <v>25</v>
      </c>
    </row>
    <row r="44802" spans="1:17" x14ac:dyDescent="0.3">
      <c r="A44802" t="s">
        <v>130725</v>
      </c>
      <c r="B44802" t="s">
        <v>40</v>
      </c>
      <c r="C44802" t="s">
        <v>111944</v>
      </c>
      <c r="D44802" t="s">
        <v>130726</v>
      </c>
      <c r="E44802" t="s">
        <v>167</v>
      </c>
      <c r="F44802" t="s">
        <v>325</v>
      </c>
      <c r="G44802" t="s">
        <v>16568</v>
      </c>
      <c r="H44802">
        <v>50</v>
      </c>
      <c r="I44802">
        <v>28675</v>
      </c>
      <c r="J44802" t="s">
        <v>16582</v>
      </c>
      <c r="K44802" t="s">
        <v>3705</v>
      </c>
      <c r="L44802">
        <v>29</v>
      </c>
      <c r="M44802">
        <v>2083</v>
      </c>
      <c r="N44802">
        <v>4</v>
      </c>
      <c r="O44802" t="s">
        <v>4659</v>
      </c>
      <c r="P44802" t="s">
        <v>130727</v>
      </c>
      <c r="Q44802" t="s">
        <v>25</v>
      </c>
    </row>
    <row r="44803" spans="1:17" x14ac:dyDescent="0.3">
      <c r="A44803" t="s">
        <v>130728</v>
      </c>
      <c r="B44803" t="s">
        <v>47</v>
      </c>
      <c r="C44803" t="s">
        <v>111991</v>
      </c>
      <c r="D44803" t="s">
        <v>130729</v>
      </c>
      <c r="E44803" t="s">
        <v>562</v>
      </c>
      <c r="F44803" t="s">
        <v>214</v>
      </c>
      <c r="G44803" t="s">
        <v>16578</v>
      </c>
      <c r="H44803">
        <v>37</v>
      </c>
      <c r="I44803">
        <v>4731</v>
      </c>
      <c r="J44803" t="s">
        <v>16582</v>
      </c>
      <c r="K44803" t="s">
        <v>483</v>
      </c>
      <c r="L44803">
        <v>27</v>
      </c>
      <c r="M44803">
        <v>3904</v>
      </c>
      <c r="N44803">
        <v>4</v>
      </c>
      <c r="O44803" t="s">
        <v>6453</v>
      </c>
      <c r="P44803" t="s">
        <v>130730</v>
      </c>
      <c r="Q44803" t="s">
        <v>25</v>
      </c>
    </row>
    <row r="44804" spans="1:17" x14ac:dyDescent="0.3">
      <c r="A44804" t="s">
        <v>130731</v>
      </c>
      <c r="B44804" t="s">
        <v>144</v>
      </c>
      <c r="C44804" t="s">
        <v>111944</v>
      </c>
      <c r="D44804" t="s">
        <v>130732</v>
      </c>
      <c r="E44804" t="s">
        <v>36</v>
      </c>
      <c r="F44804" t="s">
        <v>200</v>
      </c>
      <c r="G44804" t="s">
        <v>16586</v>
      </c>
      <c r="H44804">
        <v>48</v>
      </c>
      <c r="I44804">
        <v>22990</v>
      </c>
      <c r="J44804" t="s">
        <v>16582</v>
      </c>
      <c r="K44804" t="s">
        <v>4283</v>
      </c>
      <c r="L44804">
        <v>19</v>
      </c>
      <c r="M44804">
        <v>6525</v>
      </c>
      <c r="N44804">
        <v>4</v>
      </c>
      <c r="O44804" t="s">
        <v>5637</v>
      </c>
      <c r="P44804" t="s">
        <v>130733</v>
      </c>
      <c r="Q44804" t="s">
        <v>25</v>
      </c>
    </row>
    <row r="44805" spans="1:17" x14ac:dyDescent="0.3">
      <c r="A44805" t="s">
        <v>130734</v>
      </c>
      <c r="B44805" t="s">
        <v>144</v>
      </c>
      <c r="C44805" t="s">
        <v>112040</v>
      </c>
      <c r="D44805" t="s">
        <v>130735</v>
      </c>
      <c r="E44805" t="s">
        <v>324</v>
      </c>
      <c r="F44805" t="s">
        <v>620</v>
      </c>
      <c r="G44805" t="s">
        <v>16578</v>
      </c>
      <c r="H44805">
        <v>69</v>
      </c>
      <c r="I44805">
        <v>76</v>
      </c>
      <c r="J44805" t="s">
        <v>16582</v>
      </c>
      <c r="K44805" t="s">
        <v>2583</v>
      </c>
      <c r="L44805">
        <v>8</v>
      </c>
      <c r="M44805">
        <v>3942</v>
      </c>
      <c r="N44805">
        <v>4</v>
      </c>
      <c r="O44805" t="s">
        <v>6301</v>
      </c>
      <c r="P44805" t="s">
        <v>130736</v>
      </c>
      <c r="Q44805" t="s">
        <v>25</v>
      </c>
    </row>
    <row r="44806" spans="1:17" x14ac:dyDescent="0.3">
      <c r="A44806" t="s">
        <v>130737</v>
      </c>
      <c r="B44806" t="s">
        <v>49</v>
      </c>
      <c r="C44806" t="s">
        <v>112135</v>
      </c>
      <c r="D44806" t="s">
        <v>130738</v>
      </c>
      <c r="E44806" t="s">
        <v>116</v>
      </c>
      <c r="F44806" t="s">
        <v>359</v>
      </c>
      <c r="G44806" t="s">
        <v>16573</v>
      </c>
      <c r="H44806">
        <v>132</v>
      </c>
      <c r="I44806">
        <v>13418</v>
      </c>
      <c r="J44806" t="s">
        <v>16582</v>
      </c>
      <c r="K44806" t="s">
        <v>6083</v>
      </c>
      <c r="L44806">
        <v>1</v>
      </c>
      <c r="M44806">
        <v>6173</v>
      </c>
      <c r="N44806">
        <v>4</v>
      </c>
      <c r="O44806" t="s">
        <v>8219</v>
      </c>
      <c r="P44806" t="s">
        <v>130739</v>
      </c>
      <c r="Q44806" t="s">
        <v>25</v>
      </c>
    </row>
    <row r="44807" spans="1:17" x14ac:dyDescent="0.3">
      <c r="A44807" t="s">
        <v>121667</v>
      </c>
      <c r="B44807" t="s">
        <v>42</v>
      </c>
      <c r="C44807" t="s">
        <v>111928</v>
      </c>
      <c r="D44807" t="s">
        <v>130740</v>
      </c>
      <c r="E44807" t="s">
        <v>299</v>
      </c>
      <c r="F44807" t="s">
        <v>200</v>
      </c>
      <c r="G44807" t="s">
        <v>16586</v>
      </c>
      <c r="H44807">
        <v>110</v>
      </c>
      <c r="I44807">
        <v>27548</v>
      </c>
      <c r="J44807" t="s">
        <v>16582</v>
      </c>
      <c r="K44807" t="s">
        <v>4350</v>
      </c>
      <c r="L44807">
        <v>12</v>
      </c>
      <c r="M44807">
        <v>9574</v>
      </c>
      <c r="N44807">
        <v>4</v>
      </c>
      <c r="O44807" t="s">
        <v>3990</v>
      </c>
      <c r="P44807" t="s">
        <v>130741</v>
      </c>
      <c r="Q44807" t="s">
        <v>25</v>
      </c>
    </row>
    <row r="44808" spans="1:17" x14ac:dyDescent="0.3">
      <c r="A44808" t="s">
        <v>130742</v>
      </c>
      <c r="B44808" t="s">
        <v>27</v>
      </c>
      <c r="C44808" t="s">
        <v>112005</v>
      </c>
      <c r="D44808" t="s">
        <v>130743</v>
      </c>
      <c r="E44808" t="s">
        <v>330</v>
      </c>
      <c r="F44808" t="s">
        <v>2470</v>
      </c>
      <c r="G44808" t="s">
        <v>16568</v>
      </c>
      <c r="H44808">
        <v>23</v>
      </c>
      <c r="I44808">
        <v>12065</v>
      </c>
      <c r="J44808" t="s">
        <v>16582</v>
      </c>
      <c r="K44808" t="s">
        <v>2868</v>
      </c>
      <c r="L44808">
        <v>9</v>
      </c>
      <c r="M44808">
        <v>3152</v>
      </c>
      <c r="N44808">
        <v>4</v>
      </c>
      <c r="O44808" t="s">
        <v>4883</v>
      </c>
      <c r="P44808" t="s">
        <v>130744</v>
      </c>
      <c r="Q44808" t="s">
        <v>25</v>
      </c>
    </row>
    <row r="44809" spans="1:17" x14ac:dyDescent="0.3">
      <c r="A44809" t="s">
        <v>130745</v>
      </c>
      <c r="B44809" t="s">
        <v>18</v>
      </c>
      <c r="C44809" t="s">
        <v>112123</v>
      </c>
      <c r="D44809" t="s">
        <v>130746</v>
      </c>
      <c r="E44809" t="s">
        <v>358</v>
      </c>
      <c r="F44809" t="s">
        <v>893</v>
      </c>
      <c r="G44809" t="s">
        <v>16628</v>
      </c>
      <c r="H44809">
        <v>53</v>
      </c>
      <c r="I44809">
        <v>18980</v>
      </c>
      <c r="J44809" t="s">
        <v>16582</v>
      </c>
      <c r="K44809" t="s">
        <v>88</v>
      </c>
      <c r="L44809">
        <v>7</v>
      </c>
      <c r="M44809">
        <v>9891</v>
      </c>
      <c r="N44809">
        <v>4</v>
      </c>
      <c r="O44809" t="s">
        <v>9848</v>
      </c>
      <c r="P44809" t="s">
        <v>130747</v>
      </c>
      <c r="Q44809" t="s">
        <v>25</v>
      </c>
    </row>
    <row r="44810" spans="1:17" x14ac:dyDescent="0.3">
      <c r="A44810" t="s">
        <v>126501</v>
      </c>
      <c r="B44810" t="s">
        <v>47</v>
      </c>
      <c r="C44810" t="s">
        <v>112005</v>
      </c>
      <c r="D44810" t="s">
        <v>130748</v>
      </c>
      <c r="E44810" t="s">
        <v>208</v>
      </c>
      <c r="F44810" t="s">
        <v>733</v>
      </c>
      <c r="G44810" t="s">
        <v>16578</v>
      </c>
      <c r="H44810">
        <v>57</v>
      </c>
      <c r="I44810">
        <v>18372</v>
      </c>
      <c r="J44810" t="s">
        <v>16582</v>
      </c>
      <c r="K44810" t="s">
        <v>2858</v>
      </c>
      <c r="L44810">
        <v>20</v>
      </c>
      <c r="M44810">
        <v>5275</v>
      </c>
      <c r="N44810">
        <v>4</v>
      </c>
      <c r="O44810" t="s">
        <v>6766</v>
      </c>
      <c r="P44810" t="s">
        <v>130749</v>
      </c>
      <c r="Q44810" t="s">
        <v>25</v>
      </c>
    </row>
    <row r="44811" spans="1:17" x14ac:dyDescent="0.3">
      <c r="A44811" t="s">
        <v>130750</v>
      </c>
      <c r="B44811" t="s">
        <v>42</v>
      </c>
      <c r="C44811" t="s">
        <v>112315</v>
      </c>
      <c r="D44811" t="s">
        <v>130751</v>
      </c>
      <c r="E44811" t="s">
        <v>122</v>
      </c>
      <c r="F44811" t="s">
        <v>880</v>
      </c>
      <c r="G44811" t="s">
        <v>16621</v>
      </c>
      <c r="H44811">
        <v>83</v>
      </c>
      <c r="I44811">
        <v>7675</v>
      </c>
      <c r="J44811" t="s">
        <v>16582</v>
      </c>
      <c r="K44811" t="s">
        <v>1201</v>
      </c>
      <c r="L44811">
        <v>14</v>
      </c>
      <c r="M44811">
        <v>9751</v>
      </c>
      <c r="N44811">
        <v>4</v>
      </c>
      <c r="O44811" t="s">
        <v>3832</v>
      </c>
      <c r="P44811" t="s">
        <v>130752</v>
      </c>
      <c r="Q44811" t="s">
        <v>25</v>
      </c>
    </row>
    <row r="44812" spans="1:17" x14ac:dyDescent="0.3">
      <c r="A44812" t="s">
        <v>130753</v>
      </c>
      <c r="B44812" t="s">
        <v>47</v>
      </c>
      <c r="C44812" t="s">
        <v>111985</v>
      </c>
      <c r="D44812" t="s">
        <v>130754</v>
      </c>
      <c r="E44812" t="s">
        <v>75</v>
      </c>
      <c r="F44812" t="s">
        <v>641</v>
      </c>
      <c r="G44812" t="s">
        <v>16595</v>
      </c>
      <c r="H44812">
        <v>76</v>
      </c>
      <c r="I44812">
        <v>28569</v>
      </c>
      <c r="J44812" t="s">
        <v>16582</v>
      </c>
      <c r="K44812" t="s">
        <v>2963</v>
      </c>
      <c r="L44812">
        <v>8</v>
      </c>
      <c r="M44812">
        <v>1261</v>
      </c>
      <c r="N44812">
        <v>4</v>
      </c>
      <c r="O44812" t="s">
        <v>5694</v>
      </c>
      <c r="P44812" t="s">
        <v>130755</v>
      </c>
      <c r="Q44812" t="s">
        <v>25</v>
      </c>
    </row>
    <row r="44813" spans="1:17" x14ac:dyDescent="0.3">
      <c r="A44813" t="s">
        <v>130756</v>
      </c>
      <c r="B44813" t="s">
        <v>42</v>
      </c>
      <c r="C44813" t="s">
        <v>112123</v>
      </c>
      <c r="D44813" t="s">
        <v>130757</v>
      </c>
      <c r="E44813" t="s">
        <v>690</v>
      </c>
      <c r="F44813" t="s">
        <v>840</v>
      </c>
      <c r="G44813" t="s">
        <v>16621</v>
      </c>
      <c r="H44813">
        <v>13</v>
      </c>
      <c r="I44813">
        <v>25055</v>
      </c>
      <c r="J44813" t="s">
        <v>16582</v>
      </c>
      <c r="K44813" t="s">
        <v>573</v>
      </c>
      <c r="L44813">
        <v>2</v>
      </c>
      <c r="M44813">
        <v>3521</v>
      </c>
      <c r="N44813">
        <v>4</v>
      </c>
      <c r="O44813" t="s">
        <v>5264</v>
      </c>
      <c r="P44813" t="s">
        <v>130758</v>
      </c>
      <c r="Q44813" t="s">
        <v>25</v>
      </c>
    </row>
    <row r="44814" spans="1:17" x14ac:dyDescent="0.3">
      <c r="A44814" t="s">
        <v>130759</v>
      </c>
      <c r="B44814" t="s">
        <v>27</v>
      </c>
      <c r="C44814" t="s">
        <v>112123</v>
      </c>
      <c r="D44814" t="s">
        <v>130760</v>
      </c>
      <c r="E44814" t="s">
        <v>241</v>
      </c>
      <c r="F44814" t="s">
        <v>880</v>
      </c>
      <c r="G44814" t="s">
        <v>16599</v>
      </c>
      <c r="H44814">
        <v>37</v>
      </c>
      <c r="I44814">
        <v>10050</v>
      </c>
      <c r="J44814" t="s">
        <v>16582</v>
      </c>
      <c r="K44814" t="s">
        <v>2281</v>
      </c>
      <c r="L44814">
        <v>11</v>
      </c>
      <c r="M44814">
        <v>2449</v>
      </c>
      <c r="N44814">
        <v>4</v>
      </c>
      <c r="O44814" t="s">
        <v>4076</v>
      </c>
      <c r="P44814" t="s">
        <v>130761</v>
      </c>
      <c r="Q44814" t="s">
        <v>25</v>
      </c>
    </row>
    <row r="44815" spans="1:17" x14ac:dyDescent="0.3">
      <c r="A44815" t="s">
        <v>130762</v>
      </c>
      <c r="B44815" t="s">
        <v>49</v>
      </c>
      <c r="C44815" t="s">
        <v>112135</v>
      </c>
      <c r="D44815" t="s">
        <v>130763</v>
      </c>
      <c r="E44815" t="s">
        <v>405</v>
      </c>
      <c r="F44815" t="s">
        <v>563</v>
      </c>
      <c r="G44815" t="s">
        <v>16586</v>
      </c>
      <c r="H44815">
        <v>43</v>
      </c>
      <c r="I44815">
        <v>25335</v>
      </c>
      <c r="J44815" t="s">
        <v>16582</v>
      </c>
      <c r="K44815" t="s">
        <v>1054</v>
      </c>
      <c r="L44815">
        <v>1</v>
      </c>
      <c r="M44815">
        <v>3945</v>
      </c>
      <c r="N44815">
        <v>4</v>
      </c>
      <c r="O44815" t="s">
        <v>5928</v>
      </c>
      <c r="P44815" t="s">
        <v>130764</v>
      </c>
      <c r="Q44815" t="s">
        <v>25</v>
      </c>
    </row>
    <row r="44816" spans="1:17" x14ac:dyDescent="0.3">
      <c r="A44816" t="s">
        <v>130765</v>
      </c>
      <c r="B44816" t="s">
        <v>49</v>
      </c>
      <c r="C44816" t="s">
        <v>111920</v>
      </c>
      <c r="D44816" t="s">
        <v>130766</v>
      </c>
      <c r="E44816" t="s">
        <v>75</v>
      </c>
      <c r="F44816" t="s">
        <v>123</v>
      </c>
      <c r="G44816" t="s">
        <v>16573</v>
      </c>
      <c r="H44816">
        <v>30</v>
      </c>
      <c r="I44816">
        <v>25464</v>
      </c>
      <c r="J44816" t="s">
        <v>16582</v>
      </c>
      <c r="K44816" t="s">
        <v>6055</v>
      </c>
      <c r="L44816">
        <v>21</v>
      </c>
      <c r="M44816">
        <v>138</v>
      </c>
      <c r="N44816">
        <v>4</v>
      </c>
      <c r="O44816" t="s">
        <v>8050</v>
      </c>
      <c r="P44816" t="s">
        <v>130767</v>
      </c>
      <c r="Q44816" t="s">
        <v>25</v>
      </c>
    </row>
    <row r="44817" spans="1:17" x14ac:dyDescent="0.3">
      <c r="A44817" t="s">
        <v>130768</v>
      </c>
      <c r="B44817" t="s">
        <v>40</v>
      </c>
      <c r="C44817" t="s">
        <v>112107</v>
      </c>
      <c r="D44817" t="s">
        <v>130769</v>
      </c>
      <c r="E44817" t="s">
        <v>21</v>
      </c>
      <c r="F44817" t="s">
        <v>411</v>
      </c>
      <c r="G44817" t="s">
        <v>16568</v>
      </c>
      <c r="H44817">
        <v>43</v>
      </c>
      <c r="I44817">
        <v>760</v>
      </c>
      <c r="J44817" t="s">
        <v>16582</v>
      </c>
      <c r="K44817" t="s">
        <v>2263</v>
      </c>
      <c r="L44817">
        <v>14</v>
      </c>
      <c r="M44817">
        <v>5200</v>
      </c>
      <c r="N44817">
        <v>4</v>
      </c>
      <c r="O44817" t="s">
        <v>9001</v>
      </c>
      <c r="P44817" t="s">
        <v>130770</v>
      </c>
      <c r="Q44817" t="s">
        <v>25</v>
      </c>
    </row>
    <row r="44818" spans="1:17" x14ac:dyDescent="0.3">
      <c r="A44818" t="s">
        <v>130771</v>
      </c>
      <c r="B44818" t="s">
        <v>18</v>
      </c>
      <c r="C44818" t="s">
        <v>111940</v>
      </c>
      <c r="D44818" t="s">
        <v>130772</v>
      </c>
      <c r="E44818" t="s">
        <v>128</v>
      </c>
      <c r="F44818" t="s">
        <v>450</v>
      </c>
      <c r="G44818" t="s">
        <v>16573</v>
      </c>
      <c r="H44818">
        <v>131</v>
      </c>
      <c r="I44818">
        <v>22212</v>
      </c>
      <c r="J44818" t="s">
        <v>16582</v>
      </c>
      <c r="K44818" t="s">
        <v>1961</v>
      </c>
      <c r="L44818">
        <v>4</v>
      </c>
      <c r="M44818">
        <v>200</v>
      </c>
      <c r="N44818">
        <v>4</v>
      </c>
      <c r="O44818" t="s">
        <v>8209</v>
      </c>
      <c r="P44818" t="s">
        <v>130773</v>
      </c>
      <c r="Q44818" t="s">
        <v>25</v>
      </c>
    </row>
    <row r="44819" spans="1:17" x14ac:dyDescent="0.3">
      <c r="A44819" t="s">
        <v>130774</v>
      </c>
      <c r="B44819" t="s">
        <v>42</v>
      </c>
      <c r="C44819" t="s">
        <v>112036</v>
      </c>
      <c r="D44819" t="s">
        <v>130775</v>
      </c>
      <c r="E44819" t="s">
        <v>324</v>
      </c>
      <c r="F44819" t="s">
        <v>168</v>
      </c>
      <c r="G44819" t="s">
        <v>16628</v>
      </c>
      <c r="H44819">
        <v>22</v>
      </c>
      <c r="I44819">
        <v>14329</v>
      </c>
      <c r="J44819" t="s">
        <v>16582</v>
      </c>
      <c r="K44819" t="s">
        <v>637</v>
      </c>
      <c r="L44819">
        <v>20</v>
      </c>
      <c r="M44819">
        <v>553</v>
      </c>
      <c r="N44819">
        <v>4</v>
      </c>
      <c r="O44819" t="s">
        <v>8357</v>
      </c>
      <c r="P44819" t="s">
        <v>130776</v>
      </c>
      <c r="Q44819" t="s">
        <v>25</v>
      </c>
    </row>
    <row r="44820" spans="1:17" x14ac:dyDescent="0.3">
      <c r="A44820" t="s">
        <v>130777</v>
      </c>
      <c r="B44820" t="s">
        <v>33</v>
      </c>
      <c r="C44820" t="s">
        <v>112157</v>
      </c>
      <c r="D44820" t="s">
        <v>130778</v>
      </c>
      <c r="E44820" t="s">
        <v>685</v>
      </c>
      <c r="F44820" t="s">
        <v>105</v>
      </c>
      <c r="G44820" t="s">
        <v>16621</v>
      </c>
      <c r="H44820">
        <v>122</v>
      </c>
      <c r="I44820">
        <v>5695</v>
      </c>
      <c r="J44820" t="s">
        <v>16582</v>
      </c>
      <c r="K44820" t="s">
        <v>437</v>
      </c>
      <c r="L44820">
        <v>10</v>
      </c>
      <c r="M44820">
        <v>6251</v>
      </c>
      <c r="N44820">
        <v>4</v>
      </c>
      <c r="O44820" t="s">
        <v>4516</v>
      </c>
      <c r="P44820" t="s">
        <v>130779</v>
      </c>
      <c r="Q44820" t="s">
        <v>25</v>
      </c>
    </row>
    <row r="44821" spans="1:17" x14ac:dyDescent="0.3">
      <c r="A44821" t="s">
        <v>130780</v>
      </c>
      <c r="B44821" t="s">
        <v>49</v>
      </c>
      <c r="C44821" t="s">
        <v>112040</v>
      </c>
      <c r="D44821" t="s">
        <v>130781</v>
      </c>
      <c r="E44821" t="s">
        <v>562</v>
      </c>
      <c r="F44821" t="s">
        <v>536</v>
      </c>
      <c r="G44821" t="s">
        <v>16586</v>
      </c>
      <c r="H44821">
        <v>12</v>
      </c>
      <c r="I44821">
        <v>11101</v>
      </c>
      <c r="J44821" t="s">
        <v>16582</v>
      </c>
      <c r="K44821" t="s">
        <v>2828</v>
      </c>
      <c r="L44821">
        <v>27</v>
      </c>
      <c r="M44821">
        <v>9928</v>
      </c>
      <c r="N44821">
        <v>4</v>
      </c>
      <c r="O44821" t="s">
        <v>4761</v>
      </c>
      <c r="P44821" t="s">
        <v>130782</v>
      </c>
      <c r="Q44821" t="s">
        <v>25</v>
      </c>
    </row>
    <row r="44822" spans="1:17" x14ac:dyDescent="0.3">
      <c r="A44822" t="s">
        <v>130783</v>
      </c>
      <c r="B44822" t="s">
        <v>223</v>
      </c>
      <c r="C44822" t="s">
        <v>111967</v>
      </c>
      <c r="D44822" t="s">
        <v>130784</v>
      </c>
      <c r="E44822" t="s">
        <v>98</v>
      </c>
      <c r="F44822" t="s">
        <v>553</v>
      </c>
      <c r="G44822" t="s">
        <v>16573</v>
      </c>
      <c r="H44822">
        <v>122</v>
      </c>
      <c r="I44822">
        <v>12158</v>
      </c>
      <c r="J44822" t="s">
        <v>16582</v>
      </c>
      <c r="K44822" t="s">
        <v>4441</v>
      </c>
      <c r="L44822">
        <v>13</v>
      </c>
      <c r="M44822">
        <v>934</v>
      </c>
      <c r="N44822">
        <v>4</v>
      </c>
      <c r="O44822" t="s">
        <v>8806</v>
      </c>
      <c r="P44822" t="s">
        <v>130785</v>
      </c>
      <c r="Q44822" t="s">
        <v>25</v>
      </c>
    </row>
    <row r="44823" spans="1:17" x14ac:dyDescent="0.3">
      <c r="A44823" t="s">
        <v>130786</v>
      </c>
      <c r="B44823" t="s">
        <v>47</v>
      </c>
      <c r="C44823" t="s">
        <v>111955</v>
      </c>
      <c r="D44823" t="s">
        <v>130787</v>
      </c>
      <c r="E44823" t="s">
        <v>230</v>
      </c>
      <c r="F44823" t="s">
        <v>285</v>
      </c>
      <c r="G44823" t="s">
        <v>16586</v>
      </c>
      <c r="H44823">
        <v>113</v>
      </c>
      <c r="I44823">
        <v>3736</v>
      </c>
      <c r="J44823" t="s">
        <v>16582</v>
      </c>
      <c r="K44823" t="s">
        <v>2889</v>
      </c>
      <c r="L44823">
        <v>16</v>
      </c>
      <c r="M44823">
        <v>9310</v>
      </c>
      <c r="N44823">
        <v>4</v>
      </c>
      <c r="O44823" t="s">
        <v>5587</v>
      </c>
      <c r="P44823" t="s">
        <v>130788</v>
      </c>
      <c r="Q44823" t="s">
        <v>25</v>
      </c>
    </row>
    <row r="44824" spans="1:17" x14ac:dyDescent="0.3">
      <c r="A44824" t="s">
        <v>130789</v>
      </c>
      <c r="B44824" t="s">
        <v>40</v>
      </c>
      <c r="C44824" t="s">
        <v>111974</v>
      </c>
      <c r="D44824" t="s">
        <v>130790</v>
      </c>
      <c r="E44824" t="s">
        <v>284</v>
      </c>
      <c r="F44824" t="s">
        <v>495</v>
      </c>
      <c r="G44824" t="s">
        <v>16595</v>
      </c>
      <c r="H44824">
        <v>66</v>
      </c>
      <c r="I44824">
        <v>18375</v>
      </c>
      <c r="J44824" t="s">
        <v>16582</v>
      </c>
      <c r="K44824" t="s">
        <v>9861</v>
      </c>
      <c r="L44824">
        <v>20</v>
      </c>
      <c r="M44824">
        <v>2250</v>
      </c>
      <c r="N44824">
        <v>4</v>
      </c>
      <c r="O44824" t="s">
        <v>9035</v>
      </c>
      <c r="P44824" t="s">
        <v>130791</v>
      </c>
      <c r="Q44824" t="s">
        <v>25</v>
      </c>
    </row>
    <row r="44825" spans="1:17" x14ac:dyDescent="0.3">
      <c r="A44825" t="s">
        <v>34763</v>
      </c>
      <c r="B44825" t="s">
        <v>49</v>
      </c>
      <c r="C44825" t="s">
        <v>111940</v>
      </c>
      <c r="D44825" t="s">
        <v>130792</v>
      </c>
      <c r="E44825" t="s">
        <v>98</v>
      </c>
      <c r="F44825" t="s">
        <v>1024</v>
      </c>
      <c r="G44825" t="s">
        <v>16628</v>
      </c>
      <c r="H44825">
        <v>85</v>
      </c>
      <c r="I44825">
        <v>18050</v>
      </c>
      <c r="J44825" t="s">
        <v>16582</v>
      </c>
      <c r="K44825" t="s">
        <v>3504</v>
      </c>
      <c r="L44825">
        <v>21</v>
      </c>
      <c r="M44825">
        <v>3536</v>
      </c>
      <c r="N44825">
        <v>4</v>
      </c>
      <c r="O44825" t="s">
        <v>3913</v>
      </c>
      <c r="P44825" t="s">
        <v>130793</v>
      </c>
      <c r="Q44825" t="s">
        <v>25</v>
      </c>
    </row>
    <row r="44826" spans="1:17" x14ac:dyDescent="0.3">
      <c r="A44826" t="s">
        <v>130794</v>
      </c>
      <c r="B44826" t="s">
        <v>144</v>
      </c>
      <c r="C44826" t="s">
        <v>111928</v>
      </c>
      <c r="D44826" t="s">
        <v>130795</v>
      </c>
      <c r="E44826" t="s">
        <v>86</v>
      </c>
      <c r="F44826" t="s">
        <v>495</v>
      </c>
      <c r="G44826" t="s">
        <v>16628</v>
      </c>
      <c r="H44826">
        <v>36</v>
      </c>
      <c r="I44826">
        <v>739</v>
      </c>
      <c r="J44826" t="s">
        <v>16582</v>
      </c>
      <c r="K44826" t="s">
        <v>2136</v>
      </c>
      <c r="L44826">
        <v>25</v>
      </c>
      <c r="M44826">
        <v>2305</v>
      </c>
      <c r="N44826">
        <v>4</v>
      </c>
      <c r="O44826" t="s">
        <v>8565</v>
      </c>
      <c r="P44826" t="s">
        <v>130796</v>
      </c>
      <c r="Q44826" t="s">
        <v>25</v>
      </c>
    </row>
    <row r="44827" spans="1:17" x14ac:dyDescent="0.3">
      <c r="A44827" t="s">
        <v>42884</v>
      </c>
      <c r="B44827" t="s">
        <v>47</v>
      </c>
      <c r="C44827" t="s">
        <v>111928</v>
      </c>
      <c r="D44827" t="s">
        <v>130797</v>
      </c>
      <c r="E44827" t="s">
        <v>598</v>
      </c>
      <c r="F44827" t="s">
        <v>290</v>
      </c>
      <c r="G44827" t="s">
        <v>16628</v>
      </c>
      <c r="H44827">
        <v>124</v>
      </c>
      <c r="I44827">
        <v>12646</v>
      </c>
      <c r="J44827" t="s">
        <v>16582</v>
      </c>
      <c r="K44827" t="s">
        <v>594</v>
      </c>
      <c r="L44827">
        <v>12</v>
      </c>
      <c r="M44827">
        <v>1775</v>
      </c>
      <c r="N44827">
        <v>4</v>
      </c>
      <c r="O44827" t="s">
        <v>5168</v>
      </c>
      <c r="P44827" t="s">
        <v>130798</v>
      </c>
      <c r="Q44827" t="s">
        <v>25</v>
      </c>
    </row>
    <row r="44828" spans="1:17" x14ac:dyDescent="0.3">
      <c r="A44828" t="s">
        <v>52219</v>
      </c>
      <c r="B44828" t="s">
        <v>33</v>
      </c>
      <c r="C44828" t="s">
        <v>112036</v>
      </c>
      <c r="D44828" t="s">
        <v>130799</v>
      </c>
      <c r="E44828" t="s">
        <v>29</v>
      </c>
      <c r="F44828" t="s">
        <v>2470</v>
      </c>
      <c r="G44828" t="s">
        <v>16641</v>
      </c>
      <c r="H44828">
        <v>145</v>
      </c>
      <c r="I44828">
        <v>21625</v>
      </c>
      <c r="J44828" t="s">
        <v>16582</v>
      </c>
      <c r="K44828" t="s">
        <v>4473</v>
      </c>
      <c r="L44828">
        <v>29</v>
      </c>
      <c r="M44828">
        <v>5372</v>
      </c>
      <c r="N44828">
        <v>4</v>
      </c>
      <c r="O44828" t="s">
        <v>4603</v>
      </c>
      <c r="P44828" t="s">
        <v>130800</v>
      </c>
      <c r="Q44828" t="s">
        <v>25</v>
      </c>
    </row>
    <row r="44829" spans="1:17" x14ac:dyDescent="0.3">
      <c r="A44829" t="s">
        <v>36291</v>
      </c>
      <c r="B44829" t="s">
        <v>144</v>
      </c>
      <c r="C44829" t="s">
        <v>111991</v>
      </c>
      <c r="D44829" t="s">
        <v>130801</v>
      </c>
      <c r="E44829" t="s">
        <v>213</v>
      </c>
      <c r="F44829" t="s">
        <v>146</v>
      </c>
      <c r="G44829" t="s">
        <v>16599</v>
      </c>
      <c r="H44829">
        <v>125</v>
      </c>
      <c r="I44829">
        <v>1477</v>
      </c>
      <c r="J44829" t="s">
        <v>16582</v>
      </c>
      <c r="K44829" t="s">
        <v>306</v>
      </c>
      <c r="L44829">
        <v>15</v>
      </c>
      <c r="M44829">
        <v>2425</v>
      </c>
      <c r="N44829">
        <v>4</v>
      </c>
      <c r="O44829" t="s">
        <v>4586</v>
      </c>
      <c r="P44829" t="s">
        <v>130802</v>
      </c>
      <c r="Q44829" t="s">
        <v>25</v>
      </c>
    </row>
    <row r="44830" spans="1:17" x14ac:dyDescent="0.3">
      <c r="A44830" t="s">
        <v>68956</v>
      </c>
      <c r="B44830" t="s">
        <v>18</v>
      </c>
      <c r="C44830" t="s">
        <v>111920</v>
      </c>
      <c r="D44830" t="s">
        <v>130803</v>
      </c>
      <c r="E44830" t="s">
        <v>104</v>
      </c>
      <c r="F44830" t="s">
        <v>563</v>
      </c>
      <c r="G44830" t="s">
        <v>16621</v>
      </c>
      <c r="H44830">
        <v>142</v>
      </c>
      <c r="I44830">
        <v>16858</v>
      </c>
      <c r="J44830" t="s">
        <v>16582</v>
      </c>
      <c r="K44830" t="s">
        <v>2221</v>
      </c>
      <c r="L44830">
        <v>10</v>
      </c>
      <c r="M44830">
        <v>8467</v>
      </c>
      <c r="N44830">
        <v>4</v>
      </c>
      <c r="O44830" t="s">
        <v>4420</v>
      </c>
      <c r="P44830" t="s">
        <v>130804</v>
      </c>
      <c r="Q44830" t="s">
        <v>25</v>
      </c>
    </row>
    <row r="44831" spans="1:17" x14ac:dyDescent="0.3">
      <c r="A44831" t="s">
        <v>130805</v>
      </c>
      <c r="B44831" t="s">
        <v>27</v>
      </c>
      <c r="C44831" t="s">
        <v>111924</v>
      </c>
      <c r="D44831" t="s">
        <v>130806</v>
      </c>
      <c r="E44831" t="s">
        <v>1352</v>
      </c>
      <c r="F44831" t="s">
        <v>87</v>
      </c>
      <c r="G44831" t="s">
        <v>16628</v>
      </c>
      <c r="H44831">
        <v>41</v>
      </c>
      <c r="I44831">
        <v>10718</v>
      </c>
      <c r="J44831" t="s">
        <v>16582</v>
      </c>
      <c r="K44831" t="s">
        <v>646</v>
      </c>
      <c r="L44831">
        <v>11</v>
      </c>
      <c r="M44831">
        <v>4984</v>
      </c>
      <c r="N44831">
        <v>4</v>
      </c>
      <c r="O44831" t="s">
        <v>6159</v>
      </c>
      <c r="P44831" t="s">
        <v>130807</v>
      </c>
      <c r="Q44831" t="s">
        <v>25</v>
      </c>
    </row>
    <row r="44832" spans="1:17" x14ac:dyDescent="0.3">
      <c r="A44832" t="s">
        <v>130808</v>
      </c>
      <c r="B44832" t="s">
        <v>27</v>
      </c>
      <c r="C44832" t="s">
        <v>112123</v>
      </c>
      <c r="D44832" t="s">
        <v>130809</v>
      </c>
      <c r="E44832" t="s">
        <v>69</v>
      </c>
      <c r="F44832" t="s">
        <v>246</v>
      </c>
      <c r="G44832" t="s">
        <v>16595</v>
      </c>
      <c r="H44832">
        <v>68</v>
      </c>
      <c r="I44832">
        <v>7228</v>
      </c>
      <c r="J44832" t="s">
        <v>16582</v>
      </c>
      <c r="K44832" t="s">
        <v>894</v>
      </c>
      <c r="L44832">
        <v>25</v>
      </c>
      <c r="M44832">
        <v>5537</v>
      </c>
      <c r="N44832">
        <v>4</v>
      </c>
      <c r="O44832" t="s">
        <v>7304</v>
      </c>
      <c r="P44832" t="s">
        <v>130810</v>
      </c>
      <c r="Q44832" t="s">
        <v>25</v>
      </c>
    </row>
    <row r="44833" spans="1:17" x14ac:dyDescent="0.3">
      <c r="A44833" t="s">
        <v>130811</v>
      </c>
      <c r="B44833" t="s">
        <v>49</v>
      </c>
      <c r="C44833" t="s">
        <v>112135</v>
      </c>
      <c r="D44833" t="s">
        <v>130812</v>
      </c>
      <c r="E44833" t="s">
        <v>857</v>
      </c>
      <c r="F44833" t="s">
        <v>105</v>
      </c>
      <c r="G44833" t="s">
        <v>16628</v>
      </c>
      <c r="H44833">
        <v>115</v>
      </c>
      <c r="I44833">
        <v>24795</v>
      </c>
      <c r="J44833" t="s">
        <v>16582</v>
      </c>
      <c r="K44833" t="s">
        <v>1141</v>
      </c>
      <c r="L44833">
        <v>10</v>
      </c>
      <c r="M44833">
        <v>4311</v>
      </c>
      <c r="N44833">
        <v>4</v>
      </c>
      <c r="O44833" t="s">
        <v>8165</v>
      </c>
      <c r="P44833" t="s">
        <v>130813</v>
      </c>
      <c r="Q44833" t="s">
        <v>25</v>
      </c>
    </row>
    <row r="44834" spans="1:17" x14ac:dyDescent="0.3">
      <c r="A44834" t="s">
        <v>8514</v>
      </c>
      <c r="B44834" t="s">
        <v>223</v>
      </c>
      <c r="C44834" t="s">
        <v>111981</v>
      </c>
      <c r="D44834" t="s">
        <v>130814</v>
      </c>
      <c r="E44834" t="s">
        <v>358</v>
      </c>
      <c r="F44834" t="s">
        <v>359</v>
      </c>
      <c r="G44834" t="s">
        <v>16595</v>
      </c>
      <c r="H44834">
        <v>63</v>
      </c>
      <c r="I44834">
        <v>7307</v>
      </c>
      <c r="J44834" t="s">
        <v>16582</v>
      </c>
      <c r="K44834" t="s">
        <v>1037</v>
      </c>
      <c r="L44834">
        <v>13</v>
      </c>
      <c r="M44834">
        <v>9682</v>
      </c>
      <c r="N44834">
        <v>4</v>
      </c>
      <c r="O44834" t="s">
        <v>4450</v>
      </c>
      <c r="P44834" t="s">
        <v>130815</v>
      </c>
      <c r="Q44834" t="s">
        <v>25</v>
      </c>
    </row>
    <row r="44835" spans="1:17" x14ac:dyDescent="0.3">
      <c r="A44835" t="s">
        <v>130816</v>
      </c>
      <c r="B44835" t="s">
        <v>42</v>
      </c>
      <c r="C44835" t="s">
        <v>111964</v>
      </c>
      <c r="D44835" t="s">
        <v>130817</v>
      </c>
      <c r="E44835" t="s">
        <v>324</v>
      </c>
      <c r="F44835" t="s">
        <v>30</v>
      </c>
      <c r="G44835" t="s">
        <v>16573</v>
      </c>
      <c r="H44835">
        <v>106</v>
      </c>
      <c r="I44835">
        <v>24672</v>
      </c>
      <c r="J44835" t="s">
        <v>16582</v>
      </c>
      <c r="K44835" t="s">
        <v>1589</v>
      </c>
      <c r="L44835">
        <v>20</v>
      </c>
      <c r="M44835">
        <v>4783</v>
      </c>
      <c r="N44835">
        <v>4</v>
      </c>
      <c r="O44835" t="s">
        <v>11248</v>
      </c>
      <c r="P44835" t="s">
        <v>130818</v>
      </c>
      <c r="Q44835" t="s">
        <v>25</v>
      </c>
    </row>
    <row r="44836" spans="1:17" x14ac:dyDescent="0.3">
      <c r="A44836" t="s">
        <v>130819</v>
      </c>
      <c r="B44836" t="s">
        <v>27</v>
      </c>
      <c r="C44836" t="s">
        <v>112157</v>
      </c>
      <c r="D44836" t="s">
        <v>130820</v>
      </c>
      <c r="E44836" t="s">
        <v>324</v>
      </c>
      <c r="F44836" t="s">
        <v>81</v>
      </c>
      <c r="G44836" t="s">
        <v>16621</v>
      </c>
      <c r="H44836">
        <v>140</v>
      </c>
      <c r="I44836">
        <v>24119</v>
      </c>
      <c r="J44836" t="s">
        <v>16582</v>
      </c>
      <c r="K44836" t="s">
        <v>6133</v>
      </c>
      <c r="L44836">
        <v>24</v>
      </c>
      <c r="M44836">
        <v>2440</v>
      </c>
      <c r="N44836">
        <v>4</v>
      </c>
      <c r="O44836" t="s">
        <v>5932</v>
      </c>
      <c r="P44836" t="s">
        <v>130821</v>
      </c>
      <c r="Q44836" t="s">
        <v>25</v>
      </c>
    </row>
    <row r="44837" spans="1:17" x14ac:dyDescent="0.3">
      <c r="A44837" t="s">
        <v>130822</v>
      </c>
      <c r="B44837" t="s">
        <v>25</v>
      </c>
      <c r="C44837" t="s">
        <v>112123</v>
      </c>
      <c r="D44837" t="s">
        <v>130823</v>
      </c>
      <c r="E44837" t="s">
        <v>178</v>
      </c>
      <c r="F44837" t="s">
        <v>290</v>
      </c>
      <c r="G44837" t="s">
        <v>16641</v>
      </c>
      <c r="H44837">
        <v>127</v>
      </c>
      <c r="I44837">
        <v>13920</v>
      </c>
      <c r="J44837" t="s">
        <v>16582</v>
      </c>
      <c r="K44837" t="s">
        <v>2809</v>
      </c>
      <c r="L44837">
        <v>10</v>
      </c>
      <c r="M44837">
        <v>7750</v>
      </c>
      <c r="N44837">
        <v>4</v>
      </c>
      <c r="O44837" t="s">
        <v>5820</v>
      </c>
      <c r="P44837" t="s">
        <v>130824</v>
      </c>
      <c r="Q44837" t="s">
        <v>25</v>
      </c>
    </row>
    <row r="44838" spans="1:17" x14ac:dyDescent="0.3">
      <c r="A44838" t="s">
        <v>130825</v>
      </c>
      <c r="B44838" t="s">
        <v>33</v>
      </c>
      <c r="C44838" t="s">
        <v>111974</v>
      </c>
      <c r="D44838" t="s">
        <v>130826</v>
      </c>
      <c r="E44838" t="s">
        <v>1352</v>
      </c>
      <c r="F44838" t="s">
        <v>190</v>
      </c>
      <c r="G44838" t="s">
        <v>16578</v>
      </c>
      <c r="H44838">
        <v>12</v>
      </c>
      <c r="I44838">
        <v>28834</v>
      </c>
      <c r="J44838" t="s">
        <v>16582</v>
      </c>
      <c r="K44838" t="s">
        <v>5706</v>
      </c>
      <c r="L44838">
        <v>20</v>
      </c>
      <c r="M44838">
        <v>3992</v>
      </c>
      <c r="N44838">
        <v>4</v>
      </c>
      <c r="O44838" t="s">
        <v>5104</v>
      </c>
      <c r="P44838" t="s">
        <v>130827</v>
      </c>
      <c r="Q44838" t="s">
        <v>25</v>
      </c>
    </row>
    <row r="44839" spans="1:17" x14ac:dyDescent="0.3">
      <c r="A44839" t="s">
        <v>130828</v>
      </c>
      <c r="B44839" t="s">
        <v>49</v>
      </c>
      <c r="C44839" t="s">
        <v>111932</v>
      </c>
      <c r="D44839" t="s">
        <v>130829</v>
      </c>
      <c r="E44839" t="s">
        <v>167</v>
      </c>
      <c r="F44839" t="s">
        <v>225</v>
      </c>
      <c r="G44839" t="s">
        <v>16641</v>
      </c>
      <c r="H44839">
        <v>67</v>
      </c>
      <c r="I44839">
        <v>6122</v>
      </c>
      <c r="J44839" t="s">
        <v>16582</v>
      </c>
      <c r="K44839" t="s">
        <v>1804</v>
      </c>
      <c r="L44839">
        <v>12</v>
      </c>
      <c r="M44839">
        <v>4912</v>
      </c>
      <c r="N44839">
        <v>4</v>
      </c>
      <c r="O44839" t="s">
        <v>7338</v>
      </c>
      <c r="P44839" t="s">
        <v>130830</v>
      </c>
      <c r="Q44839" t="s">
        <v>25</v>
      </c>
    </row>
    <row r="44840" spans="1:17" x14ac:dyDescent="0.3">
      <c r="A44840" t="s">
        <v>130831</v>
      </c>
      <c r="B44840" t="s">
        <v>42</v>
      </c>
      <c r="C44840" t="s">
        <v>112005</v>
      </c>
      <c r="D44840" t="s">
        <v>130832</v>
      </c>
      <c r="E44840" t="s">
        <v>122</v>
      </c>
      <c r="F44840" t="s">
        <v>37</v>
      </c>
      <c r="G44840" t="s">
        <v>16641</v>
      </c>
      <c r="H44840">
        <v>140</v>
      </c>
      <c r="I44840">
        <v>12487</v>
      </c>
      <c r="J44840" t="s">
        <v>16582</v>
      </c>
      <c r="K44840" t="s">
        <v>3594</v>
      </c>
      <c r="L44840">
        <v>27</v>
      </c>
      <c r="M44840">
        <v>2141</v>
      </c>
      <c r="N44840">
        <v>4</v>
      </c>
      <c r="O44840" t="s">
        <v>6571</v>
      </c>
      <c r="P44840" t="s">
        <v>130833</v>
      </c>
      <c r="Q44840" t="s">
        <v>25</v>
      </c>
    </row>
    <row r="44841" spans="1:17" x14ac:dyDescent="0.3">
      <c r="A44841" t="s">
        <v>130834</v>
      </c>
      <c r="B44841" t="s">
        <v>42</v>
      </c>
      <c r="C44841" t="s">
        <v>111985</v>
      </c>
      <c r="D44841" t="s">
        <v>130835</v>
      </c>
      <c r="E44841" t="s">
        <v>57</v>
      </c>
      <c r="F44841" t="s">
        <v>938</v>
      </c>
      <c r="G44841" t="s">
        <v>16578</v>
      </c>
      <c r="H44841">
        <v>82</v>
      </c>
      <c r="I44841">
        <v>20703</v>
      </c>
      <c r="J44841" t="s">
        <v>16582</v>
      </c>
      <c r="K44841" t="s">
        <v>2475</v>
      </c>
      <c r="L44841">
        <v>28</v>
      </c>
      <c r="M44841">
        <v>7918</v>
      </c>
      <c r="N44841">
        <v>4</v>
      </c>
      <c r="O44841" t="s">
        <v>5974</v>
      </c>
      <c r="P44841" t="s">
        <v>130836</v>
      </c>
      <c r="Q44841" t="s">
        <v>25</v>
      </c>
    </row>
    <row r="44842" spans="1:17" x14ac:dyDescent="0.3">
      <c r="A44842" t="s">
        <v>76472</v>
      </c>
      <c r="B44842" t="s">
        <v>223</v>
      </c>
      <c r="C44842" t="s">
        <v>112315</v>
      </c>
      <c r="D44842" t="s">
        <v>130837</v>
      </c>
      <c r="E44842" t="s">
        <v>857</v>
      </c>
      <c r="F44842" t="s">
        <v>676</v>
      </c>
      <c r="G44842" t="s">
        <v>16621</v>
      </c>
      <c r="H44842">
        <v>45</v>
      </c>
      <c r="I44842">
        <v>3794</v>
      </c>
      <c r="J44842" t="s">
        <v>16582</v>
      </c>
      <c r="K44842" t="s">
        <v>4128</v>
      </c>
      <c r="L44842">
        <v>28</v>
      </c>
      <c r="M44842">
        <v>11</v>
      </c>
      <c r="N44842">
        <v>4</v>
      </c>
      <c r="O44842" t="s">
        <v>7865</v>
      </c>
      <c r="P44842" t="s">
        <v>130838</v>
      </c>
      <c r="Q44842" t="s">
        <v>25</v>
      </c>
    </row>
    <row r="44843" spans="1:17" x14ac:dyDescent="0.3">
      <c r="A44843" t="s">
        <v>130839</v>
      </c>
      <c r="B44843" t="s">
        <v>144</v>
      </c>
      <c r="C44843" t="s">
        <v>112036</v>
      </c>
      <c r="D44843" t="s">
        <v>130840</v>
      </c>
      <c r="E44843" t="s">
        <v>44</v>
      </c>
      <c r="F44843" t="s">
        <v>236</v>
      </c>
      <c r="G44843" t="s">
        <v>16604</v>
      </c>
      <c r="H44843">
        <v>31</v>
      </c>
      <c r="I44843">
        <v>5280</v>
      </c>
      <c r="J44843" t="s">
        <v>16582</v>
      </c>
      <c r="K44843" t="s">
        <v>2502</v>
      </c>
      <c r="L44843">
        <v>8</v>
      </c>
      <c r="M44843">
        <v>5773</v>
      </c>
      <c r="N44843">
        <v>4</v>
      </c>
      <c r="O44843" t="s">
        <v>5071</v>
      </c>
      <c r="P44843" t="s">
        <v>130841</v>
      </c>
      <c r="Q44843" t="s">
        <v>25</v>
      </c>
    </row>
    <row r="44844" spans="1:17" x14ac:dyDescent="0.3">
      <c r="A44844" t="s">
        <v>13436</v>
      </c>
      <c r="B44844" t="s">
        <v>40</v>
      </c>
      <c r="C44844" t="s">
        <v>112123</v>
      </c>
      <c r="D44844" t="s">
        <v>130842</v>
      </c>
      <c r="E44844" t="s">
        <v>405</v>
      </c>
      <c r="F44844" t="s">
        <v>146</v>
      </c>
      <c r="G44844" t="s">
        <v>16595</v>
      </c>
      <c r="H44844">
        <v>4</v>
      </c>
      <c r="I44844">
        <v>26886</v>
      </c>
      <c r="J44844" t="s">
        <v>16582</v>
      </c>
      <c r="K44844" t="s">
        <v>5607</v>
      </c>
      <c r="L44844">
        <v>3</v>
      </c>
      <c r="M44844">
        <v>8926</v>
      </c>
      <c r="N44844">
        <v>4</v>
      </c>
      <c r="O44844" t="s">
        <v>5250</v>
      </c>
      <c r="P44844" t="s">
        <v>130843</v>
      </c>
      <c r="Q44844" t="s">
        <v>25</v>
      </c>
    </row>
    <row r="44845" spans="1:17" x14ac:dyDescent="0.3">
      <c r="A44845" t="s">
        <v>130844</v>
      </c>
      <c r="B44845" t="s">
        <v>27</v>
      </c>
      <c r="C44845" t="s">
        <v>111971</v>
      </c>
      <c r="D44845" t="s">
        <v>130845</v>
      </c>
      <c r="E44845" t="s">
        <v>69</v>
      </c>
      <c r="F44845" t="s">
        <v>603</v>
      </c>
      <c r="G44845" t="s">
        <v>16586</v>
      </c>
      <c r="H44845">
        <v>32</v>
      </c>
      <c r="I44845">
        <v>25112</v>
      </c>
      <c r="J44845" t="s">
        <v>16582</v>
      </c>
      <c r="K44845" t="s">
        <v>4306</v>
      </c>
      <c r="L44845">
        <v>27</v>
      </c>
      <c r="M44845">
        <v>3482</v>
      </c>
      <c r="N44845">
        <v>4</v>
      </c>
      <c r="O44845" t="s">
        <v>5168</v>
      </c>
      <c r="P44845" t="s">
        <v>130846</v>
      </c>
      <c r="Q44845" t="s">
        <v>25</v>
      </c>
    </row>
    <row r="44846" spans="1:17" x14ac:dyDescent="0.3">
      <c r="A44846" t="s">
        <v>130847</v>
      </c>
      <c r="B44846" t="s">
        <v>25</v>
      </c>
      <c r="C44846" t="s">
        <v>112057</v>
      </c>
      <c r="D44846" t="s">
        <v>130848</v>
      </c>
      <c r="E44846" t="s">
        <v>299</v>
      </c>
      <c r="F44846" t="s">
        <v>577</v>
      </c>
      <c r="G44846" t="s">
        <v>16621</v>
      </c>
      <c r="H44846">
        <v>10</v>
      </c>
      <c r="I44846">
        <v>16698</v>
      </c>
      <c r="J44846" t="s">
        <v>16582</v>
      </c>
      <c r="K44846" t="s">
        <v>487</v>
      </c>
      <c r="L44846">
        <v>12</v>
      </c>
      <c r="M44846">
        <v>7293</v>
      </c>
      <c r="N44846">
        <v>4</v>
      </c>
      <c r="O44846" t="s">
        <v>6189</v>
      </c>
      <c r="P44846" t="s">
        <v>130849</v>
      </c>
      <c r="Q44846" t="s">
        <v>25</v>
      </c>
    </row>
    <row r="44847" spans="1:17" x14ac:dyDescent="0.3">
      <c r="A44847" t="s">
        <v>130850</v>
      </c>
      <c r="B44847" t="s">
        <v>47</v>
      </c>
      <c r="C44847" t="s">
        <v>111932</v>
      </c>
      <c r="D44847" t="s">
        <v>130851</v>
      </c>
      <c r="E44847" t="s">
        <v>69</v>
      </c>
      <c r="F44847" t="s">
        <v>99</v>
      </c>
      <c r="G44847" t="s">
        <v>16628</v>
      </c>
      <c r="H44847">
        <v>134</v>
      </c>
      <c r="I44847">
        <v>28220</v>
      </c>
      <c r="J44847" t="s">
        <v>16582</v>
      </c>
      <c r="K44847" t="s">
        <v>532</v>
      </c>
      <c r="L44847">
        <v>4</v>
      </c>
      <c r="M44847">
        <v>3387</v>
      </c>
      <c r="N44847">
        <v>4</v>
      </c>
      <c r="O44847" t="s">
        <v>4080</v>
      </c>
      <c r="P44847" t="s">
        <v>130852</v>
      </c>
      <c r="Q44847" t="s">
        <v>25</v>
      </c>
    </row>
    <row r="44848" spans="1:17" x14ac:dyDescent="0.3">
      <c r="A44848" t="s">
        <v>130853</v>
      </c>
      <c r="B44848" t="s">
        <v>25</v>
      </c>
      <c r="C44848" t="s">
        <v>112036</v>
      </c>
      <c r="D44848" t="s">
        <v>130854</v>
      </c>
      <c r="E44848" t="s">
        <v>284</v>
      </c>
      <c r="F44848" t="s">
        <v>1623</v>
      </c>
      <c r="G44848" t="s">
        <v>16628</v>
      </c>
      <c r="H44848">
        <v>134</v>
      </c>
      <c r="I44848">
        <v>8632</v>
      </c>
      <c r="J44848" t="s">
        <v>16582</v>
      </c>
      <c r="K44848" t="s">
        <v>1961</v>
      </c>
      <c r="L44848">
        <v>17</v>
      </c>
      <c r="M44848">
        <v>3017</v>
      </c>
      <c r="N44848">
        <v>4</v>
      </c>
      <c r="O44848" t="s">
        <v>4516</v>
      </c>
      <c r="P44848" t="s">
        <v>130855</v>
      </c>
      <c r="Q44848" t="s">
        <v>25</v>
      </c>
    </row>
    <row r="44849" spans="1:17" x14ac:dyDescent="0.3">
      <c r="A44849" t="s">
        <v>130856</v>
      </c>
      <c r="B44849" t="s">
        <v>42</v>
      </c>
      <c r="C44849" t="s">
        <v>111936</v>
      </c>
      <c r="D44849" t="s">
        <v>130857</v>
      </c>
      <c r="E44849" t="s">
        <v>382</v>
      </c>
      <c r="F44849" t="s">
        <v>200</v>
      </c>
      <c r="G44849" t="s">
        <v>16568</v>
      </c>
      <c r="H44849">
        <v>10</v>
      </c>
      <c r="I44849">
        <v>21251</v>
      </c>
      <c r="J44849" t="s">
        <v>16582</v>
      </c>
      <c r="K44849" t="s">
        <v>1961</v>
      </c>
      <c r="L44849">
        <v>13</v>
      </c>
      <c r="M44849">
        <v>6879</v>
      </c>
      <c r="N44849">
        <v>4</v>
      </c>
      <c r="O44849" t="s">
        <v>5458</v>
      </c>
      <c r="P44849" t="s">
        <v>130858</v>
      </c>
      <c r="Q44849" t="s">
        <v>25</v>
      </c>
    </row>
    <row r="44850" spans="1:17" x14ac:dyDescent="0.3">
      <c r="A44850" t="s">
        <v>24419</v>
      </c>
      <c r="B44850" t="s">
        <v>47</v>
      </c>
      <c r="C44850" t="s">
        <v>111928</v>
      </c>
      <c r="D44850" t="s">
        <v>130859</v>
      </c>
      <c r="E44850" t="s">
        <v>86</v>
      </c>
      <c r="F44850" t="s">
        <v>471</v>
      </c>
      <c r="G44850" t="s">
        <v>16604</v>
      </c>
      <c r="H44850">
        <v>50</v>
      </c>
      <c r="I44850">
        <v>12337</v>
      </c>
      <c r="J44850" t="s">
        <v>16582</v>
      </c>
      <c r="K44850" t="s">
        <v>804</v>
      </c>
      <c r="L44850">
        <v>9</v>
      </c>
      <c r="M44850">
        <v>4709</v>
      </c>
      <c r="N44850">
        <v>4</v>
      </c>
      <c r="O44850" t="s">
        <v>4591</v>
      </c>
      <c r="P44850" t="s">
        <v>130860</v>
      </c>
      <c r="Q44850" t="s">
        <v>25</v>
      </c>
    </row>
    <row r="44851" spans="1:17" x14ac:dyDescent="0.3">
      <c r="A44851" t="s">
        <v>93276</v>
      </c>
      <c r="B44851" t="s">
        <v>49</v>
      </c>
      <c r="C44851" t="s">
        <v>112036</v>
      </c>
      <c r="D44851" t="s">
        <v>130861</v>
      </c>
      <c r="E44851" t="s">
        <v>607</v>
      </c>
      <c r="F44851" t="s">
        <v>58</v>
      </c>
      <c r="G44851" t="s">
        <v>16641</v>
      </c>
      <c r="H44851">
        <v>82</v>
      </c>
      <c r="I44851">
        <v>28091</v>
      </c>
      <c r="J44851" t="s">
        <v>16582</v>
      </c>
      <c r="K44851" t="s">
        <v>7177</v>
      </c>
      <c r="L44851">
        <v>13</v>
      </c>
      <c r="M44851">
        <v>577</v>
      </c>
      <c r="N44851">
        <v>4</v>
      </c>
      <c r="O44851" t="s">
        <v>4541</v>
      </c>
      <c r="P44851" t="s">
        <v>130862</v>
      </c>
      <c r="Q44851" t="s">
        <v>25</v>
      </c>
    </row>
    <row r="44852" spans="1:17" x14ac:dyDescent="0.3">
      <c r="A44852" t="s">
        <v>130863</v>
      </c>
      <c r="B44852" t="s">
        <v>33</v>
      </c>
      <c r="C44852" t="s">
        <v>112040</v>
      </c>
      <c r="D44852" t="s">
        <v>130864</v>
      </c>
      <c r="E44852" t="s">
        <v>98</v>
      </c>
      <c r="F44852" t="s">
        <v>123</v>
      </c>
      <c r="G44852" t="s">
        <v>16578</v>
      </c>
      <c r="H44852">
        <v>38</v>
      </c>
      <c r="I44852">
        <v>29100</v>
      </c>
      <c r="J44852" t="s">
        <v>16582</v>
      </c>
      <c r="K44852" t="s">
        <v>1426</v>
      </c>
      <c r="L44852">
        <v>30</v>
      </c>
      <c r="M44852">
        <v>4140</v>
      </c>
      <c r="N44852">
        <v>4</v>
      </c>
      <c r="O44852" t="s">
        <v>5928</v>
      </c>
      <c r="P44852" t="s">
        <v>130865</v>
      </c>
      <c r="Q44852" t="s">
        <v>25</v>
      </c>
    </row>
    <row r="44853" spans="1:17" x14ac:dyDescent="0.3">
      <c r="A44853" t="s">
        <v>130866</v>
      </c>
      <c r="B44853" t="s">
        <v>223</v>
      </c>
      <c r="C44853" t="s">
        <v>112157</v>
      </c>
      <c r="D44853" t="s">
        <v>130867</v>
      </c>
      <c r="E44853" t="s">
        <v>156</v>
      </c>
      <c r="F44853" t="s">
        <v>577</v>
      </c>
      <c r="G44853" t="s">
        <v>16604</v>
      </c>
      <c r="H44853">
        <v>114</v>
      </c>
      <c r="I44853">
        <v>5539</v>
      </c>
      <c r="J44853" t="s">
        <v>16582</v>
      </c>
      <c r="K44853" t="s">
        <v>1639</v>
      </c>
      <c r="L44853">
        <v>15</v>
      </c>
      <c r="M44853">
        <v>253</v>
      </c>
      <c r="N44853">
        <v>4</v>
      </c>
      <c r="O44853" t="s">
        <v>9328</v>
      </c>
      <c r="P44853" t="s">
        <v>130868</v>
      </c>
      <c r="Q44853" t="s">
        <v>25</v>
      </c>
    </row>
    <row r="44854" spans="1:17" x14ac:dyDescent="0.3">
      <c r="A44854" t="s">
        <v>130869</v>
      </c>
      <c r="B44854" t="s">
        <v>27</v>
      </c>
      <c r="C44854" t="s">
        <v>111974</v>
      </c>
      <c r="D44854" t="s">
        <v>130870</v>
      </c>
      <c r="E44854" t="s">
        <v>75</v>
      </c>
      <c r="F44854" t="s">
        <v>279</v>
      </c>
      <c r="G44854" t="s">
        <v>16621</v>
      </c>
      <c r="H44854">
        <v>39</v>
      </c>
      <c r="I44854">
        <v>14084</v>
      </c>
      <c r="J44854" t="s">
        <v>16587</v>
      </c>
      <c r="K44854" t="s">
        <v>1194</v>
      </c>
      <c r="L44854">
        <v>17</v>
      </c>
      <c r="M44854">
        <v>6898</v>
      </c>
      <c r="N44854">
        <v>0</v>
      </c>
      <c r="O44854" t="s">
        <v>7284</v>
      </c>
      <c r="P44854" t="s">
        <v>130871</v>
      </c>
      <c r="Q44854" t="s">
        <v>40</v>
      </c>
    </row>
    <row r="44855" spans="1:17" x14ac:dyDescent="0.3">
      <c r="A44855" t="s">
        <v>130872</v>
      </c>
      <c r="B44855" t="s">
        <v>49</v>
      </c>
      <c r="C44855" t="s">
        <v>112001</v>
      </c>
      <c r="D44855" t="s">
        <v>130873</v>
      </c>
      <c r="E44855" t="s">
        <v>104</v>
      </c>
      <c r="F44855" t="s">
        <v>168</v>
      </c>
      <c r="G44855" t="s">
        <v>16641</v>
      </c>
      <c r="H44855">
        <v>124</v>
      </c>
      <c r="I44855">
        <v>11305</v>
      </c>
      <c r="J44855" t="s">
        <v>16587</v>
      </c>
      <c r="K44855" t="s">
        <v>291</v>
      </c>
      <c r="L44855">
        <v>1</v>
      </c>
      <c r="M44855">
        <v>3347</v>
      </c>
      <c r="N44855">
        <v>0</v>
      </c>
      <c r="O44855" t="s">
        <v>15403</v>
      </c>
      <c r="P44855" t="s">
        <v>130874</v>
      </c>
      <c r="Q44855" t="s">
        <v>40</v>
      </c>
    </row>
    <row r="44856" spans="1:17" x14ac:dyDescent="0.3">
      <c r="A44856" t="s">
        <v>130875</v>
      </c>
      <c r="B44856" t="s">
        <v>27</v>
      </c>
      <c r="C44856" t="s">
        <v>111928</v>
      </c>
      <c r="D44856" t="s">
        <v>130876</v>
      </c>
      <c r="E44856" t="s">
        <v>178</v>
      </c>
      <c r="F44856" t="s">
        <v>246</v>
      </c>
      <c r="G44856" t="s">
        <v>16604</v>
      </c>
      <c r="H44856">
        <v>7</v>
      </c>
      <c r="I44856">
        <v>21134</v>
      </c>
      <c r="J44856" t="s">
        <v>16587</v>
      </c>
      <c r="K44856" t="s">
        <v>425</v>
      </c>
      <c r="L44856">
        <v>15</v>
      </c>
      <c r="M44856">
        <v>7507</v>
      </c>
      <c r="N44856">
        <v>0</v>
      </c>
      <c r="O44856" t="s">
        <v>9841</v>
      </c>
      <c r="P44856" t="s">
        <v>130877</v>
      </c>
      <c r="Q44856" t="s">
        <v>40</v>
      </c>
    </row>
    <row r="44857" spans="1:17" x14ac:dyDescent="0.3">
      <c r="A44857" t="s">
        <v>130878</v>
      </c>
      <c r="B44857" t="s">
        <v>42</v>
      </c>
      <c r="C44857" t="s">
        <v>112123</v>
      </c>
      <c r="D44857" t="s">
        <v>130879</v>
      </c>
      <c r="E44857" t="s">
        <v>259</v>
      </c>
      <c r="F44857" t="s">
        <v>99</v>
      </c>
      <c r="G44857" t="s">
        <v>16599</v>
      </c>
      <c r="H44857">
        <v>143</v>
      </c>
      <c r="I44857">
        <v>7298</v>
      </c>
      <c r="J44857" t="s">
        <v>16587</v>
      </c>
      <c r="K44857" t="s">
        <v>3433</v>
      </c>
      <c r="L44857">
        <v>20</v>
      </c>
      <c r="M44857">
        <v>6279</v>
      </c>
      <c r="N44857">
        <v>0</v>
      </c>
      <c r="O44857" t="s">
        <v>6101</v>
      </c>
      <c r="P44857" t="s">
        <v>130880</v>
      </c>
      <c r="Q44857" t="s">
        <v>40</v>
      </c>
    </row>
    <row r="44858" spans="1:17" x14ac:dyDescent="0.3">
      <c r="A44858" t="s">
        <v>130881</v>
      </c>
      <c r="B44858" t="s">
        <v>25</v>
      </c>
      <c r="C44858" t="s">
        <v>112031</v>
      </c>
      <c r="D44858" t="s">
        <v>130882</v>
      </c>
      <c r="E44858" t="s">
        <v>167</v>
      </c>
      <c r="F44858" t="s">
        <v>620</v>
      </c>
      <c r="G44858" t="s">
        <v>16578</v>
      </c>
      <c r="H44858">
        <v>119</v>
      </c>
      <c r="I44858">
        <v>2703</v>
      </c>
      <c r="J44858" t="s">
        <v>16587</v>
      </c>
      <c r="K44858" t="s">
        <v>220</v>
      </c>
      <c r="L44858">
        <v>23</v>
      </c>
      <c r="M44858">
        <v>2175</v>
      </c>
      <c r="N44858">
        <v>0</v>
      </c>
      <c r="O44858" t="s">
        <v>12324</v>
      </c>
      <c r="P44858" t="s">
        <v>130883</v>
      </c>
      <c r="Q44858" t="s">
        <v>40</v>
      </c>
    </row>
    <row r="44859" spans="1:17" x14ac:dyDescent="0.3">
      <c r="A44859" t="s">
        <v>21565</v>
      </c>
      <c r="B44859" t="s">
        <v>18</v>
      </c>
      <c r="C44859" t="s">
        <v>111944</v>
      </c>
      <c r="D44859" t="s">
        <v>130884</v>
      </c>
      <c r="E44859" t="s">
        <v>330</v>
      </c>
      <c r="F44859" t="s">
        <v>151</v>
      </c>
      <c r="G44859" t="s">
        <v>16641</v>
      </c>
      <c r="H44859">
        <v>37</v>
      </c>
      <c r="I44859">
        <v>24973</v>
      </c>
      <c r="J44859" t="s">
        <v>16587</v>
      </c>
      <c r="K44859" t="s">
        <v>1850</v>
      </c>
      <c r="L44859">
        <v>13</v>
      </c>
      <c r="M44859">
        <v>2699</v>
      </c>
      <c r="N44859">
        <v>0</v>
      </c>
      <c r="O44859" t="s">
        <v>9848</v>
      </c>
      <c r="P44859" t="s">
        <v>130885</v>
      </c>
      <c r="Q44859" t="s">
        <v>40</v>
      </c>
    </row>
    <row r="44860" spans="1:17" x14ac:dyDescent="0.3">
      <c r="A44860" t="s">
        <v>130886</v>
      </c>
      <c r="B44860" t="s">
        <v>40</v>
      </c>
      <c r="C44860" t="s">
        <v>112031</v>
      </c>
      <c r="D44860" t="s">
        <v>130887</v>
      </c>
      <c r="E44860" t="s">
        <v>57</v>
      </c>
      <c r="F44860" t="s">
        <v>266</v>
      </c>
      <c r="G44860" t="s">
        <v>16628</v>
      </c>
      <c r="H44860">
        <v>97</v>
      </c>
      <c r="I44860">
        <v>6124</v>
      </c>
      <c r="J44860" t="s">
        <v>16587</v>
      </c>
      <c r="K44860" t="s">
        <v>472</v>
      </c>
      <c r="L44860">
        <v>19</v>
      </c>
      <c r="M44860">
        <v>9957</v>
      </c>
      <c r="N44860">
        <v>0</v>
      </c>
      <c r="O44860" t="s">
        <v>4197</v>
      </c>
      <c r="P44860" t="s">
        <v>130888</v>
      </c>
      <c r="Q44860" t="s">
        <v>40</v>
      </c>
    </row>
    <row r="44861" spans="1:17" x14ac:dyDescent="0.3">
      <c r="A44861" t="s">
        <v>130889</v>
      </c>
      <c r="B44861" t="s">
        <v>223</v>
      </c>
      <c r="C44861" t="s">
        <v>111955</v>
      </c>
      <c r="D44861" t="s">
        <v>130890</v>
      </c>
      <c r="E44861" t="s">
        <v>178</v>
      </c>
      <c r="F44861" t="s">
        <v>803</v>
      </c>
      <c r="G44861" t="s">
        <v>16599</v>
      </c>
      <c r="H44861">
        <v>65</v>
      </c>
      <c r="I44861">
        <v>6913</v>
      </c>
      <c r="J44861" t="s">
        <v>16587</v>
      </c>
      <c r="K44861" t="s">
        <v>1163</v>
      </c>
      <c r="L44861">
        <v>6</v>
      </c>
      <c r="M44861">
        <v>5665</v>
      </c>
      <c r="N44861">
        <v>0</v>
      </c>
      <c r="O44861" t="s">
        <v>5644</v>
      </c>
      <c r="P44861" t="s">
        <v>130891</v>
      </c>
      <c r="Q44861" t="s">
        <v>40</v>
      </c>
    </row>
    <row r="44862" spans="1:17" x14ac:dyDescent="0.3">
      <c r="A44862" t="s">
        <v>130892</v>
      </c>
      <c r="B44862" t="s">
        <v>223</v>
      </c>
      <c r="C44862" t="s">
        <v>111924</v>
      </c>
      <c r="D44862" t="s">
        <v>130893</v>
      </c>
      <c r="E44862" t="s">
        <v>377</v>
      </c>
      <c r="F44862" t="s">
        <v>363</v>
      </c>
      <c r="G44862" t="s">
        <v>16578</v>
      </c>
      <c r="H44862">
        <v>130</v>
      </c>
      <c r="I44862">
        <v>8211</v>
      </c>
      <c r="J44862" t="s">
        <v>16587</v>
      </c>
      <c r="K44862" t="s">
        <v>2669</v>
      </c>
      <c r="L44862">
        <v>9</v>
      </c>
      <c r="M44862">
        <v>6000</v>
      </c>
      <c r="N44862">
        <v>0</v>
      </c>
      <c r="O44862" t="s">
        <v>4826</v>
      </c>
      <c r="P44862" t="s">
        <v>130894</v>
      </c>
      <c r="Q44862" t="s">
        <v>40</v>
      </c>
    </row>
    <row r="44863" spans="1:17" x14ac:dyDescent="0.3">
      <c r="A44863" t="s">
        <v>130895</v>
      </c>
      <c r="B44863" t="s">
        <v>47</v>
      </c>
      <c r="C44863" t="s">
        <v>112027</v>
      </c>
      <c r="D44863" t="s">
        <v>130896</v>
      </c>
      <c r="E44863" t="s">
        <v>441</v>
      </c>
      <c r="F44863" t="s">
        <v>758</v>
      </c>
      <c r="G44863" t="s">
        <v>16595</v>
      </c>
      <c r="H44863">
        <v>60</v>
      </c>
      <c r="I44863">
        <v>3941</v>
      </c>
      <c r="J44863" t="s">
        <v>16587</v>
      </c>
      <c r="K44863" t="s">
        <v>345</v>
      </c>
      <c r="L44863">
        <v>14</v>
      </c>
      <c r="M44863">
        <v>4158</v>
      </c>
      <c r="N44863">
        <v>0</v>
      </c>
      <c r="O44863" t="s">
        <v>5936</v>
      </c>
      <c r="P44863" t="s">
        <v>130897</v>
      </c>
      <c r="Q44863" t="s">
        <v>40</v>
      </c>
    </row>
    <row r="44864" spans="1:17" x14ac:dyDescent="0.3">
      <c r="A44864" t="s">
        <v>130898</v>
      </c>
      <c r="B44864" t="s">
        <v>49</v>
      </c>
      <c r="C44864" t="s">
        <v>111924</v>
      </c>
      <c r="D44864" t="s">
        <v>130899</v>
      </c>
      <c r="E44864" t="s">
        <v>75</v>
      </c>
      <c r="F44864" t="s">
        <v>536</v>
      </c>
      <c r="G44864" t="s">
        <v>16641</v>
      </c>
      <c r="H44864">
        <v>21</v>
      </c>
      <c r="I44864">
        <v>973</v>
      </c>
      <c r="J44864" t="s">
        <v>16587</v>
      </c>
      <c r="K44864" t="s">
        <v>3052</v>
      </c>
      <c r="L44864">
        <v>10</v>
      </c>
      <c r="M44864">
        <v>6458</v>
      </c>
      <c r="N44864">
        <v>0</v>
      </c>
      <c r="O44864" t="s">
        <v>6075</v>
      </c>
      <c r="P44864" t="s">
        <v>130900</v>
      </c>
      <c r="Q44864" t="s">
        <v>40</v>
      </c>
    </row>
    <row r="44865" spans="1:17" x14ac:dyDescent="0.3">
      <c r="A44865" t="s">
        <v>106371</v>
      </c>
      <c r="B44865" t="s">
        <v>42</v>
      </c>
      <c r="C44865" t="s">
        <v>111932</v>
      </c>
      <c r="D44865" t="s">
        <v>130901</v>
      </c>
      <c r="E44865" t="s">
        <v>230</v>
      </c>
      <c r="F44865" t="s">
        <v>424</v>
      </c>
      <c r="G44865" t="s">
        <v>16586</v>
      </c>
      <c r="H44865">
        <v>16</v>
      </c>
      <c r="I44865">
        <v>25169</v>
      </c>
      <c r="J44865" t="s">
        <v>16587</v>
      </c>
      <c r="K44865" t="s">
        <v>2769</v>
      </c>
      <c r="L44865">
        <v>29</v>
      </c>
      <c r="M44865">
        <v>3059</v>
      </c>
      <c r="N44865">
        <v>0</v>
      </c>
      <c r="O44865" t="s">
        <v>6552</v>
      </c>
      <c r="P44865" t="s">
        <v>130902</v>
      </c>
      <c r="Q44865" t="s">
        <v>40</v>
      </c>
    </row>
    <row r="44866" spans="1:17" x14ac:dyDescent="0.3">
      <c r="A44866" t="s">
        <v>21034</v>
      </c>
      <c r="B44866" t="s">
        <v>40</v>
      </c>
      <c r="C44866" t="s">
        <v>112315</v>
      </c>
      <c r="D44866" t="s">
        <v>130903</v>
      </c>
      <c r="E44866" t="s">
        <v>690</v>
      </c>
      <c r="F44866" t="s">
        <v>111</v>
      </c>
      <c r="G44866" t="s">
        <v>16568</v>
      </c>
      <c r="H44866">
        <v>50</v>
      </c>
      <c r="I44866">
        <v>16950</v>
      </c>
      <c r="J44866" t="s">
        <v>16587</v>
      </c>
      <c r="K44866" t="s">
        <v>389</v>
      </c>
      <c r="L44866">
        <v>7</v>
      </c>
      <c r="M44866">
        <v>6453</v>
      </c>
      <c r="N44866">
        <v>0</v>
      </c>
      <c r="O44866" t="s">
        <v>10751</v>
      </c>
      <c r="P44866" t="s">
        <v>130904</v>
      </c>
      <c r="Q44866" t="s">
        <v>40</v>
      </c>
    </row>
    <row r="44867" spans="1:17" x14ac:dyDescent="0.3">
      <c r="A44867" t="s">
        <v>80510</v>
      </c>
      <c r="B44867" t="s">
        <v>47</v>
      </c>
      <c r="C44867" t="s">
        <v>111944</v>
      </c>
      <c r="D44867" t="s">
        <v>130905</v>
      </c>
      <c r="E44867" t="s">
        <v>299</v>
      </c>
      <c r="F44867" t="s">
        <v>411</v>
      </c>
      <c r="G44867" t="s">
        <v>16586</v>
      </c>
      <c r="H44867">
        <v>144</v>
      </c>
      <c r="I44867">
        <v>28644</v>
      </c>
      <c r="J44867" t="s">
        <v>16587</v>
      </c>
      <c r="K44867" t="s">
        <v>1996</v>
      </c>
      <c r="L44867">
        <v>15</v>
      </c>
      <c r="M44867">
        <v>4639</v>
      </c>
      <c r="N44867">
        <v>0</v>
      </c>
      <c r="O44867" t="s">
        <v>7745</v>
      </c>
      <c r="P44867" t="s">
        <v>130906</v>
      </c>
      <c r="Q44867" t="s">
        <v>40</v>
      </c>
    </row>
    <row r="44868" spans="1:17" x14ac:dyDescent="0.3">
      <c r="A44868" t="s">
        <v>130907</v>
      </c>
      <c r="B44868" t="s">
        <v>49</v>
      </c>
      <c r="C44868" t="s">
        <v>112123</v>
      </c>
      <c r="D44868" t="s">
        <v>130908</v>
      </c>
      <c r="E44868" t="s">
        <v>51</v>
      </c>
      <c r="F44868" t="s">
        <v>157</v>
      </c>
      <c r="G44868" t="s">
        <v>16604</v>
      </c>
      <c r="H44868">
        <v>96</v>
      </c>
      <c r="I44868">
        <v>13348</v>
      </c>
      <c r="J44868" t="s">
        <v>16587</v>
      </c>
      <c r="K44868" t="s">
        <v>902</v>
      </c>
      <c r="L44868">
        <v>27</v>
      </c>
      <c r="M44868">
        <v>2221</v>
      </c>
      <c r="N44868">
        <v>0</v>
      </c>
      <c r="O44868" t="s">
        <v>4705</v>
      </c>
      <c r="P44868" t="s">
        <v>130909</v>
      </c>
      <c r="Q44868" t="s">
        <v>40</v>
      </c>
    </row>
    <row r="44869" spans="1:17" x14ac:dyDescent="0.3">
      <c r="A44869" t="s">
        <v>130910</v>
      </c>
      <c r="B44869" t="s">
        <v>49</v>
      </c>
      <c r="C44869" t="s">
        <v>111974</v>
      </c>
      <c r="D44869" t="s">
        <v>130911</v>
      </c>
      <c r="E44869" t="s">
        <v>562</v>
      </c>
      <c r="F44869" t="s">
        <v>123</v>
      </c>
      <c r="G44869" t="s">
        <v>16573</v>
      </c>
      <c r="H44869">
        <v>23</v>
      </c>
      <c r="I44869">
        <v>15427</v>
      </c>
      <c r="J44869" t="s">
        <v>16587</v>
      </c>
      <c r="K44869" t="s">
        <v>4473</v>
      </c>
      <c r="L44869">
        <v>18</v>
      </c>
      <c r="M44869">
        <v>8964</v>
      </c>
      <c r="N44869">
        <v>0</v>
      </c>
      <c r="O44869" t="s">
        <v>5824</v>
      </c>
      <c r="P44869" t="s">
        <v>130912</v>
      </c>
      <c r="Q44869" t="s">
        <v>40</v>
      </c>
    </row>
    <row r="44870" spans="1:17" x14ac:dyDescent="0.3">
      <c r="A44870" t="s">
        <v>130913</v>
      </c>
      <c r="B44870" t="s">
        <v>42</v>
      </c>
      <c r="C44870" t="s">
        <v>112107</v>
      </c>
      <c r="D44870" t="s">
        <v>130914</v>
      </c>
      <c r="E44870" t="s">
        <v>562</v>
      </c>
      <c r="F44870" t="s">
        <v>190</v>
      </c>
      <c r="G44870" t="s">
        <v>16568</v>
      </c>
      <c r="H44870">
        <v>80</v>
      </c>
      <c r="I44870">
        <v>10507</v>
      </c>
      <c r="J44870" t="s">
        <v>16587</v>
      </c>
      <c r="K44870" t="s">
        <v>2007</v>
      </c>
      <c r="L44870">
        <v>2</v>
      </c>
      <c r="M44870">
        <v>6095</v>
      </c>
      <c r="N44870">
        <v>0</v>
      </c>
      <c r="O44870" t="s">
        <v>11238</v>
      </c>
      <c r="P44870" t="s">
        <v>130915</v>
      </c>
      <c r="Q44870" t="s">
        <v>40</v>
      </c>
    </row>
    <row r="44871" spans="1:17" x14ac:dyDescent="0.3">
      <c r="A44871" t="s">
        <v>130916</v>
      </c>
      <c r="B44871" t="s">
        <v>27</v>
      </c>
      <c r="C44871" t="s">
        <v>111967</v>
      </c>
      <c r="D44871" t="s">
        <v>130917</v>
      </c>
      <c r="E44871" t="s">
        <v>1036</v>
      </c>
      <c r="F44871" t="s">
        <v>808</v>
      </c>
      <c r="G44871" t="s">
        <v>16641</v>
      </c>
      <c r="H44871">
        <v>71</v>
      </c>
      <c r="I44871">
        <v>22074</v>
      </c>
      <c r="J44871" t="s">
        <v>16587</v>
      </c>
      <c r="K44871" t="s">
        <v>1076</v>
      </c>
      <c r="L44871">
        <v>18</v>
      </c>
      <c r="M44871">
        <v>9363</v>
      </c>
      <c r="N44871">
        <v>0</v>
      </c>
      <c r="O44871" t="s">
        <v>4796</v>
      </c>
      <c r="P44871" t="s">
        <v>130918</v>
      </c>
      <c r="Q44871" t="s">
        <v>40</v>
      </c>
    </row>
    <row r="44872" spans="1:17" x14ac:dyDescent="0.3">
      <c r="A44872" t="s">
        <v>130919</v>
      </c>
      <c r="B44872" t="s">
        <v>144</v>
      </c>
      <c r="C44872" t="s">
        <v>112001</v>
      </c>
      <c r="D44872" t="s">
        <v>130920</v>
      </c>
      <c r="E44872" t="s">
        <v>162</v>
      </c>
      <c r="F44872" t="s">
        <v>603</v>
      </c>
      <c r="G44872" t="s">
        <v>16621</v>
      </c>
      <c r="H44872">
        <v>46</v>
      </c>
      <c r="I44872">
        <v>29550</v>
      </c>
      <c r="J44872" t="s">
        <v>16587</v>
      </c>
      <c r="K44872" t="s">
        <v>4713</v>
      </c>
      <c r="L44872">
        <v>14</v>
      </c>
      <c r="M44872">
        <v>8882</v>
      </c>
      <c r="N44872">
        <v>0</v>
      </c>
      <c r="O44872" t="s">
        <v>20219</v>
      </c>
      <c r="P44872" t="s">
        <v>130921</v>
      </c>
      <c r="Q44872" t="s">
        <v>40</v>
      </c>
    </row>
    <row r="44873" spans="1:17" x14ac:dyDescent="0.3">
      <c r="A44873" t="s">
        <v>130922</v>
      </c>
      <c r="B44873" t="s">
        <v>18</v>
      </c>
      <c r="C44873" t="s">
        <v>112315</v>
      </c>
      <c r="D44873" t="s">
        <v>130923</v>
      </c>
      <c r="E44873" t="s">
        <v>259</v>
      </c>
      <c r="F44873" t="s">
        <v>1367</v>
      </c>
      <c r="G44873" t="s">
        <v>16641</v>
      </c>
      <c r="H44873">
        <v>62</v>
      </c>
      <c r="I44873">
        <v>27358</v>
      </c>
      <c r="J44873" t="s">
        <v>16587</v>
      </c>
      <c r="K44873" t="s">
        <v>2206</v>
      </c>
      <c r="L44873">
        <v>27</v>
      </c>
      <c r="M44873">
        <v>9104</v>
      </c>
      <c r="N44873">
        <v>0</v>
      </c>
      <c r="O44873" t="s">
        <v>5998</v>
      </c>
      <c r="P44873" t="s">
        <v>130924</v>
      </c>
      <c r="Q44873" t="s">
        <v>40</v>
      </c>
    </row>
    <row r="44874" spans="1:17" x14ac:dyDescent="0.3">
      <c r="A44874" t="s">
        <v>130925</v>
      </c>
      <c r="B44874" t="s">
        <v>27</v>
      </c>
      <c r="C44874" t="s">
        <v>111955</v>
      </c>
      <c r="D44874" t="s">
        <v>130926</v>
      </c>
      <c r="E44874" t="s">
        <v>178</v>
      </c>
      <c r="F44874" t="s">
        <v>157</v>
      </c>
      <c r="G44874" t="s">
        <v>16595</v>
      </c>
      <c r="H44874">
        <v>90</v>
      </c>
      <c r="I44874">
        <v>15354</v>
      </c>
      <c r="J44874" t="s">
        <v>16587</v>
      </c>
      <c r="K44874" t="s">
        <v>7241</v>
      </c>
      <c r="L44874">
        <v>9</v>
      </c>
      <c r="M44874">
        <v>2980</v>
      </c>
      <c r="N44874">
        <v>0</v>
      </c>
      <c r="O44874" t="s">
        <v>4268</v>
      </c>
      <c r="P44874" t="s">
        <v>130927</v>
      </c>
      <c r="Q44874" t="s">
        <v>40</v>
      </c>
    </row>
    <row r="44875" spans="1:17" x14ac:dyDescent="0.3">
      <c r="A44875" t="s">
        <v>61930</v>
      </c>
      <c r="B44875" t="s">
        <v>47</v>
      </c>
      <c r="C44875" t="s">
        <v>111974</v>
      </c>
      <c r="D44875" t="s">
        <v>130928</v>
      </c>
      <c r="E44875" t="s">
        <v>195</v>
      </c>
      <c r="F44875" t="s">
        <v>840</v>
      </c>
      <c r="G44875" t="s">
        <v>16578</v>
      </c>
      <c r="H44875">
        <v>150</v>
      </c>
      <c r="I44875">
        <v>3920</v>
      </c>
      <c r="J44875" t="s">
        <v>16587</v>
      </c>
      <c r="K44875" t="s">
        <v>2398</v>
      </c>
      <c r="L44875">
        <v>30</v>
      </c>
      <c r="M44875">
        <v>7022</v>
      </c>
      <c r="N44875">
        <v>0</v>
      </c>
      <c r="O44875" t="s">
        <v>3967</v>
      </c>
      <c r="P44875" t="s">
        <v>130929</v>
      </c>
      <c r="Q44875" t="s">
        <v>40</v>
      </c>
    </row>
    <row r="44876" spans="1:17" x14ac:dyDescent="0.3">
      <c r="A44876" t="s">
        <v>130930</v>
      </c>
      <c r="B44876" t="s">
        <v>47</v>
      </c>
      <c r="C44876" t="s">
        <v>112131</v>
      </c>
      <c r="D44876" t="s">
        <v>130931</v>
      </c>
      <c r="E44876" t="s">
        <v>184</v>
      </c>
      <c r="F44876" t="s">
        <v>335</v>
      </c>
      <c r="G44876" t="s">
        <v>16568</v>
      </c>
      <c r="H44876">
        <v>81</v>
      </c>
      <c r="I44876">
        <v>3932</v>
      </c>
      <c r="J44876" t="s">
        <v>16587</v>
      </c>
      <c r="K44876" t="s">
        <v>354</v>
      </c>
      <c r="L44876">
        <v>25</v>
      </c>
      <c r="M44876">
        <v>15</v>
      </c>
      <c r="N44876">
        <v>0</v>
      </c>
      <c r="O44876" t="s">
        <v>6173</v>
      </c>
      <c r="P44876" t="s">
        <v>130932</v>
      </c>
      <c r="Q44876" t="s">
        <v>40</v>
      </c>
    </row>
    <row r="44877" spans="1:17" x14ac:dyDescent="0.3">
      <c r="A44877" t="s">
        <v>117919</v>
      </c>
      <c r="B44877" t="s">
        <v>25</v>
      </c>
      <c r="C44877" t="s">
        <v>112135</v>
      </c>
      <c r="D44877" t="s">
        <v>130933</v>
      </c>
      <c r="E44877" t="s">
        <v>29</v>
      </c>
      <c r="F44877" t="s">
        <v>52</v>
      </c>
      <c r="G44877" t="s">
        <v>16578</v>
      </c>
      <c r="H44877">
        <v>124</v>
      </c>
      <c r="I44877">
        <v>15193</v>
      </c>
      <c r="J44877" t="s">
        <v>16587</v>
      </c>
      <c r="K44877" t="s">
        <v>554</v>
      </c>
      <c r="L44877">
        <v>28</v>
      </c>
      <c r="M44877">
        <v>9091</v>
      </c>
      <c r="N44877">
        <v>0</v>
      </c>
      <c r="O44877" t="s">
        <v>8397</v>
      </c>
      <c r="P44877" t="s">
        <v>130934</v>
      </c>
      <c r="Q44877" t="s">
        <v>40</v>
      </c>
    </row>
    <row r="44878" spans="1:17" x14ac:dyDescent="0.3">
      <c r="A44878" t="s">
        <v>130935</v>
      </c>
      <c r="B44878" t="s">
        <v>27</v>
      </c>
      <c r="C44878" t="s">
        <v>112057</v>
      </c>
      <c r="D44878" t="s">
        <v>130936</v>
      </c>
      <c r="E44878" t="s">
        <v>1352</v>
      </c>
      <c r="F44878" t="s">
        <v>157</v>
      </c>
      <c r="G44878" t="s">
        <v>16578</v>
      </c>
      <c r="H44878">
        <v>138</v>
      </c>
      <c r="I44878">
        <v>10370</v>
      </c>
      <c r="J44878" t="s">
        <v>16587</v>
      </c>
      <c r="K44878" t="s">
        <v>3743</v>
      </c>
      <c r="L44878">
        <v>29</v>
      </c>
      <c r="M44878">
        <v>3104</v>
      </c>
      <c r="N44878">
        <v>0</v>
      </c>
      <c r="O44878" t="s">
        <v>5366</v>
      </c>
      <c r="P44878" t="s">
        <v>130937</v>
      </c>
      <c r="Q44878" t="s">
        <v>40</v>
      </c>
    </row>
    <row r="44879" spans="1:17" x14ac:dyDescent="0.3">
      <c r="A44879" t="s">
        <v>127472</v>
      </c>
      <c r="B44879" t="s">
        <v>18</v>
      </c>
      <c r="C44879" t="s">
        <v>111924</v>
      </c>
      <c r="D44879" t="s">
        <v>130938</v>
      </c>
      <c r="E44879" t="s">
        <v>75</v>
      </c>
      <c r="F44879" t="s">
        <v>758</v>
      </c>
      <c r="G44879" t="s">
        <v>16621</v>
      </c>
      <c r="H44879">
        <v>4</v>
      </c>
      <c r="I44879">
        <v>24897</v>
      </c>
      <c r="J44879" t="s">
        <v>16587</v>
      </c>
      <c r="K44879" t="s">
        <v>6707</v>
      </c>
      <c r="L44879">
        <v>6</v>
      </c>
      <c r="M44879">
        <v>3390</v>
      </c>
      <c r="N44879">
        <v>0</v>
      </c>
      <c r="O44879" t="s">
        <v>6182</v>
      </c>
      <c r="P44879" t="s">
        <v>130939</v>
      </c>
      <c r="Q44879" t="s">
        <v>40</v>
      </c>
    </row>
    <row r="44880" spans="1:17" x14ac:dyDescent="0.3">
      <c r="A44880" t="s">
        <v>130940</v>
      </c>
      <c r="B44880" t="s">
        <v>27</v>
      </c>
      <c r="C44880" t="s">
        <v>112023</v>
      </c>
      <c r="D44880" t="s">
        <v>130941</v>
      </c>
      <c r="E44880" t="s">
        <v>98</v>
      </c>
      <c r="F44880" t="s">
        <v>803</v>
      </c>
      <c r="G44880" t="s">
        <v>16586</v>
      </c>
      <c r="H44880">
        <v>25</v>
      </c>
      <c r="I44880">
        <v>24270</v>
      </c>
      <c r="J44880" t="s">
        <v>16587</v>
      </c>
      <c r="K44880" t="s">
        <v>813</v>
      </c>
      <c r="L44880">
        <v>20</v>
      </c>
      <c r="M44880">
        <v>333</v>
      </c>
      <c r="N44880">
        <v>0</v>
      </c>
      <c r="O44880" t="s">
        <v>8397</v>
      </c>
      <c r="P44880" t="s">
        <v>130942</v>
      </c>
      <c r="Q44880" t="s">
        <v>40</v>
      </c>
    </row>
    <row r="44881" spans="1:17" x14ac:dyDescent="0.3">
      <c r="A44881" t="s">
        <v>121946</v>
      </c>
      <c r="B44881" t="s">
        <v>18</v>
      </c>
      <c r="C44881" t="s">
        <v>112123</v>
      </c>
      <c r="D44881" t="s">
        <v>130943</v>
      </c>
      <c r="E44881" t="s">
        <v>104</v>
      </c>
      <c r="F44881" t="s">
        <v>577</v>
      </c>
      <c r="G44881" t="s">
        <v>16621</v>
      </c>
      <c r="H44881">
        <v>126</v>
      </c>
      <c r="I44881">
        <v>22933</v>
      </c>
      <c r="J44881" t="s">
        <v>16587</v>
      </c>
      <c r="K44881" t="s">
        <v>554</v>
      </c>
      <c r="L44881">
        <v>1</v>
      </c>
      <c r="M44881">
        <v>2875</v>
      </c>
      <c r="N44881">
        <v>0</v>
      </c>
      <c r="O44881" t="s">
        <v>6826</v>
      </c>
      <c r="P44881" t="s">
        <v>130944</v>
      </c>
      <c r="Q44881" t="s">
        <v>40</v>
      </c>
    </row>
    <row r="44882" spans="1:17" x14ac:dyDescent="0.3">
      <c r="A44882" t="s">
        <v>130945</v>
      </c>
      <c r="B44882" t="s">
        <v>18</v>
      </c>
      <c r="C44882" t="s">
        <v>112040</v>
      </c>
      <c r="D44882" t="s">
        <v>130946</v>
      </c>
      <c r="E44882" t="s">
        <v>92</v>
      </c>
      <c r="F44882" t="s">
        <v>2470</v>
      </c>
      <c r="G44882" t="s">
        <v>16604</v>
      </c>
      <c r="H44882">
        <v>15</v>
      </c>
      <c r="I44882">
        <v>22007</v>
      </c>
      <c r="J44882" t="s">
        <v>16587</v>
      </c>
      <c r="K44882" t="s">
        <v>3209</v>
      </c>
      <c r="L44882">
        <v>27</v>
      </c>
      <c r="M44882">
        <v>3413</v>
      </c>
      <c r="N44882">
        <v>0</v>
      </c>
      <c r="O44882" t="s">
        <v>4888</v>
      </c>
      <c r="P44882" t="s">
        <v>130947</v>
      </c>
      <c r="Q44882" t="s">
        <v>40</v>
      </c>
    </row>
    <row r="44883" spans="1:17" x14ac:dyDescent="0.3">
      <c r="A44883" t="s">
        <v>127603</v>
      </c>
      <c r="B44883" t="s">
        <v>223</v>
      </c>
      <c r="C44883" t="s">
        <v>111955</v>
      </c>
      <c r="D44883" t="s">
        <v>130948</v>
      </c>
      <c r="E44883" t="s">
        <v>178</v>
      </c>
      <c r="F44883" t="s">
        <v>325</v>
      </c>
      <c r="G44883" t="s">
        <v>16599</v>
      </c>
      <c r="H44883">
        <v>93</v>
      </c>
      <c r="I44883">
        <v>6075</v>
      </c>
      <c r="J44883" t="s">
        <v>16587</v>
      </c>
      <c r="K44883" t="s">
        <v>2306</v>
      </c>
      <c r="L44883">
        <v>24</v>
      </c>
      <c r="M44883">
        <v>7430</v>
      </c>
      <c r="N44883">
        <v>0</v>
      </c>
      <c r="O44883" t="s">
        <v>8836</v>
      </c>
      <c r="P44883" t="s">
        <v>130949</v>
      </c>
      <c r="Q44883" t="s">
        <v>40</v>
      </c>
    </row>
    <row r="44884" spans="1:17" x14ac:dyDescent="0.3">
      <c r="A44884" t="s">
        <v>130950</v>
      </c>
      <c r="B44884" t="s">
        <v>33</v>
      </c>
      <c r="C44884" t="s">
        <v>112005</v>
      </c>
      <c r="D44884" t="s">
        <v>130951</v>
      </c>
      <c r="E44884" t="s">
        <v>562</v>
      </c>
      <c r="F44884" t="s">
        <v>424</v>
      </c>
      <c r="G44884" t="s">
        <v>16568</v>
      </c>
      <c r="H44884">
        <v>81</v>
      </c>
      <c r="I44884">
        <v>3667</v>
      </c>
      <c r="J44884" t="s">
        <v>16587</v>
      </c>
      <c r="K44884" t="s">
        <v>4218</v>
      </c>
      <c r="L44884">
        <v>1</v>
      </c>
      <c r="M44884">
        <v>4768</v>
      </c>
      <c r="N44884">
        <v>0</v>
      </c>
      <c r="O44884" t="s">
        <v>5010</v>
      </c>
      <c r="P44884" t="s">
        <v>130952</v>
      </c>
      <c r="Q44884" t="s">
        <v>40</v>
      </c>
    </row>
    <row r="44885" spans="1:17" x14ac:dyDescent="0.3">
      <c r="A44885" t="s">
        <v>130953</v>
      </c>
      <c r="B44885" t="s">
        <v>47</v>
      </c>
      <c r="C44885" t="s">
        <v>112005</v>
      </c>
      <c r="D44885" t="s">
        <v>130954</v>
      </c>
      <c r="E44885" t="s">
        <v>358</v>
      </c>
      <c r="F44885" t="s">
        <v>712</v>
      </c>
      <c r="G44885" t="s">
        <v>16621</v>
      </c>
      <c r="H44885">
        <v>78</v>
      </c>
      <c r="I44885">
        <v>11545</v>
      </c>
      <c r="J44885" t="s">
        <v>16587</v>
      </c>
      <c r="K44885" t="s">
        <v>401</v>
      </c>
      <c r="L44885">
        <v>5</v>
      </c>
      <c r="M44885">
        <v>56</v>
      </c>
      <c r="N44885">
        <v>0</v>
      </c>
      <c r="O44885" t="s">
        <v>12445</v>
      </c>
      <c r="P44885" t="s">
        <v>130955</v>
      </c>
      <c r="Q44885" t="s">
        <v>40</v>
      </c>
    </row>
    <row r="44886" spans="1:17" x14ac:dyDescent="0.3">
      <c r="A44886" t="s">
        <v>87018</v>
      </c>
      <c r="B44886" t="s">
        <v>42</v>
      </c>
      <c r="C44886" t="s">
        <v>111985</v>
      </c>
      <c r="D44886" t="s">
        <v>130956</v>
      </c>
      <c r="E44886" t="s">
        <v>69</v>
      </c>
      <c r="F44886" t="s">
        <v>378</v>
      </c>
      <c r="G44886" t="s">
        <v>16586</v>
      </c>
      <c r="H44886">
        <v>32</v>
      </c>
      <c r="I44886">
        <v>11483</v>
      </c>
      <c r="J44886" t="s">
        <v>16587</v>
      </c>
      <c r="K44886" t="s">
        <v>1448</v>
      </c>
      <c r="L44886">
        <v>6</v>
      </c>
      <c r="M44886">
        <v>3747</v>
      </c>
      <c r="N44886">
        <v>0</v>
      </c>
      <c r="O44886" t="s">
        <v>6129</v>
      </c>
      <c r="P44886" t="s">
        <v>130957</v>
      </c>
      <c r="Q44886" t="s">
        <v>40</v>
      </c>
    </row>
    <row r="44887" spans="1:17" x14ac:dyDescent="0.3">
      <c r="A44887" t="s">
        <v>99221</v>
      </c>
      <c r="B44887" t="s">
        <v>42</v>
      </c>
      <c r="C44887" t="s">
        <v>112027</v>
      </c>
      <c r="D44887" t="s">
        <v>130958</v>
      </c>
      <c r="E44887" t="s">
        <v>284</v>
      </c>
      <c r="F44887" t="s">
        <v>225</v>
      </c>
      <c r="G44887" t="s">
        <v>16641</v>
      </c>
      <c r="H44887">
        <v>36</v>
      </c>
      <c r="I44887">
        <v>4561</v>
      </c>
      <c r="J44887" t="s">
        <v>16587</v>
      </c>
      <c r="K44887" t="s">
        <v>1283</v>
      </c>
      <c r="L44887">
        <v>16</v>
      </c>
      <c r="M44887">
        <v>4692</v>
      </c>
      <c r="N44887">
        <v>0</v>
      </c>
      <c r="O44887" t="s">
        <v>9409</v>
      </c>
      <c r="P44887" t="s">
        <v>130959</v>
      </c>
      <c r="Q44887" t="s">
        <v>40</v>
      </c>
    </row>
    <row r="44888" spans="1:17" x14ac:dyDescent="0.3">
      <c r="A44888" t="s">
        <v>123930</v>
      </c>
      <c r="B44888" t="s">
        <v>49</v>
      </c>
      <c r="C44888" t="s">
        <v>111920</v>
      </c>
      <c r="D44888" t="s">
        <v>130960</v>
      </c>
      <c r="E44888" t="s">
        <v>167</v>
      </c>
      <c r="F44888" t="s">
        <v>641</v>
      </c>
      <c r="G44888" t="s">
        <v>16628</v>
      </c>
      <c r="H44888">
        <v>110</v>
      </c>
      <c r="I44888">
        <v>13913</v>
      </c>
      <c r="J44888" t="s">
        <v>16587</v>
      </c>
      <c r="K44888" t="s">
        <v>2302</v>
      </c>
      <c r="L44888">
        <v>13</v>
      </c>
      <c r="M44888">
        <v>7567</v>
      </c>
      <c r="N44888">
        <v>0</v>
      </c>
      <c r="O44888" t="s">
        <v>6453</v>
      </c>
      <c r="P44888" t="s">
        <v>130961</v>
      </c>
      <c r="Q44888" t="s">
        <v>40</v>
      </c>
    </row>
    <row r="44889" spans="1:17" x14ac:dyDescent="0.3">
      <c r="A44889" t="s">
        <v>130962</v>
      </c>
      <c r="B44889" t="s">
        <v>47</v>
      </c>
      <c r="C44889" t="s">
        <v>112001</v>
      </c>
      <c r="D44889" t="s">
        <v>130963</v>
      </c>
      <c r="E44889" t="s">
        <v>607</v>
      </c>
      <c r="F44889" t="s">
        <v>99</v>
      </c>
      <c r="G44889" t="s">
        <v>16568</v>
      </c>
      <c r="H44889">
        <v>13</v>
      </c>
      <c r="I44889">
        <v>11652</v>
      </c>
      <c r="J44889" t="s">
        <v>16587</v>
      </c>
      <c r="K44889" t="s">
        <v>1585</v>
      </c>
      <c r="L44889">
        <v>20</v>
      </c>
      <c r="M44889">
        <v>9088</v>
      </c>
      <c r="N44889">
        <v>0</v>
      </c>
      <c r="O44889" t="s">
        <v>7192</v>
      </c>
      <c r="P44889" t="s">
        <v>130964</v>
      </c>
      <c r="Q44889" t="s">
        <v>40</v>
      </c>
    </row>
    <row r="44890" spans="1:17" x14ac:dyDescent="0.3">
      <c r="A44890" t="s">
        <v>130965</v>
      </c>
      <c r="B44890" t="s">
        <v>42</v>
      </c>
      <c r="C44890" t="s">
        <v>111967</v>
      </c>
      <c r="D44890" t="s">
        <v>130966</v>
      </c>
      <c r="E44890" t="s">
        <v>128</v>
      </c>
      <c r="F44890" t="s">
        <v>45</v>
      </c>
      <c r="G44890" t="s">
        <v>16604</v>
      </c>
      <c r="H44890">
        <v>118</v>
      </c>
      <c r="I44890">
        <v>28569</v>
      </c>
      <c r="J44890" t="s">
        <v>16587</v>
      </c>
      <c r="K44890" t="s">
        <v>1600</v>
      </c>
      <c r="L44890">
        <v>11</v>
      </c>
      <c r="M44890">
        <v>8716</v>
      </c>
      <c r="N44890">
        <v>0</v>
      </c>
      <c r="O44890" t="s">
        <v>9697</v>
      </c>
      <c r="P44890" t="s">
        <v>130967</v>
      </c>
      <c r="Q44890" t="s">
        <v>40</v>
      </c>
    </row>
    <row r="44891" spans="1:17" x14ac:dyDescent="0.3">
      <c r="A44891" t="s">
        <v>14060</v>
      </c>
      <c r="B44891" t="s">
        <v>33</v>
      </c>
      <c r="C44891" t="s">
        <v>112157</v>
      </c>
      <c r="D44891" t="s">
        <v>130968</v>
      </c>
      <c r="E44891" t="s">
        <v>178</v>
      </c>
      <c r="F44891" t="s">
        <v>81</v>
      </c>
      <c r="G44891" t="s">
        <v>16595</v>
      </c>
      <c r="H44891">
        <v>41</v>
      </c>
      <c r="I44891">
        <v>5939</v>
      </c>
      <c r="J44891" t="s">
        <v>16587</v>
      </c>
      <c r="K44891" t="s">
        <v>496</v>
      </c>
      <c r="L44891">
        <v>4</v>
      </c>
      <c r="M44891">
        <v>9496</v>
      </c>
      <c r="N44891">
        <v>0</v>
      </c>
      <c r="O44891" t="s">
        <v>6308</v>
      </c>
      <c r="P44891" t="s">
        <v>130969</v>
      </c>
      <c r="Q44891" t="s">
        <v>40</v>
      </c>
    </row>
    <row r="44892" spans="1:17" x14ac:dyDescent="0.3">
      <c r="A44892" t="s">
        <v>130970</v>
      </c>
      <c r="B44892" t="s">
        <v>33</v>
      </c>
      <c r="C44892" t="s">
        <v>112040</v>
      </c>
      <c r="D44892" t="s">
        <v>130971</v>
      </c>
      <c r="E44892" t="s">
        <v>195</v>
      </c>
      <c r="F44892" t="s">
        <v>641</v>
      </c>
      <c r="G44892" t="s">
        <v>16628</v>
      </c>
      <c r="H44892">
        <v>71</v>
      </c>
      <c r="I44892">
        <v>24736</v>
      </c>
      <c r="J44892" t="s">
        <v>16587</v>
      </c>
      <c r="K44892" t="s">
        <v>1756</v>
      </c>
      <c r="L44892">
        <v>4</v>
      </c>
      <c r="M44892">
        <v>1743</v>
      </c>
      <c r="N44892">
        <v>0</v>
      </c>
      <c r="O44892" t="s">
        <v>3739</v>
      </c>
      <c r="P44892" t="s">
        <v>130972</v>
      </c>
      <c r="Q44892" t="s">
        <v>40</v>
      </c>
    </row>
    <row r="44893" spans="1:17" x14ac:dyDescent="0.3">
      <c r="A44893" t="s">
        <v>130973</v>
      </c>
      <c r="B44893" t="s">
        <v>47</v>
      </c>
      <c r="C44893" t="s">
        <v>111955</v>
      </c>
      <c r="D44893" t="s">
        <v>130974</v>
      </c>
      <c r="E44893" t="s">
        <v>299</v>
      </c>
      <c r="F44893" t="s">
        <v>81</v>
      </c>
      <c r="G44893" t="s">
        <v>16595</v>
      </c>
      <c r="H44893">
        <v>105</v>
      </c>
      <c r="I44893">
        <v>8807</v>
      </c>
      <c r="J44893" t="s">
        <v>16587</v>
      </c>
      <c r="K44893" t="s">
        <v>3705</v>
      </c>
      <c r="L44893">
        <v>29</v>
      </c>
      <c r="M44893">
        <v>6966</v>
      </c>
      <c r="N44893">
        <v>0</v>
      </c>
      <c r="O44893" t="s">
        <v>10867</v>
      </c>
      <c r="P44893" t="s">
        <v>130975</v>
      </c>
      <c r="Q44893" t="s">
        <v>40</v>
      </c>
    </row>
    <row r="44894" spans="1:17" x14ac:dyDescent="0.3">
      <c r="A44894" t="s">
        <v>43206</v>
      </c>
      <c r="B44894" t="s">
        <v>33</v>
      </c>
      <c r="C44894" t="s">
        <v>111967</v>
      </c>
      <c r="D44894" t="s">
        <v>130976</v>
      </c>
      <c r="E44894" t="s">
        <v>57</v>
      </c>
      <c r="F44894" t="s">
        <v>786</v>
      </c>
      <c r="G44894" t="s">
        <v>16628</v>
      </c>
      <c r="H44894">
        <v>122</v>
      </c>
      <c r="I44894">
        <v>4238</v>
      </c>
      <c r="J44894" t="s">
        <v>16587</v>
      </c>
      <c r="K44894" t="s">
        <v>5062</v>
      </c>
      <c r="L44894">
        <v>6</v>
      </c>
      <c r="M44894">
        <v>1296</v>
      </c>
      <c r="N44894">
        <v>0</v>
      </c>
      <c r="O44894" t="s">
        <v>6510</v>
      </c>
      <c r="P44894" t="s">
        <v>130977</v>
      </c>
      <c r="Q44894" t="s">
        <v>40</v>
      </c>
    </row>
    <row r="44895" spans="1:17" x14ac:dyDescent="0.3">
      <c r="A44895" t="s">
        <v>130978</v>
      </c>
      <c r="B44895" t="s">
        <v>27</v>
      </c>
      <c r="C44895" t="s">
        <v>112031</v>
      </c>
      <c r="D44895" t="s">
        <v>130979</v>
      </c>
      <c r="E44895" t="s">
        <v>139</v>
      </c>
      <c r="F44895" t="s">
        <v>938</v>
      </c>
      <c r="G44895" t="s">
        <v>16641</v>
      </c>
      <c r="H44895">
        <v>31</v>
      </c>
      <c r="I44895">
        <v>24720</v>
      </c>
      <c r="J44895" t="s">
        <v>16587</v>
      </c>
      <c r="K44895" t="s">
        <v>191</v>
      </c>
      <c r="L44895">
        <v>23</v>
      </c>
      <c r="M44895">
        <v>5043</v>
      </c>
      <c r="N44895">
        <v>0</v>
      </c>
      <c r="O44895" t="s">
        <v>4315</v>
      </c>
      <c r="P44895" t="s">
        <v>130980</v>
      </c>
      <c r="Q44895" t="s">
        <v>40</v>
      </c>
    </row>
    <row r="44896" spans="1:17" x14ac:dyDescent="0.3">
      <c r="A44896" t="s">
        <v>32641</v>
      </c>
      <c r="B44896" t="s">
        <v>223</v>
      </c>
      <c r="C44896" t="s">
        <v>112135</v>
      </c>
      <c r="D44896" t="s">
        <v>130981</v>
      </c>
      <c r="E44896" t="s">
        <v>405</v>
      </c>
      <c r="F44896" t="s">
        <v>620</v>
      </c>
      <c r="G44896" t="s">
        <v>16578</v>
      </c>
      <c r="H44896">
        <v>49</v>
      </c>
      <c r="I44896">
        <v>17521</v>
      </c>
      <c r="J44896" t="s">
        <v>16587</v>
      </c>
      <c r="K44896" t="s">
        <v>929</v>
      </c>
      <c r="L44896">
        <v>23</v>
      </c>
      <c r="M44896">
        <v>1853</v>
      </c>
      <c r="N44896">
        <v>0</v>
      </c>
      <c r="O44896" t="s">
        <v>5214</v>
      </c>
      <c r="P44896" t="s">
        <v>130982</v>
      </c>
      <c r="Q44896" t="s">
        <v>40</v>
      </c>
    </row>
    <row r="44897" spans="1:17" x14ac:dyDescent="0.3">
      <c r="A44897" t="s">
        <v>130983</v>
      </c>
      <c r="B44897" t="s">
        <v>25</v>
      </c>
      <c r="C44897" t="s">
        <v>111985</v>
      </c>
      <c r="D44897" t="s">
        <v>130984</v>
      </c>
      <c r="E44897" t="s">
        <v>230</v>
      </c>
      <c r="F44897" t="s">
        <v>236</v>
      </c>
      <c r="G44897" t="s">
        <v>16641</v>
      </c>
      <c r="H44897">
        <v>28</v>
      </c>
      <c r="I44897">
        <v>23235</v>
      </c>
      <c r="J44897" t="s">
        <v>16587</v>
      </c>
      <c r="K44897" t="s">
        <v>925</v>
      </c>
      <c r="L44897">
        <v>6</v>
      </c>
      <c r="M44897">
        <v>1514</v>
      </c>
      <c r="N44897">
        <v>0</v>
      </c>
      <c r="O44897" t="s">
        <v>4206</v>
      </c>
      <c r="P44897" t="s">
        <v>130985</v>
      </c>
      <c r="Q44897" t="s">
        <v>40</v>
      </c>
    </row>
    <row r="44898" spans="1:17" x14ac:dyDescent="0.3">
      <c r="A44898" t="s">
        <v>130986</v>
      </c>
      <c r="B44898" t="s">
        <v>18</v>
      </c>
      <c r="C44898" t="s">
        <v>111940</v>
      </c>
      <c r="D44898" t="s">
        <v>130987</v>
      </c>
      <c r="E44898" t="s">
        <v>299</v>
      </c>
      <c r="F44898" t="s">
        <v>300</v>
      </c>
      <c r="G44898" t="s">
        <v>16621</v>
      </c>
      <c r="H44898">
        <v>54</v>
      </c>
      <c r="I44898">
        <v>10213</v>
      </c>
      <c r="J44898" t="s">
        <v>16587</v>
      </c>
      <c r="K44898" t="s">
        <v>1821</v>
      </c>
      <c r="L44898">
        <v>13</v>
      </c>
      <c r="M44898">
        <v>6201</v>
      </c>
      <c r="N44898">
        <v>0</v>
      </c>
      <c r="O44898" t="s">
        <v>3744</v>
      </c>
      <c r="P44898" t="s">
        <v>130988</v>
      </c>
      <c r="Q44898" t="s">
        <v>40</v>
      </c>
    </row>
    <row r="44899" spans="1:17" x14ac:dyDescent="0.3">
      <c r="A44899" t="s">
        <v>130989</v>
      </c>
      <c r="B44899" t="s">
        <v>25</v>
      </c>
      <c r="C44899" t="s">
        <v>111991</v>
      </c>
      <c r="D44899" t="s">
        <v>130990</v>
      </c>
      <c r="E44899" t="s">
        <v>377</v>
      </c>
      <c r="F44899" t="s">
        <v>236</v>
      </c>
      <c r="G44899" t="s">
        <v>16604</v>
      </c>
      <c r="H44899">
        <v>131</v>
      </c>
      <c r="I44899">
        <v>2974</v>
      </c>
      <c r="J44899" t="s">
        <v>16587</v>
      </c>
      <c r="K44899" t="s">
        <v>1672</v>
      </c>
      <c r="L44899">
        <v>15</v>
      </c>
      <c r="M44899">
        <v>865</v>
      </c>
      <c r="N44899">
        <v>0</v>
      </c>
      <c r="O44899" t="s">
        <v>12618</v>
      </c>
      <c r="P44899" t="s">
        <v>130991</v>
      </c>
      <c r="Q44899" t="s">
        <v>40</v>
      </c>
    </row>
    <row r="44900" spans="1:17" x14ac:dyDescent="0.3">
      <c r="A44900" t="s">
        <v>106897</v>
      </c>
      <c r="B44900" t="s">
        <v>42</v>
      </c>
      <c r="C44900" t="s">
        <v>111940</v>
      </c>
      <c r="D44900" t="s">
        <v>130992</v>
      </c>
      <c r="E44900" t="s">
        <v>690</v>
      </c>
      <c r="F44900" t="s">
        <v>93</v>
      </c>
      <c r="G44900" t="s">
        <v>16595</v>
      </c>
      <c r="H44900">
        <v>92</v>
      </c>
      <c r="I44900">
        <v>28755</v>
      </c>
      <c r="J44900" t="s">
        <v>16587</v>
      </c>
      <c r="K44900" t="s">
        <v>2676</v>
      </c>
      <c r="L44900">
        <v>20</v>
      </c>
      <c r="M44900">
        <v>8451</v>
      </c>
      <c r="N44900">
        <v>0</v>
      </c>
      <c r="O44900" t="s">
        <v>9428</v>
      </c>
      <c r="P44900" t="s">
        <v>130993</v>
      </c>
      <c r="Q44900" t="s">
        <v>40</v>
      </c>
    </row>
    <row r="44901" spans="1:17" x14ac:dyDescent="0.3">
      <c r="A44901" t="s">
        <v>130994</v>
      </c>
      <c r="B44901" t="s">
        <v>40</v>
      </c>
      <c r="C44901" t="s">
        <v>112040</v>
      </c>
      <c r="D44901" t="s">
        <v>130995</v>
      </c>
      <c r="E44901" t="s">
        <v>685</v>
      </c>
      <c r="F44901" t="s">
        <v>105</v>
      </c>
      <c r="G44901" t="s">
        <v>16604</v>
      </c>
      <c r="H44901">
        <v>118</v>
      </c>
      <c r="I44901">
        <v>20799</v>
      </c>
      <c r="J44901" t="s">
        <v>16587</v>
      </c>
      <c r="K44901" t="s">
        <v>2569</v>
      </c>
      <c r="L44901">
        <v>4</v>
      </c>
      <c r="M44901">
        <v>3823</v>
      </c>
      <c r="N44901">
        <v>0</v>
      </c>
      <c r="O44901" t="s">
        <v>9255</v>
      </c>
      <c r="P44901" t="s">
        <v>130996</v>
      </c>
      <c r="Q44901" t="s">
        <v>40</v>
      </c>
    </row>
    <row r="44902" spans="1:17" x14ac:dyDescent="0.3">
      <c r="A44902" t="s">
        <v>130997</v>
      </c>
      <c r="B44902" t="s">
        <v>49</v>
      </c>
      <c r="C44902" t="s">
        <v>112315</v>
      </c>
      <c r="D44902" t="s">
        <v>130998</v>
      </c>
      <c r="E44902" t="s">
        <v>122</v>
      </c>
      <c r="F44902" t="s">
        <v>1024</v>
      </c>
      <c r="G44902" t="s">
        <v>16578</v>
      </c>
      <c r="H44902">
        <v>57</v>
      </c>
      <c r="I44902">
        <v>1820</v>
      </c>
      <c r="J44902" t="s">
        <v>16587</v>
      </c>
      <c r="K44902" t="s">
        <v>1226</v>
      </c>
      <c r="L44902">
        <v>29</v>
      </c>
      <c r="M44902">
        <v>8390</v>
      </c>
      <c r="N44902">
        <v>0</v>
      </c>
      <c r="O44902" t="s">
        <v>9977</v>
      </c>
      <c r="P44902" t="s">
        <v>130999</v>
      </c>
      <c r="Q44902" t="s">
        <v>40</v>
      </c>
    </row>
    <row r="44903" spans="1:17" x14ac:dyDescent="0.3">
      <c r="A44903" t="s">
        <v>131000</v>
      </c>
      <c r="B44903" t="s">
        <v>49</v>
      </c>
      <c r="C44903" t="s">
        <v>112057</v>
      </c>
      <c r="D44903" t="s">
        <v>131001</v>
      </c>
      <c r="E44903" t="s">
        <v>167</v>
      </c>
      <c r="F44903" t="s">
        <v>117</v>
      </c>
      <c r="G44903" t="s">
        <v>16604</v>
      </c>
      <c r="H44903">
        <v>32</v>
      </c>
      <c r="I44903">
        <v>4458</v>
      </c>
      <c r="J44903" t="s">
        <v>16587</v>
      </c>
      <c r="K44903" t="s">
        <v>778</v>
      </c>
      <c r="L44903">
        <v>12</v>
      </c>
      <c r="M44903">
        <v>7534</v>
      </c>
      <c r="N44903">
        <v>0</v>
      </c>
      <c r="O44903" t="s">
        <v>4659</v>
      </c>
      <c r="P44903" t="s">
        <v>131002</v>
      </c>
      <c r="Q44903" t="s">
        <v>40</v>
      </c>
    </row>
    <row r="44904" spans="1:17" x14ac:dyDescent="0.3">
      <c r="A44904" t="s">
        <v>131003</v>
      </c>
      <c r="B44904" t="s">
        <v>27</v>
      </c>
      <c r="C44904" t="s">
        <v>111936</v>
      </c>
      <c r="D44904" t="s">
        <v>131004</v>
      </c>
      <c r="E44904" t="s">
        <v>358</v>
      </c>
      <c r="F44904" t="s">
        <v>436</v>
      </c>
      <c r="G44904" t="s">
        <v>16621</v>
      </c>
      <c r="H44904">
        <v>75</v>
      </c>
      <c r="I44904">
        <v>16375</v>
      </c>
      <c r="J44904" t="s">
        <v>16587</v>
      </c>
      <c r="K44904" t="s">
        <v>4769</v>
      </c>
      <c r="L44904">
        <v>18</v>
      </c>
      <c r="M44904">
        <v>8812</v>
      </c>
      <c r="N44904">
        <v>0</v>
      </c>
      <c r="O44904" t="s">
        <v>5540</v>
      </c>
      <c r="P44904" t="s">
        <v>131005</v>
      </c>
      <c r="Q44904" t="s">
        <v>40</v>
      </c>
    </row>
    <row r="44905" spans="1:17" x14ac:dyDescent="0.3">
      <c r="A44905" t="s">
        <v>131006</v>
      </c>
      <c r="B44905" t="s">
        <v>33</v>
      </c>
      <c r="C44905" t="s">
        <v>111971</v>
      </c>
      <c r="D44905" t="s">
        <v>131007</v>
      </c>
      <c r="E44905" t="s">
        <v>36</v>
      </c>
      <c r="F44905" t="s">
        <v>1623</v>
      </c>
      <c r="G44905" t="s">
        <v>16628</v>
      </c>
      <c r="H44905">
        <v>84</v>
      </c>
      <c r="I44905">
        <v>27373</v>
      </c>
      <c r="J44905" t="s">
        <v>16587</v>
      </c>
      <c r="K44905" t="s">
        <v>8010</v>
      </c>
      <c r="L44905">
        <v>5</v>
      </c>
      <c r="M44905">
        <v>3359</v>
      </c>
      <c r="N44905">
        <v>0</v>
      </c>
      <c r="O44905" t="s">
        <v>4491</v>
      </c>
      <c r="P44905" t="s">
        <v>131008</v>
      </c>
      <c r="Q44905" t="s">
        <v>40</v>
      </c>
    </row>
    <row r="44906" spans="1:17" x14ac:dyDescent="0.3">
      <c r="A44906" t="s">
        <v>131009</v>
      </c>
      <c r="B44906" t="s">
        <v>47</v>
      </c>
      <c r="C44906" t="s">
        <v>112001</v>
      </c>
      <c r="D44906" t="s">
        <v>131010</v>
      </c>
      <c r="E44906" t="s">
        <v>21</v>
      </c>
      <c r="F44906" t="s">
        <v>1712</v>
      </c>
      <c r="G44906" t="s">
        <v>16599</v>
      </c>
      <c r="H44906">
        <v>40</v>
      </c>
      <c r="I44906">
        <v>2262</v>
      </c>
      <c r="J44906" t="s">
        <v>16587</v>
      </c>
      <c r="K44906" t="s">
        <v>2765</v>
      </c>
      <c r="L44906">
        <v>25</v>
      </c>
      <c r="M44906">
        <v>4900</v>
      </c>
      <c r="N44906">
        <v>0</v>
      </c>
      <c r="O44906" t="s">
        <v>13403</v>
      </c>
      <c r="P44906" t="s">
        <v>131011</v>
      </c>
      <c r="Q44906" t="s">
        <v>40</v>
      </c>
    </row>
    <row r="44907" spans="1:17" x14ac:dyDescent="0.3">
      <c r="A44907" t="s">
        <v>131012</v>
      </c>
      <c r="B44907" t="s">
        <v>33</v>
      </c>
      <c r="C44907" t="s">
        <v>111948</v>
      </c>
      <c r="D44907" t="s">
        <v>131013</v>
      </c>
      <c r="E44907" t="s">
        <v>524</v>
      </c>
      <c r="F44907" t="s">
        <v>2470</v>
      </c>
      <c r="G44907" t="s">
        <v>16578</v>
      </c>
      <c r="H44907">
        <v>65</v>
      </c>
      <c r="I44907">
        <v>21798</v>
      </c>
      <c r="J44907" t="s">
        <v>16587</v>
      </c>
      <c r="K44907" t="s">
        <v>1256</v>
      </c>
      <c r="L44907">
        <v>23</v>
      </c>
      <c r="M44907">
        <v>3255</v>
      </c>
      <c r="N44907">
        <v>0</v>
      </c>
      <c r="O44907" t="s">
        <v>5755</v>
      </c>
      <c r="P44907" t="s">
        <v>131014</v>
      </c>
      <c r="Q44907" t="s">
        <v>40</v>
      </c>
    </row>
    <row r="44908" spans="1:17" x14ac:dyDescent="0.3">
      <c r="A44908" t="s">
        <v>131015</v>
      </c>
      <c r="B44908" t="s">
        <v>223</v>
      </c>
      <c r="C44908" t="s">
        <v>112315</v>
      </c>
      <c r="D44908" t="s">
        <v>131016</v>
      </c>
      <c r="E44908" t="s">
        <v>377</v>
      </c>
      <c r="F44908" t="s">
        <v>1002</v>
      </c>
      <c r="G44908" t="s">
        <v>16599</v>
      </c>
      <c r="H44908">
        <v>138</v>
      </c>
      <c r="I44908">
        <v>2184</v>
      </c>
      <c r="J44908" t="s">
        <v>16587</v>
      </c>
      <c r="K44908" t="s">
        <v>3660</v>
      </c>
      <c r="L44908">
        <v>10</v>
      </c>
      <c r="M44908">
        <v>3325</v>
      </c>
      <c r="N44908">
        <v>0</v>
      </c>
      <c r="O44908" t="s">
        <v>9409</v>
      </c>
      <c r="P44908" t="s">
        <v>131017</v>
      </c>
      <c r="Q44908" t="s">
        <v>40</v>
      </c>
    </row>
    <row r="44909" spans="1:17" x14ac:dyDescent="0.3">
      <c r="A44909" t="s">
        <v>131018</v>
      </c>
      <c r="B44909" t="s">
        <v>42</v>
      </c>
      <c r="C44909" t="s">
        <v>111967</v>
      </c>
      <c r="D44909" t="s">
        <v>131019</v>
      </c>
      <c r="E44909" t="s">
        <v>441</v>
      </c>
      <c r="F44909" t="s">
        <v>359</v>
      </c>
      <c r="G44909" t="s">
        <v>16628</v>
      </c>
      <c r="H44909">
        <v>51</v>
      </c>
      <c r="I44909">
        <v>29569</v>
      </c>
      <c r="J44909" t="s">
        <v>16587</v>
      </c>
      <c r="K44909" t="s">
        <v>2695</v>
      </c>
      <c r="L44909">
        <v>23</v>
      </c>
      <c r="M44909">
        <v>4709</v>
      </c>
      <c r="N44909">
        <v>0</v>
      </c>
      <c r="O44909" t="s">
        <v>3951</v>
      </c>
      <c r="P44909" t="s">
        <v>131020</v>
      </c>
      <c r="Q44909" t="s">
        <v>40</v>
      </c>
    </row>
    <row r="44910" spans="1:17" x14ac:dyDescent="0.3">
      <c r="A44910" t="s">
        <v>85139</v>
      </c>
      <c r="B44910" t="s">
        <v>33</v>
      </c>
      <c r="C44910" t="s">
        <v>112031</v>
      </c>
      <c r="D44910" t="s">
        <v>131021</v>
      </c>
      <c r="E44910" t="s">
        <v>476</v>
      </c>
      <c r="F44910" t="s">
        <v>64</v>
      </c>
      <c r="G44910" t="s">
        <v>16599</v>
      </c>
      <c r="H44910">
        <v>21</v>
      </c>
      <c r="I44910">
        <v>23393</v>
      </c>
      <c r="J44910" t="s">
        <v>16587</v>
      </c>
      <c r="K44910" t="s">
        <v>3179</v>
      </c>
      <c r="L44910">
        <v>28</v>
      </c>
      <c r="M44910">
        <v>9540</v>
      </c>
      <c r="N44910">
        <v>0</v>
      </c>
      <c r="O44910" t="s">
        <v>4067</v>
      </c>
      <c r="P44910" t="s">
        <v>131022</v>
      </c>
      <c r="Q44910" t="s">
        <v>40</v>
      </c>
    </row>
    <row r="44911" spans="1:17" x14ac:dyDescent="0.3">
      <c r="A44911" t="s">
        <v>131023</v>
      </c>
      <c r="B44911" t="s">
        <v>144</v>
      </c>
      <c r="C44911" t="s">
        <v>112023</v>
      </c>
      <c r="D44911" t="s">
        <v>131024</v>
      </c>
      <c r="E44911" t="s">
        <v>230</v>
      </c>
      <c r="F44911" t="s">
        <v>368</v>
      </c>
      <c r="G44911" t="s">
        <v>16586</v>
      </c>
      <c r="H44911">
        <v>29</v>
      </c>
      <c r="I44911">
        <v>25806</v>
      </c>
      <c r="J44911" t="s">
        <v>16587</v>
      </c>
      <c r="K44911" t="s">
        <v>3730</v>
      </c>
      <c r="L44911">
        <v>7</v>
      </c>
      <c r="M44911">
        <v>5119</v>
      </c>
      <c r="N44911">
        <v>0</v>
      </c>
      <c r="O44911" t="s">
        <v>11264</v>
      </c>
      <c r="P44911" t="s">
        <v>131025</v>
      </c>
      <c r="Q44911" t="s">
        <v>40</v>
      </c>
    </row>
    <row r="44912" spans="1:17" x14ac:dyDescent="0.3">
      <c r="A44912" t="s">
        <v>131026</v>
      </c>
      <c r="B44912" t="s">
        <v>18</v>
      </c>
      <c r="C44912" t="s">
        <v>112131</v>
      </c>
      <c r="D44912" t="s">
        <v>131027</v>
      </c>
      <c r="E44912" t="s">
        <v>21</v>
      </c>
      <c r="F44912" t="s">
        <v>140</v>
      </c>
      <c r="G44912" t="s">
        <v>16578</v>
      </c>
      <c r="H44912">
        <v>133</v>
      </c>
      <c r="I44912">
        <v>3636</v>
      </c>
      <c r="J44912" t="s">
        <v>16587</v>
      </c>
      <c r="K44912" t="s">
        <v>5706</v>
      </c>
      <c r="L44912">
        <v>29</v>
      </c>
      <c r="M44912">
        <v>6976</v>
      </c>
      <c r="N44912">
        <v>0</v>
      </c>
      <c r="O44912" t="s">
        <v>8106</v>
      </c>
      <c r="P44912" t="s">
        <v>131028</v>
      </c>
      <c r="Q44912" t="s">
        <v>40</v>
      </c>
    </row>
    <row r="44913" spans="1:17" x14ac:dyDescent="0.3">
      <c r="A44913" t="s">
        <v>131029</v>
      </c>
      <c r="B44913" t="s">
        <v>33</v>
      </c>
      <c r="C44913" t="s">
        <v>111967</v>
      </c>
      <c r="D44913" t="s">
        <v>131030</v>
      </c>
      <c r="E44913" t="s">
        <v>36</v>
      </c>
      <c r="F44913" t="s">
        <v>64</v>
      </c>
      <c r="G44913" t="s">
        <v>16621</v>
      </c>
      <c r="H44913">
        <v>44</v>
      </c>
      <c r="I44913">
        <v>24615</v>
      </c>
      <c r="J44913" t="s">
        <v>16587</v>
      </c>
      <c r="K44913" t="s">
        <v>754</v>
      </c>
      <c r="L44913">
        <v>18</v>
      </c>
      <c r="M44913">
        <v>5520</v>
      </c>
      <c r="N44913">
        <v>0</v>
      </c>
      <c r="O44913" t="s">
        <v>6490</v>
      </c>
      <c r="P44913" t="s">
        <v>131031</v>
      </c>
      <c r="Q44913" t="s">
        <v>40</v>
      </c>
    </row>
    <row r="44914" spans="1:17" x14ac:dyDescent="0.3">
      <c r="A44914" t="s">
        <v>131032</v>
      </c>
      <c r="B44914" t="s">
        <v>223</v>
      </c>
      <c r="C44914" t="s">
        <v>112131</v>
      </c>
      <c r="D44914" t="s">
        <v>131033</v>
      </c>
      <c r="E44914" t="s">
        <v>139</v>
      </c>
      <c r="F44914" t="s">
        <v>1623</v>
      </c>
      <c r="G44914" t="s">
        <v>16586</v>
      </c>
      <c r="H44914">
        <v>125</v>
      </c>
      <c r="I44914">
        <v>4646</v>
      </c>
      <c r="J44914" t="s">
        <v>16587</v>
      </c>
      <c r="K44914" t="s">
        <v>2323</v>
      </c>
      <c r="L44914">
        <v>7</v>
      </c>
      <c r="M44914">
        <v>7282</v>
      </c>
      <c r="N44914">
        <v>0</v>
      </c>
      <c r="O44914" t="s">
        <v>4381</v>
      </c>
      <c r="P44914" t="s">
        <v>131034</v>
      </c>
      <c r="Q44914" t="s">
        <v>40</v>
      </c>
    </row>
    <row r="44915" spans="1:17" x14ac:dyDescent="0.3">
      <c r="A44915" t="s">
        <v>131035</v>
      </c>
      <c r="B44915" t="s">
        <v>144</v>
      </c>
      <c r="C44915" t="s">
        <v>112027</v>
      </c>
      <c r="D44915" t="s">
        <v>131036</v>
      </c>
      <c r="E44915" t="s">
        <v>162</v>
      </c>
      <c r="F44915" t="s">
        <v>536</v>
      </c>
      <c r="G44915" t="s">
        <v>16595</v>
      </c>
      <c r="H44915">
        <v>93</v>
      </c>
      <c r="I44915">
        <v>19483</v>
      </c>
      <c r="J44915" t="s">
        <v>16587</v>
      </c>
      <c r="K44915" t="s">
        <v>7605</v>
      </c>
      <c r="L44915">
        <v>25</v>
      </c>
      <c r="M44915">
        <v>181</v>
      </c>
      <c r="N44915">
        <v>0</v>
      </c>
      <c r="O44915" t="s">
        <v>6067</v>
      </c>
      <c r="P44915" t="s">
        <v>131037</v>
      </c>
      <c r="Q44915" t="s">
        <v>40</v>
      </c>
    </row>
    <row r="44916" spans="1:17" x14ac:dyDescent="0.3">
      <c r="A44916" t="s">
        <v>131038</v>
      </c>
      <c r="B44916" t="s">
        <v>49</v>
      </c>
      <c r="C44916" t="s">
        <v>112315</v>
      </c>
      <c r="D44916" t="s">
        <v>131039</v>
      </c>
      <c r="E44916" t="s">
        <v>259</v>
      </c>
      <c r="F44916" t="s">
        <v>300</v>
      </c>
      <c r="G44916" t="s">
        <v>16595</v>
      </c>
      <c r="H44916">
        <v>91</v>
      </c>
      <c r="I44916">
        <v>21780</v>
      </c>
      <c r="J44916" t="s">
        <v>16587</v>
      </c>
      <c r="K44916" t="s">
        <v>504</v>
      </c>
      <c r="L44916">
        <v>6</v>
      </c>
      <c r="M44916">
        <v>3292</v>
      </c>
      <c r="N44916">
        <v>0</v>
      </c>
      <c r="O44916" t="s">
        <v>7408</v>
      </c>
      <c r="P44916" t="s">
        <v>131040</v>
      </c>
      <c r="Q44916" t="s">
        <v>40</v>
      </c>
    </row>
    <row r="44917" spans="1:17" x14ac:dyDescent="0.3">
      <c r="A44917" t="s">
        <v>131041</v>
      </c>
      <c r="B44917" t="s">
        <v>47</v>
      </c>
      <c r="C44917" t="s">
        <v>111932</v>
      </c>
      <c r="D44917" t="s">
        <v>131042</v>
      </c>
      <c r="E44917" t="s">
        <v>63</v>
      </c>
      <c r="F44917" t="s">
        <v>93</v>
      </c>
      <c r="G44917" t="s">
        <v>16621</v>
      </c>
      <c r="H44917">
        <v>66</v>
      </c>
      <c r="I44917">
        <v>26973</v>
      </c>
      <c r="J44917" t="s">
        <v>16587</v>
      </c>
      <c r="K44917" t="s">
        <v>2112</v>
      </c>
      <c r="L44917">
        <v>9</v>
      </c>
      <c r="M44917">
        <v>7924</v>
      </c>
      <c r="N44917">
        <v>0</v>
      </c>
      <c r="O44917" t="s">
        <v>4725</v>
      </c>
      <c r="P44917" t="s">
        <v>131043</v>
      </c>
      <c r="Q44917" t="s">
        <v>40</v>
      </c>
    </row>
    <row r="44918" spans="1:17" x14ac:dyDescent="0.3">
      <c r="A44918" t="s">
        <v>131044</v>
      </c>
      <c r="B44918" t="s">
        <v>47</v>
      </c>
      <c r="C44918" t="s">
        <v>112001</v>
      </c>
      <c r="D44918" t="s">
        <v>131045</v>
      </c>
      <c r="E44918" t="s">
        <v>128</v>
      </c>
      <c r="F44918" t="s">
        <v>285</v>
      </c>
      <c r="G44918" t="s">
        <v>16641</v>
      </c>
      <c r="H44918">
        <v>142</v>
      </c>
      <c r="I44918">
        <v>1762</v>
      </c>
      <c r="J44918" t="s">
        <v>16587</v>
      </c>
      <c r="K44918" t="s">
        <v>2502</v>
      </c>
      <c r="L44918">
        <v>27</v>
      </c>
      <c r="M44918">
        <v>5168</v>
      </c>
      <c r="N44918">
        <v>0</v>
      </c>
      <c r="O44918" t="s">
        <v>4855</v>
      </c>
      <c r="P44918" t="s">
        <v>131046</v>
      </c>
      <c r="Q44918" t="s">
        <v>40</v>
      </c>
    </row>
    <row r="44919" spans="1:17" x14ac:dyDescent="0.3">
      <c r="A44919" t="s">
        <v>131047</v>
      </c>
      <c r="B44919" t="s">
        <v>18</v>
      </c>
      <c r="C44919" t="s">
        <v>111928</v>
      </c>
      <c r="D44919" t="s">
        <v>131048</v>
      </c>
      <c r="E44919" t="s">
        <v>122</v>
      </c>
      <c r="F44919" t="s">
        <v>168</v>
      </c>
      <c r="G44919" t="s">
        <v>16628</v>
      </c>
      <c r="H44919">
        <v>124</v>
      </c>
      <c r="I44919">
        <v>12653</v>
      </c>
      <c r="J44919" t="s">
        <v>16587</v>
      </c>
      <c r="K44919" t="s">
        <v>4887</v>
      </c>
      <c r="L44919">
        <v>4</v>
      </c>
      <c r="M44919">
        <v>2526</v>
      </c>
      <c r="N44919">
        <v>0</v>
      </c>
      <c r="O44919" t="s">
        <v>5304</v>
      </c>
      <c r="P44919" t="s">
        <v>131049</v>
      </c>
      <c r="Q44919" t="s">
        <v>40</v>
      </c>
    </row>
    <row r="44920" spans="1:17" x14ac:dyDescent="0.3">
      <c r="A44920" t="s">
        <v>131050</v>
      </c>
      <c r="B44920" t="s">
        <v>33</v>
      </c>
      <c r="C44920" t="s">
        <v>112040</v>
      </c>
      <c r="D44920" t="s">
        <v>131051</v>
      </c>
      <c r="E44920" t="s">
        <v>441</v>
      </c>
      <c r="F44920" t="s">
        <v>450</v>
      </c>
      <c r="G44920" t="s">
        <v>16573</v>
      </c>
      <c r="H44920">
        <v>122</v>
      </c>
      <c r="I44920">
        <v>27579</v>
      </c>
      <c r="J44920" t="s">
        <v>16587</v>
      </c>
      <c r="K44920" t="s">
        <v>1541</v>
      </c>
      <c r="L44920">
        <v>26</v>
      </c>
      <c r="M44920">
        <v>9180</v>
      </c>
      <c r="N44920">
        <v>0</v>
      </c>
      <c r="O44920" t="s">
        <v>6897</v>
      </c>
      <c r="P44920" t="s">
        <v>131052</v>
      </c>
      <c r="Q44920" t="s">
        <v>40</v>
      </c>
    </row>
    <row r="44921" spans="1:17" x14ac:dyDescent="0.3">
      <c r="A44921" t="s">
        <v>131053</v>
      </c>
      <c r="B44921" t="s">
        <v>27</v>
      </c>
      <c r="C44921" t="s">
        <v>111985</v>
      </c>
      <c r="D44921" t="s">
        <v>131054</v>
      </c>
      <c r="E44921" t="s">
        <v>178</v>
      </c>
      <c r="F44921" t="s">
        <v>140</v>
      </c>
      <c r="G44921" t="s">
        <v>16568</v>
      </c>
      <c r="H44921">
        <v>56</v>
      </c>
      <c r="I44921">
        <v>16160</v>
      </c>
      <c r="J44921" t="s">
        <v>16587</v>
      </c>
      <c r="K44921" t="s">
        <v>1937</v>
      </c>
      <c r="L44921">
        <v>16</v>
      </c>
      <c r="M44921">
        <v>7276</v>
      </c>
      <c r="N44921">
        <v>0</v>
      </c>
      <c r="O44921" t="s">
        <v>5596</v>
      </c>
      <c r="P44921" t="s">
        <v>131055</v>
      </c>
      <c r="Q44921" t="s">
        <v>40</v>
      </c>
    </row>
    <row r="44922" spans="1:17" x14ac:dyDescent="0.3">
      <c r="A44922" t="s">
        <v>100815</v>
      </c>
      <c r="B44922" t="s">
        <v>33</v>
      </c>
      <c r="C44922" t="s">
        <v>112131</v>
      </c>
      <c r="D44922" t="s">
        <v>131056</v>
      </c>
      <c r="E44922" t="s">
        <v>324</v>
      </c>
      <c r="F44922" t="s">
        <v>300</v>
      </c>
      <c r="G44922" t="s">
        <v>16595</v>
      </c>
      <c r="H44922">
        <v>105</v>
      </c>
      <c r="I44922">
        <v>29199</v>
      </c>
      <c r="J44922" t="s">
        <v>16587</v>
      </c>
      <c r="K44922" t="s">
        <v>1386</v>
      </c>
      <c r="L44922">
        <v>11</v>
      </c>
      <c r="M44922">
        <v>7770</v>
      </c>
      <c r="N44922">
        <v>0</v>
      </c>
      <c r="O44922" t="s">
        <v>7325</v>
      </c>
      <c r="P44922" t="s">
        <v>131057</v>
      </c>
      <c r="Q44922" t="s">
        <v>40</v>
      </c>
    </row>
    <row r="44923" spans="1:17" x14ac:dyDescent="0.3">
      <c r="A44923" t="s">
        <v>131058</v>
      </c>
      <c r="B44923" t="s">
        <v>144</v>
      </c>
      <c r="C44923" t="s">
        <v>111944</v>
      </c>
      <c r="D44923" t="s">
        <v>131059</v>
      </c>
      <c r="E44923" t="s">
        <v>156</v>
      </c>
      <c r="F44923" t="s">
        <v>173</v>
      </c>
      <c r="G44923" t="s">
        <v>16586</v>
      </c>
      <c r="H44923">
        <v>139</v>
      </c>
      <c r="I44923">
        <v>9386</v>
      </c>
      <c r="J44923" t="s">
        <v>16587</v>
      </c>
      <c r="K44923" t="s">
        <v>1394</v>
      </c>
      <c r="L44923">
        <v>6</v>
      </c>
      <c r="M44923">
        <v>1088</v>
      </c>
      <c r="N44923">
        <v>0</v>
      </c>
      <c r="O44923" t="s">
        <v>3975</v>
      </c>
      <c r="P44923" t="s">
        <v>131060</v>
      </c>
      <c r="Q44923" t="s">
        <v>40</v>
      </c>
    </row>
    <row r="44924" spans="1:17" x14ac:dyDescent="0.3">
      <c r="A44924" t="s">
        <v>131061</v>
      </c>
      <c r="B44924" t="s">
        <v>47</v>
      </c>
      <c r="C44924" t="s">
        <v>111964</v>
      </c>
      <c r="D44924" t="s">
        <v>131062</v>
      </c>
      <c r="E44924" t="s">
        <v>57</v>
      </c>
      <c r="F44924" t="s">
        <v>45</v>
      </c>
      <c r="G44924" t="s">
        <v>16628</v>
      </c>
      <c r="H44924">
        <v>94</v>
      </c>
      <c r="I44924">
        <v>10932</v>
      </c>
      <c r="J44924" t="s">
        <v>16587</v>
      </c>
      <c r="K44924" t="s">
        <v>4306</v>
      </c>
      <c r="L44924">
        <v>16</v>
      </c>
      <c r="M44924">
        <v>6458</v>
      </c>
      <c r="N44924">
        <v>0</v>
      </c>
      <c r="O44924" t="s">
        <v>4017</v>
      </c>
      <c r="P44924" t="s">
        <v>131063</v>
      </c>
      <c r="Q44924" t="s">
        <v>40</v>
      </c>
    </row>
    <row r="44925" spans="1:17" x14ac:dyDescent="0.3">
      <c r="A44925" t="s">
        <v>131064</v>
      </c>
      <c r="B44925" t="s">
        <v>223</v>
      </c>
      <c r="C44925" t="s">
        <v>112001</v>
      </c>
      <c r="D44925" t="s">
        <v>131065</v>
      </c>
      <c r="E44925" t="s">
        <v>184</v>
      </c>
      <c r="F44925" t="s">
        <v>52</v>
      </c>
      <c r="G44925" t="s">
        <v>16604</v>
      </c>
      <c r="H44925">
        <v>93</v>
      </c>
      <c r="I44925">
        <v>9016</v>
      </c>
      <c r="J44925" t="s">
        <v>16587</v>
      </c>
      <c r="K44925" t="s">
        <v>2738</v>
      </c>
      <c r="L44925">
        <v>29</v>
      </c>
      <c r="M44925">
        <v>9656</v>
      </c>
      <c r="N44925">
        <v>0</v>
      </c>
      <c r="O44925" t="s">
        <v>4650</v>
      </c>
      <c r="P44925" t="s">
        <v>131066</v>
      </c>
      <c r="Q44925" t="s">
        <v>40</v>
      </c>
    </row>
    <row r="44926" spans="1:17" x14ac:dyDescent="0.3">
      <c r="A44926" t="s">
        <v>124962</v>
      </c>
      <c r="B44926" t="s">
        <v>47</v>
      </c>
      <c r="C44926" t="s">
        <v>111932</v>
      </c>
      <c r="D44926" t="s">
        <v>131067</v>
      </c>
      <c r="E44926" t="s">
        <v>195</v>
      </c>
      <c r="F44926" t="s">
        <v>893</v>
      </c>
      <c r="G44926" t="s">
        <v>16604</v>
      </c>
      <c r="H44926">
        <v>139</v>
      </c>
      <c r="I44926">
        <v>13572</v>
      </c>
      <c r="J44926" t="s">
        <v>16587</v>
      </c>
      <c r="K44926" t="s">
        <v>1996</v>
      </c>
      <c r="L44926">
        <v>7</v>
      </c>
      <c r="M44926">
        <v>2705</v>
      </c>
      <c r="N44926">
        <v>0</v>
      </c>
      <c r="O44926" t="s">
        <v>3947</v>
      </c>
      <c r="P44926" t="s">
        <v>131068</v>
      </c>
      <c r="Q44926" t="s">
        <v>40</v>
      </c>
    </row>
    <row r="44927" spans="1:17" x14ac:dyDescent="0.3">
      <c r="A44927" t="s">
        <v>131069</v>
      </c>
      <c r="B44927" t="s">
        <v>49</v>
      </c>
      <c r="C44927" t="s">
        <v>112157</v>
      </c>
      <c r="D44927" t="s">
        <v>131070</v>
      </c>
      <c r="E44927" t="s">
        <v>51</v>
      </c>
      <c r="F44927" t="s">
        <v>2470</v>
      </c>
      <c r="G44927" t="s">
        <v>16599</v>
      </c>
      <c r="H44927">
        <v>13</v>
      </c>
      <c r="I44927">
        <v>977</v>
      </c>
      <c r="J44927" t="s">
        <v>16587</v>
      </c>
      <c r="K44927" t="s">
        <v>295</v>
      </c>
      <c r="L44927">
        <v>2</v>
      </c>
      <c r="M44927">
        <v>1198</v>
      </c>
      <c r="N44927">
        <v>0</v>
      </c>
      <c r="O44927" t="s">
        <v>4836</v>
      </c>
      <c r="P44927" t="s">
        <v>131071</v>
      </c>
      <c r="Q44927" t="s">
        <v>40</v>
      </c>
    </row>
    <row r="44928" spans="1:17" x14ac:dyDescent="0.3">
      <c r="A44928" t="s">
        <v>131072</v>
      </c>
      <c r="B44928" t="s">
        <v>33</v>
      </c>
      <c r="C44928" t="s">
        <v>111920</v>
      </c>
      <c r="D44928" t="s">
        <v>131073</v>
      </c>
      <c r="E44928" t="s">
        <v>685</v>
      </c>
      <c r="F44928" t="s">
        <v>185</v>
      </c>
      <c r="G44928" t="s">
        <v>16621</v>
      </c>
      <c r="H44928">
        <v>64</v>
      </c>
      <c r="I44928">
        <v>6593</v>
      </c>
      <c r="J44928" t="s">
        <v>16587</v>
      </c>
      <c r="K44928" t="s">
        <v>637</v>
      </c>
      <c r="L44928">
        <v>9</v>
      </c>
      <c r="M44928">
        <v>5104</v>
      </c>
      <c r="N44928">
        <v>0</v>
      </c>
      <c r="O44928" t="s">
        <v>10963</v>
      </c>
      <c r="P44928" t="s">
        <v>131074</v>
      </c>
      <c r="Q44928" t="s">
        <v>40</v>
      </c>
    </row>
    <row r="44929" spans="1:17" x14ac:dyDescent="0.3">
      <c r="A44929" t="s">
        <v>131075</v>
      </c>
      <c r="B44929" t="s">
        <v>223</v>
      </c>
      <c r="C44929" t="s">
        <v>112023</v>
      </c>
      <c r="D44929" t="s">
        <v>131076</v>
      </c>
      <c r="E44929" t="s">
        <v>128</v>
      </c>
      <c r="F44929" t="s">
        <v>157</v>
      </c>
      <c r="G44929" t="s">
        <v>16628</v>
      </c>
      <c r="H44929">
        <v>78</v>
      </c>
      <c r="I44929">
        <v>26456</v>
      </c>
      <c r="J44929" t="s">
        <v>16587</v>
      </c>
      <c r="K44929" t="s">
        <v>2359</v>
      </c>
      <c r="L44929">
        <v>13</v>
      </c>
      <c r="M44929">
        <v>6096</v>
      </c>
      <c r="N44929">
        <v>0</v>
      </c>
      <c r="O44929" t="s">
        <v>6063</v>
      </c>
      <c r="P44929" t="s">
        <v>131077</v>
      </c>
      <c r="Q44929" t="s">
        <v>40</v>
      </c>
    </row>
    <row r="44930" spans="1:17" x14ac:dyDescent="0.3">
      <c r="A44930" t="s">
        <v>131078</v>
      </c>
      <c r="B44930" t="s">
        <v>49</v>
      </c>
      <c r="C44930" t="s">
        <v>112057</v>
      </c>
      <c r="D44930" t="s">
        <v>131079</v>
      </c>
      <c r="E44930" t="s">
        <v>857</v>
      </c>
      <c r="F44930" t="s">
        <v>568</v>
      </c>
      <c r="G44930" t="s">
        <v>16568</v>
      </c>
      <c r="H44930">
        <v>148</v>
      </c>
      <c r="I44930">
        <v>26040</v>
      </c>
      <c r="J44930" t="s">
        <v>16587</v>
      </c>
      <c r="K44930" t="s">
        <v>6901</v>
      </c>
      <c r="L44930">
        <v>9</v>
      </c>
      <c r="M44930">
        <v>6959</v>
      </c>
      <c r="N44930">
        <v>0</v>
      </c>
      <c r="O44930" t="s">
        <v>4090</v>
      </c>
      <c r="P44930" t="s">
        <v>131080</v>
      </c>
      <c r="Q44930" t="s">
        <v>40</v>
      </c>
    </row>
    <row r="44931" spans="1:17" x14ac:dyDescent="0.3">
      <c r="A44931" t="s">
        <v>5313</v>
      </c>
      <c r="B44931" t="s">
        <v>27</v>
      </c>
      <c r="C44931" t="s">
        <v>112036</v>
      </c>
      <c r="D44931" t="s">
        <v>131081</v>
      </c>
      <c r="E44931" t="s">
        <v>122</v>
      </c>
      <c r="F44931" t="s">
        <v>45</v>
      </c>
      <c r="G44931" t="s">
        <v>16578</v>
      </c>
      <c r="H44931">
        <v>7</v>
      </c>
      <c r="I44931">
        <v>6668</v>
      </c>
      <c r="J44931" t="s">
        <v>16587</v>
      </c>
      <c r="K44931" t="s">
        <v>5706</v>
      </c>
      <c r="L44931">
        <v>1</v>
      </c>
      <c r="M44931">
        <v>5153</v>
      </c>
      <c r="N44931">
        <v>0</v>
      </c>
      <c r="O44931" t="s">
        <v>5862</v>
      </c>
      <c r="P44931" t="s">
        <v>131082</v>
      </c>
      <c r="Q44931" t="s">
        <v>40</v>
      </c>
    </row>
    <row r="44932" spans="1:17" x14ac:dyDescent="0.3">
      <c r="A44932" t="s">
        <v>131083</v>
      </c>
      <c r="B44932" t="s">
        <v>33</v>
      </c>
      <c r="C44932" t="s">
        <v>111991</v>
      </c>
      <c r="D44932" t="s">
        <v>131084</v>
      </c>
      <c r="E44932" t="s">
        <v>51</v>
      </c>
      <c r="F44932" t="s">
        <v>200</v>
      </c>
      <c r="G44932" t="s">
        <v>16568</v>
      </c>
      <c r="H44932">
        <v>120</v>
      </c>
      <c r="I44932">
        <v>7574</v>
      </c>
      <c r="J44932" t="s">
        <v>16587</v>
      </c>
      <c r="K44932" t="s">
        <v>3320</v>
      </c>
      <c r="L44932">
        <v>13</v>
      </c>
      <c r="M44932">
        <v>7991</v>
      </c>
      <c r="N44932">
        <v>0</v>
      </c>
      <c r="O44932" t="s">
        <v>4725</v>
      </c>
      <c r="P44932" t="s">
        <v>131085</v>
      </c>
      <c r="Q44932" t="s">
        <v>40</v>
      </c>
    </row>
    <row r="44933" spans="1:17" x14ac:dyDescent="0.3">
      <c r="A44933" t="s">
        <v>104021</v>
      </c>
      <c r="B44933" t="s">
        <v>18</v>
      </c>
      <c r="C44933" t="s">
        <v>112031</v>
      </c>
      <c r="D44933" t="s">
        <v>131086</v>
      </c>
      <c r="E44933" t="s">
        <v>405</v>
      </c>
      <c r="F44933" t="s">
        <v>577</v>
      </c>
      <c r="G44933" t="s">
        <v>16628</v>
      </c>
      <c r="H44933">
        <v>73</v>
      </c>
      <c r="I44933">
        <v>447</v>
      </c>
      <c r="J44933" t="s">
        <v>16587</v>
      </c>
      <c r="K44933" t="s">
        <v>425</v>
      </c>
      <c r="L44933">
        <v>12</v>
      </c>
      <c r="M44933">
        <v>8449</v>
      </c>
      <c r="N44933">
        <v>0</v>
      </c>
      <c r="O44933" t="s">
        <v>4458</v>
      </c>
      <c r="P44933" t="s">
        <v>131087</v>
      </c>
      <c r="Q44933" t="s">
        <v>40</v>
      </c>
    </row>
    <row r="44934" spans="1:17" x14ac:dyDescent="0.3">
      <c r="A44934" t="s">
        <v>3328</v>
      </c>
      <c r="B44934" t="s">
        <v>25</v>
      </c>
      <c r="C44934" t="s">
        <v>112131</v>
      </c>
      <c r="D44934" t="s">
        <v>131088</v>
      </c>
      <c r="E44934" t="s">
        <v>156</v>
      </c>
      <c r="F44934" t="s">
        <v>676</v>
      </c>
      <c r="G44934" t="s">
        <v>16621</v>
      </c>
      <c r="H44934">
        <v>45</v>
      </c>
      <c r="I44934">
        <v>2304</v>
      </c>
      <c r="J44934" t="s">
        <v>16587</v>
      </c>
      <c r="K44934" t="s">
        <v>3278</v>
      </c>
      <c r="L44934">
        <v>29</v>
      </c>
      <c r="M44934">
        <v>5265</v>
      </c>
      <c r="N44934">
        <v>0</v>
      </c>
      <c r="O44934" t="s">
        <v>7580</v>
      </c>
      <c r="P44934" t="s">
        <v>131089</v>
      </c>
      <c r="Q44934" t="s">
        <v>40</v>
      </c>
    </row>
    <row r="44935" spans="1:17" x14ac:dyDescent="0.3">
      <c r="A44935" t="s">
        <v>68261</v>
      </c>
      <c r="B44935" t="s">
        <v>144</v>
      </c>
      <c r="C44935" t="s">
        <v>111955</v>
      </c>
      <c r="D44935" t="s">
        <v>131090</v>
      </c>
      <c r="E44935" t="s">
        <v>377</v>
      </c>
      <c r="F44935" t="s">
        <v>791</v>
      </c>
      <c r="G44935" t="s">
        <v>16641</v>
      </c>
      <c r="H44935">
        <v>31</v>
      </c>
      <c r="I44935">
        <v>8880</v>
      </c>
      <c r="J44935" t="s">
        <v>16587</v>
      </c>
      <c r="K44935" t="s">
        <v>7876</v>
      </c>
      <c r="L44935">
        <v>13</v>
      </c>
      <c r="M44935">
        <v>9914</v>
      </c>
      <c r="N44935">
        <v>0</v>
      </c>
      <c r="O44935" t="s">
        <v>4619</v>
      </c>
      <c r="P44935" t="s">
        <v>131091</v>
      </c>
      <c r="Q44935" t="s">
        <v>40</v>
      </c>
    </row>
    <row r="44936" spans="1:17" x14ac:dyDescent="0.3">
      <c r="A44936" t="s">
        <v>131092</v>
      </c>
      <c r="B44936" t="s">
        <v>40</v>
      </c>
      <c r="C44936" t="s">
        <v>111974</v>
      </c>
      <c r="D44936" t="s">
        <v>131093</v>
      </c>
      <c r="E44936" t="s">
        <v>122</v>
      </c>
      <c r="F44936" t="s">
        <v>185</v>
      </c>
      <c r="G44936" t="s">
        <v>16599</v>
      </c>
      <c r="H44936">
        <v>94</v>
      </c>
      <c r="I44936">
        <v>4493</v>
      </c>
      <c r="J44936" t="s">
        <v>16587</v>
      </c>
      <c r="K44936" t="s">
        <v>1752</v>
      </c>
      <c r="L44936">
        <v>7</v>
      </c>
      <c r="M44936">
        <v>1870</v>
      </c>
      <c r="N44936">
        <v>0</v>
      </c>
      <c r="O44936" t="s">
        <v>5514</v>
      </c>
      <c r="P44936" t="s">
        <v>131094</v>
      </c>
      <c r="Q44936" t="s">
        <v>40</v>
      </c>
    </row>
    <row r="44937" spans="1:17" x14ac:dyDescent="0.3">
      <c r="A44937" t="s">
        <v>131095</v>
      </c>
      <c r="B44937" t="s">
        <v>33</v>
      </c>
      <c r="C44937" t="s">
        <v>112315</v>
      </c>
      <c r="D44937" t="s">
        <v>131096</v>
      </c>
      <c r="E44937" t="s">
        <v>524</v>
      </c>
      <c r="F44937" t="s">
        <v>378</v>
      </c>
      <c r="G44937" t="s">
        <v>16595</v>
      </c>
      <c r="H44937">
        <v>55</v>
      </c>
      <c r="I44937">
        <v>18554</v>
      </c>
      <c r="J44937" t="s">
        <v>16587</v>
      </c>
      <c r="K44937" t="s">
        <v>845</v>
      </c>
      <c r="L44937">
        <v>26</v>
      </c>
      <c r="M44937">
        <v>6497</v>
      </c>
      <c r="N44937">
        <v>0</v>
      </c>
      <c r="O44937" t="s">
        <v>4630</v>
      </c>
      <c r="P44937" t="s">
        <v>131097</v>
      </c>
      <c r="Q44937" t="s">
        <v>40</v>
      </c>
    </row>
    <row r="44938" spans="1:17" x14ac:dyDescent="0.3">
      <c r="A44938" t="s">
        <v>131098</v>
      </c>
      <c r="B44938" t="s">
        <v>33</v>
      </c>
      <c r="C44938" t="s">
        <v>111932</v>
      </c>
      <c r="D44938" t="s">
        <v>131099</v>
      </c>
      <c r="E44938" t="s">
        <v>476</v>
      </c>
      <c r="F44938" t="s">
        <v>1406</v>
      </c>
      <c r="G44938" t="s">
        <v>16595</v>
      </c>
      <c r="H44938">
        <v>79</v>
      </c>
      <c r="I44938">
        <v>20</v>
      </c>
      <c r="J44938" t="s">
        <v>16587</v>
      </c>
      <c r="K44938" t="s">
        <v>3769</v>
      </c>
      <c r="L44938">
        <v>12</v>
      </c>
      <c r="M44938">
        <v>1059</v>
      </c>
      <c r="N44938">
        <v>0</v>
      </c>
      <c r="O44938" t="s">
        <v>7758</v>
      </c>
      <c r="P44938" t="s">
        <v>131100</v>
      </c>
      <c r="Q44938" t="s">
        <v>40</v>
      </c>
    </row>
    <row r="44939" spans="1:17" x14ac:dyDescent="0.3">
      <c r="A44939" t="s">
        <v>131101</v>
      </c>
      <c r="B44939" t="s">
        <v>223</v>
      </c>
      <c r="C44939" t="s">
        <v>111932</v>
      </c>
      <c r="D44939" t="s">
        <v>131102</v>
      </c>
      <c r="E44939" t="s">
        <v>104</v>
      </c>
      <c r="F44939" t="s">
        <v>436</v>
      </c>
      <c r="G44939" t="s">
        <v>16641</v>
      </c>
      <c r="H44939">
        <v>147</v>
      </c>
      <c r="I44939">
        <v>11757</v>
      </c>
      <c r="J44939" t="s">
        <v>16587</v>
      </c>
      <c r="K44939" t="s">
        <v>3109</v>
      </c>
      <c r="L44939">
        <v>11</v>
      </c>
      <c r="M44939">
        <v>9289</v>
      </c>
      <c r="N44939">
        <v>0</v>
      </c>
      <c r="O44939" t="s">
        <v>5974</v>
      </c>
      <c r="P44939" t="s">
        <v>131103</v>
      </c>
      <c r="Q44939" t="s">
        <v>40</v>
      </c>
    </row>
    <row r="44940" spans="1:17" x14ac:dyDescent="0.3">
      <c r="A44940" t="s">
        <v>131104</v>
      </c>
      <c r="B44940" t="s">
        <v>144</v>
      </c>
      <c r="C44940" t="s">
        <v>111920</v>
      </c>
      <c r="D44940" t="s">
        <v>131105</v>
      </c>
      <c r="E44940" t="s">
        <v>92</v>
      </c>
      <c r="F44940" t="s">
        <v>933</v>
      </c>
      <c r="G44940" t="s">
        <v>16586</v>
      </c>
      <c r="H44940">
        <v>31</v>
      </c>
      <c r="I44940">
        <v>15659</v>
      </c>
      <c r="J44940" t="s">
        <v>16587</v>
      </c>
      <c r="K44940" t="s">
        <v>1821</v>
      </c>
      <c r="L44940">
        <v>8</v>
      </c>
      <c r="M44940">
        <v>7491</v>
      </c>
      <c r="N44940">
        <v>0</v>
      </c>
      <c r="O44940" t="s">
        <v>6775</v>
      </c>
      <c r="P44940" t="s">
        <v>131106</v>
      </c>
      <c r="Q44940" t="s">
        <v>40</v>
      </c>
    </row>
    <row r="44941" spans="1:17" x14ac:dyDescent="0.3">
      <c r="A44941" t="s">
        <v>131107</v>
      </c>
      <c r="B44941" t="s">
        <v>33</v>
      </c>
      <c r="C44941" t="s">
        <v>112001</v>
      </c>
      <c r="D44941" t="s">
        <v>131108</v>
      </c>
      <c r="E44941" t="s">
        <v>156</v>
      </c>
      <c r="F44941" t="s">
        <v>87</v>
      </c>
      <c r="G44941" t="s">
        <v>16578</v>
      </c>
      <c r="H44941">
        <v>4</v>
      </c>
      <c r="I44941">
        <v>21107</v>
      </c>
      <c r="J44941" t="s">
        <v>16587</v>
      </c>
      <c r="K44941" t="s">
        <v>5978</v>
      </c>
      <c r="L44941">
        <v>25</v>
      </c>
      <c r="M44941">
        <v>7623</v>
      </c>
      <c r="N44941">
        <v>0</v>
      </c>
      <c r="O44941" t="s">
        <v>5254</v>
      </c>
      <c r="P44941" t="s">
        <v>131109</v>
      </c>
      <c r="Q44941" t="s">
        <v>40</v>
      </c>
    </row>
    <row r="44942" spans="1:17" x14ac:dyDescent="0.3">
      <c r="A44942" t="s">
        <v>40975</v>
      </c>
      <c r="B44942" t="s">
        <v>18</v>
      </c>
      <c r="C44942" t="s">
        <v>112001</v>
      </c>
      <c r="D44942" t="s">
        <v>131110</v>
      </c>
      <c r="E44942" t="s">
        <v>690</v>
      </c>
      <c r="F44942" t="s">
        <v>641</v>
      </c>
      <c r="G44942" t="s">
        <v>16595</v>
      </c>
      <c r="H44942">
        <v>4</v>
      </c>
      <c r="I44942">
        <v>5088</v>
      </c>
      <c r="J44942" t="s">
        <v>16587</v>
      </c>
      <c r="K44942" t="s">
        <v>625</v>
      </c>
      <c r="L44942">
        <v>16</v>
      </c>
      <c r="M44942">
        <v>6188</v>
      </c>
      <c r="N44942">
        <v>0</v>
      </c>
      <c r="O44942" t="s">
        <v>3848</v>
      </c>
      <c r="P44942" t="s">
        <v>131111</v>
      </c>
      <c r="Q44942" t="s">
        <v>40</v>
      </c>
    </row>
    <row r="44943" spans="1:17" x14ac:dyDescent="0.3">
      <c r="A44943" t="s">
        <v>131112</v>
      </c>
      <c r="B44943" t="s">
        <v>144</v>
      </c>
      <c r="C44943" t="s">
        <v>111920</v>
      </c>
      <c r="D44943" t="s">
        <v>131113</v>
      </c>
      <c r="E44943" t="s">
        <v>21</v>
      </c>
      <c r="F44943" t="s">
        <v>22</v>
      </c>
      <c r="G44943" t="s">
        <v>16578</v>
      </c>
      <c r="H44943">
        <v>32</v>
      </c>
      <c r="I44943">
        <v>27538</v>
      </c>
      <c r="J44943" t="s">
        <v>16587</v>
      </c>
      <c r="K44943" t="s">
        <v>11587</v>
      </c>
      <c r="L44943">
        <v>17</v>
      </c>
      <c r="M44943">
        <v>5180</v>
      </c>
      <c r="N44943">
        <v>0</v>
      </c>
      <c r="O44943" t="s">
        <v>5770</v>
      </c>
      <c r="P44943" t="s">
        <v>131114</v>
      </c>
      <c r="Q44943" t="s">
        <v>40</v>
      </c>
    </row>
    <row r="44944" spans="1:17" x14ac:dyDescent="0.3">
      <c r="A44944" t="s">
        <v>131115</v>
      </c>
      <c r="B44944" t="s">
        <v>47</v>
      </c>
      <c r="C44944" t="s">
        <v>111920</v>
      </c>
      <c r="D44944" t="s">
        <v>131116</v>
      </c>
      <c r="E44944" t="s">
        <v>36</v>
      </c>
      <c r="F44944" t="s">
        <v>1174</v>
      </c>
      <c r="G44944" t="s">
        <v>16586</v>
      </c>
      <c r="H44944">
        <v>52</v>
      </c>
      <c r="I44944">
        <v>12639</v>
      </c>
      <c r="J44944" t="s">
        <v>16587</v>
      </c>
      <c r="K44944" t="s">
        <v>2555</v>
      </c>
      <c r="L44944">
        <v>5</v>
      </c>
      <c r="M44944">
        <v>1976</v>
      </c>
      <c r="N44944">
        <v>0</v>
      </c>
      <c r="O44944" t="s">
        <v>5702</v>
      </c>
      <c r="P44944" t="s">
        <v>131117</v>
      </c>
      <c r="Q44944" t="s">
        <v>40</v>
      </c>
    </row>
    <row r="44945" spans="1:17" x14ac:dyDescent="0.3">
      <c r="A44945" t="s">
        <v>131118</v>
      </c>
      <c r="B44945" t="s">
        <v>40</v>
      </c>
      <c r="C44945" t="s">
        <v>111964</v>
      </c>
      <c r="D44945" t="s">
        <v>131119</v>
      </c>
      <c r="E44945" t="s">
        <v>219</v>
      </c>
      <c r="F44945" t="s">
        <v>363</v>
      </c>
      <c r="G44945" t="s">
        <v>16578</v>
      </c>
      <c r="H44945">
        <v>94</v>
      </c>
      <c r="I44945">
        <v>2538</v>
      </c>
      <c r="J44945" t="s">
        <v>16587</v>
      </c>
      <c r="K44945" t="s">
        <v>841</v>
      </c>
      <c r="L44945">
        <v>6</v>
      </c>
      <c r="M44945">
        <v>585</v>
      </c>
      <c r="N44945">
        <v>0</v>
      </c>
      <c r="O44945" t="s">
        <v>4991</v>
      </c>
      <c r="P44945" t="s">
        <v>131120</v>
      </c>
      <c r="Q44945" t="s">
        <v>40</v>
      </c>
    </row>
    <row r="44946" spans="1:17" x14ac:dyDescent="0.3">
      <c r="A44946" t="s">
        <v>131121</v>
      </c>
      <c r="B44946" t="s">
        <v>47</v>
      </c>
      <c r="C44946" t="s">
        <v>112023</v>
      </c>
      <c r="D44946" t="s">
        <v>131122</v>
      </c>
      <c r="E44946" t="s">
        <v>377</v>
      </c>
      <c r="F44946" t="s">
        <v>989</v>
      </c>
      <c r="G44946" t="s">
        <v>16599</v>
      </c>
      <c r="H44946">
        <v>6</v>
      </c>
      <c r="I44946">
        <v>28337</v>
      </c>
      <c r="J44946" t="s">
        <v>16587</v>
      </c>
      <c r="K44946" t="s">
        <v>2809</v>
      </c>
      <c r="L44946">
        <v>13</v>
      </c>
      <c r="M44946">
        <v>5634</v>
      </c>
      <c r="N44946">
        <v>0</v>
      </c>
      <c r="O44946" t="s">
        <v>6605</v>
      </c>
      <c r="P44946" t="s">
        <v>131123</v>
      </c>
      <c r="Q44946" t="s">
        <v>40</v>
      </c>
    </row>
    <row r="44947" spans="1:17" x14ac:dyDescent="0.3">
      <c r="A44947" t="s">
        <v>28670</v>
      </c>
      <c r="B44947" t="s">
        <v>42</v>
      </c>
      <c r="C44947" t="s">
        <v>111940</v>
      </c>
      <c r="D44947" t="s">
        <v>131124</v>
      </c>
      <c r="E44947" t="s">
        <v>57</v>
      </c>
      <c r="F44947" t="s">
        <v>52</v>
      </c>
      <c r="G44947" t="s">
        <v>16599</v>
      </c>
      <c r="H44947">
        <v>23</v>
      </c>
      <c r="I44947">
        <v>9425</v>
      </c>
      <c r="J44947" t="s">
        <v>16587</v>
      </c>
      <c r="K44947" t="s">
        <v>3831</v>
      </c>
      <c r="L44947">
        <v>9</v>
      </c>
      <c r="M44947">
        <v>8487</v>
      </c>
      <c r="N44947">
        <v>0</v>
      </c>
      <c r="O44947" t="s">
        <v>5912</v>
      </c>
      <c r="P44947" t="s">
        <v>131125</v>
      </c>
      <c r="Q44947" t="s">
        <v>40</v>
      </c>
    </row>
    <row r="44948" spans="1:17" x14ac:dyDescent="0.3">
      <c r="A44948" t="s">
        <v>131126</v>
      </c>
      <c r="B44948" t="s">
        <v>49</v>
      </c>
      <c r="C44948" t="s">
        <v>112023</v>
      </c>
      <c r="D44948" t="s">
        <v>131127</v>
      </c>
      <c r="E44948" t="s">
        <v>259</v>
      </c>
      <c r="F44948" t="s">
        <v>1712</v>
      </c>
      <c r="G44948" t="s">
        <v>16604</v>
      </c>
      <c r="H44948">
        <v>45</v>
      </c>
      <c r="I44948">
        <v>8949</v>
      </c>
      <c r="J44948" t="s">
        <v>16587</v>
      </c>
      <c r="K44948" t="s">
        <v>251</v>
      </c>
      <c r="L44948">
        <v>29</v>
      </c>
      <c r="M44948">
        <v>4361</v>
      </c>
      <c r="N44948">
        <v>0</v>
      </c>
      <c r="O44948" t="s">
        <v>4243</v>
      </c>
      <c r="P44948" t="s">
        <v>131128</v>
      </c>
      <c r="Q44948" t="s">
        <v>40</v>
      </c>
    </row>
    <row r="44949" spans="1:17" x14ac:dyDescent="0.3">
      <c r="A44949" t="s">
        <v>131129</v>
      </c>
      <c r="B44949" t="s">
        <v>33</v>
      </c>
      <c r="C44949" t="s">
        <v>111944</v>
      </c>
      <c r="D44949" t="s">
        <v>131130</v>
      </c>
      <c r="E44949" t="s">
        <v>184</v>
      </c>
      <c r="F44949" t="s">
        <v>383</v>
      </c>
      <c r="G44949" t="s">
        <v>16599</v>
      </c>
      <c r="H44949">
        <v>56</v>
      </c>
      <c r="I44949">
        <v>7186</v>
      </c>
      <c r="J44949" t="s">
        <v>16587</v>
      </c>
      <c r="K44949" t="s">
        <v>564</v>
      </c>
      <c r="L44949">
        <v>27</v>
      </c>
      <c r="M44949">
        <v>5139</v>
      </c>
      <c r="N44949">
        <v>0</v>
      </c>
      <c r="O44949" t="s">
        <v>4368</v>
      </c>
      <c r="P44949" t="s">
        <v>131131</v>
      </c>
      <c r="Q44949" t="s">
        <v>40</v>
      </c>
    </row>
    <row r="44950" spans="1:17" x14ac:dyDescent="0.3">
      <c r="A44950" t="s">
        <v>131132</v>
      </c>
      <c r="B44950" t="s">
        <v>27</v>
      </c>
      <c r="C44950" t="s">
        <v>111944</v>
      </c>
      <c r="D44950" t="s">
        <v>131133</v>
      </c>
      <c r="E44950" t="s">
        <v>208</v>
      </c>
      <c r="F44950" t="s">
        <v>279</v>
      </c>
      <c r="G44950" t="s">
        <v>16641</v>
      </c>
      <c r="H44950">
        <v>85</v>
      </c>
      <c r="I44950">
        <v>22233</v>
      </c>
      <c r="J44950" t="s">
        <v>16587</v>
      </c>
      <c r="K44950" t="s">
        <v>1179</v>
      </c>
      <c r="L44950">
        <v>10</v>
      </c>
      <c r="M44950">
        <v>1458</v>
      </c>
      <c r="N44950">
        <v>0</v>
      </c>
      <c r="O44950" t="s">
        <v>4917</v>
      </c>
      <c r="P44950" t="s">
        <v>131134</v>
      </c>
      <c r="Q44950" t="s">
        <v>40</v>
      </c>
    </row>
    <row r="44951" spans="1:17" x14ac:dyDescent="0.3">
      <c r="A44951" t="s">
        <v>131135</v>
      </c>
      <c r="B44951" t="s">
        <v>33</v>
      </c>
      <c r="C44951" t="s">
        <v>111944</v>
      </c>
      <c r="D44951" t="s">
        <v>131136</v>
      </c>
      <c r="E44951" t="s">
        <v>377</v>
      </c>
      <c r="F44951" t="s">
        <v>415</v>
      </c>
      <c r="G44951" t="s">
        <v>16628</v>
      </c>
      <c r="H44951">
        <v>47</v>
      </c>
      <c r="I44951">
        <v>15715</v>
      </c>
      <c r="J44951" t="s">
        <v>16587</v>
      </c>
      <c r="K44951" t="s">
        <v>1653</v>
      </c>
      <c r="L44951">
        <v>6</v>
      </c>
      <c r="M44951">
        <v>4056</v>
      </c>
      <c r="N44951">
        <v>0</v>
      </c>
      <c r="O44951" t="s">
        <v>4822</v>
      </c>
      <c r="P44951" t="s">
        <v>131137</v>
      </c>
      <c r="Q44951" t="s">
        <v>40</v>
      </c>
    </row>
    <row r="44952" spans="1:17" x14ac:dyDescent="0.3">
      <c r="A44952" t="s">
        <v>131138</v>
      </c>
      <c r="B44952" t="s">
        <v>25</v>
      </c>
      <c r="C44952" t="s">
        <v>111974</v>
      </c>
      <c r="D44952" t="s">
        <v>131139</v>
      </c>
      <c r="E44952" t="s">
        <v>441</v>
      </c>
      <c r="F44952" t="s">
        <v>758</v>
      </c>
      <c r="G44952" t="s">
        <v>16628</v>
      </c>
      <c r="H44952">
        <v>134</v>
      </c>
      <c r="I44952">
        <v>5289</v>
      </c>
      <c r="J44952" t="s">
        <v>16587</v>
      </c>
      <c r="K44952" t="s">
        <v>8595</v>
      </c>
      <c r="L44952">
        <v>20</v>
      </c>
      <c r="M44952">
        <v>387</v>
      </c>
      <c r="N44952">
        <v>0</v>
      </c>
      <c r="O44952" t="s">
        <v>5816</v>
      </c>
      <c r="P44952" t="s">
        <v>131140</v>
      </c>
      <c r="Q44952" t="s">
        <v>40</v>
      </c>
    </row>
    <row r="44953" spans="1:17" x14ac:dyDescent="0.3">
      <c r="A44953" t="s">
        <v>131141</v>
      </c>
      <c r="B44953" t="s">
        <v>33</v>
      </c>
      <c r="C44953" t="s">
        <v>111974</v>
      </c>
      <c r="D44953" t="s">
        <v>131142</v>
      </c>
      <c r="E44953" t="s">
        <v>98</v>
      </c>
      <c r="F44953" t="s">
        <v>225</v>
      </c>
      <c r="G44953" t="s">
        <v>16568</v>
      </c>
      <c r="H44953">
        <v>92</v>
      </c>
      <c r="I44953">
        <v>17976</v>
      </c>
      <c r="J44953" t="s">
        <v>16587</v>
      </c>
      <c r="K44953" t="s">
        <v>7559</v>
      </c>
      <c r="L44953">
        <v>17</v>
      </c>
      <c r="M44953">
        <v>2232</v>
      </c>
      <c r="N44953">
        <v>0</v>
      </c>
      <c r="O44953" t="s">
        <v>10487</v>
      </c>
      <c r="P44953" t="s">
        <v>131143</v>
      </c>
      <c r="Q44953" t="s">
        <v>40</v>
      </c>
    </row>
    <row r="44954" spans="1:17" x14ac:dyDescent="0.3">
      <c r="A44954" t="s">
        <v>131144</v>
      </c>
      <c r="B44954" t="s">
        <v>18</v>
      </c>
      <c r="C44954" t="s">
        <v>112107</v>
      </c>
      <c r="D44954" t="s">
        <v>131145</v>
      </c>
      <c r="E44954" t="s">
        <v>476</v>
      </c>
      <c r="F44954" t="s">
        <v>786</v>
      </c>
      <c r="G44954" t="s">
        <v>16568</v>
      </c>
      <c r="H44954">
        <v>30</v>
      </c>
      <c r="I44954">
        <v>7181</v>
      </c>
      <c r="J44954" t="s">
        <v>16587</v>
      </c>
      <c r="K44954" t="s">
        <v>59</v>
      </c>
      <c r="L44954">
        <v>1</v>
      </c>
      <c r="M44954">
        <v>2315</v>
      </c>
      <c r="N44954">
        <v>0</v>
      </c>
      <c r="O44954" t="s">
        <v>7274</v>
      </c>
      <c r="P44954" t="s">
        <v>131146</v>
      </c>
      <c r="Q44954" t="s">
        <v>40</v>
      </c>
    </row>
    <row r="44955" spans="1:17" x14ac:dyDescent="0.3">
      <c r="A44955" t="s">
        <v>131147</v>
      </c>
      <c r="B44955" t="s">
        <v>223</v>
      </c>
      <c r="C44955" t="s">
        <v>111971</v>
      </c>
      <c r="D44955" t="s">
        <v>131148</v>
      </c>
      <c r="E44955" t="s">
        <v>75</v>
      </c>
      <c r="F44955" t="s">
        <v>173</v>
      </c>
      <c r="G44955" t="s">
        <v>16604</v>
      </c>
      <c r="H44955">
        <v>16</v>
      </c>
      <c r="I44955">
        <v>27766</v>
      </c>
      <c r="J44955" t="s">
        <v>16587</v>
      </c>
      <c r="K44955" t="s">
        <v>135</v>
      </c>
      <c r="L44955">
        <v>26</v>
      </c>
      <c r="M44955">
        <v>6827</v>
      </c>
      <c r="N44955">
        <v>0</v>
      </c>
      <c r="O44955" t="s">
        <v>8377</v>
      </c>
      <c r="P44955" t="s">
        <v>131149</v>
      </c>
      <c r="Q44955" t="s">
        <v>40</v>
      </c>
    </row>
    <row r="44956" spans="1:17" x14ac:dyDescent="0.3">
      <c r="A44956" t="s">
        <v>131150</v>
      </c>
      <c r="B44956" t="s">
        <v>49</v>
      </c>
      <c r="C44956" t="s">
        <v>111932</v>
      </c>
      <c r="D44956" t="s">
        <v>131151</v>
      </c>
      <c r="E44956" t="s">
        <v>259</v>
      </c>
      <c r="F44956" t="s">
        <v>105</v>
      </c>
      <c r="G44956" t="s">
        <v>16599</v>
      </c>
      <c r="H44956">
        <v>3</v>
      </c>
      <c r="I44956">
        <v>22717</v>
      </c>
      <c r="J44956" t="s">
        <v>16587</v>
      </c>
      <c r="K44956" t="s">
        <v>894</v>
      </c>
      <c r="L44956">
        <v>21</v>
      </c>
      <c r="M44956">
        <v>9783</v>
      </c>
      <c r="N44956">
        <v>0</v>
      </c>
      <c r="O44956" t="s">
        <v>3791</v>
      </c>
      <c r="P44956" t="s">
        <v>131152</v>
      </c>
      <c r="Q44956" t="s">
        <v>40</v>
      </c>
    </row>
    <row r="44957" spans="1:17" x14ac:dyDescent="0.3">
      <c r="A44957" t="s">
        <v>131153</v>
      </c>
      <c r="B44957" t="s">
        <v>40</v>
      </c>
      <c r="C44957" t="s">
        <v>112107</v>
      </c>
      <c r="D44957" t="s">
        <v>131154</v>
      </c>
      <c r="E44957" t="s">
        <v>562</v>
      </c>
      <c r="F44957" t="s">
        <v>603</v>
      </c>
      <c r="G44957" t="s">
        <v>16568</v>
      </c>
      <c r="H44957">
        <v>112</v>
      </c>
      <c r="I44957">
        <v>7045</v>
      </c>
      <c r="J44957" t="s">
        <v>16600</v>
      </c>
      <c r="K44957" t="s">
        <v>1985</v>
      </c>
      <c r="L44957">
        <v>15</v>
      </c>
      <c r="M44957">
        <v>1557</v>
      </c>
      <c r="N44957">
        <v>0</v>
      </c>
      <c r="O44957" t="s">
        <v>4560</v>
      </c>
      <c r="P44957" t="s">
        <v>131155</v>
      </c>
      <c r="Q44957" t="s">
        <v>40</v>
      </c>
    </row>
    <row r="44958" spans="1:17" x14ac:dyDescent="0.3">
      <c r="A44958" t="s">
        <v>77364</v>
      </c>
      <c r="B44958" t="s">
        <v>49</v>
      </c>
      <c r="C44958" t="s">
        <v>111971</v>
      </c>
      <c r="D44958" t="s">
        <v>131156</v>
      </c>
      <c r="E44958" t="s">
        <v>230</v>
      </c>
      <c r="F44958" t="s">
        <v>300</v>
      </c>
      <c r="G44958" t="s">
        <v>16568</v>
      </c>
      <c r="H44958">
        <v>109</v>
      </c>
      <c r="I44958">
        <v>27381</v>
      </c>
      <c r="J44958" t="s">
        <v>16600</v>
      </c>
      <c r="K44958" t="s">
        <v>3472</v>
      </c>
      <c r="L44958">
        <v>24</v>
      </c>
      <c r="M44958">
        <v>6269</v>
      </c>
      <c r="N44958">
        <v>0</v>
      </c>
      <c r="O44958" t="s">
        <v>6626</v>
      </c>
      <c r="P44958" t="s">
        <v>131157</v>
      </c>
      <c r="Q44958" t="s">
        <v>40</v>
      </c>
    </row>
    <row r="44959" spans="1:17" x14ac:dyDescent="0.3">
      <c r="A44959" t="s">
        <v>131158</v>
      </c>
      <c r="B44959" t="s">
        <v>144</v>
      </c>
      <c r="C44959" t="s">
        <v>111971</v>
      </c>
      <c r="D44959" t="s">
        <v>131159</v>
      </c>
      <c r="E44959" t="s">
        <v>1036</v>
      </c>
      <c r="F44959" t="s">
        <v>880</v>
      </c>
      <c r="G44959" t="s">
        <v>16641</v>
      </c>
      <c r="H44959">
        <v>90</v>
      </c>
      <c r="I44959">
        <v>1179</v>
      </c>
      <c r="J44959" t="s">
        <v>16600</v>
      </c>
      <c r="K44959" t="s">
        <v>4385</v>
      </c>
      <c r="L44959">
        <v>24</v>
      </c>
      <c r="M44959">
        <v>2242</v>
      </c>
      <c r="N44959">
        <v>0</v>
      </c>
      <c r="O44959" t="s">
        <v>5458</v>
      </c>
      <c r="P44959" t="s">
        <v>131160</v>
      </c>
      <c r="Q44959" t="s">
        <v>40</v>
      </c>
    </row>
    <row r="44960" spans="1:17" x14ac:dyDescent="0.3">
      <c r="A44960" t="s">
        <v>17697</v>
      </c>
      <c r="B44960" t="s">
        <v>42</v>
      </c>
      <c r="C44960" t="s">
        <v>111967</v>
      </c>
      <c r="D44960" t="s">
        <v>131161</v>
      </c>
      <c r="E44960" t="s">
        <v>167</v>
      </c>
      <c r="F44960" t="s">
        <v>151</v>
      </c>
      <c r="G44960" t="s">
        <v>16628</v>
      </c>
      <c r="H44960">
        <v>45</v>
      </c>
      <c r="I44960">
        <v>28837</v>
      </c>
      <c r="J44960" t="s">
        <v>16600</v>
      </c>
      <c r="K44960" t="s">
        <v>4878</v>
      </c>
      <c r="L44960">
        <v>5</v>
      </c>
      <c r="M44960">
        <v>7069</v>
      </c>
      <c r="N44960">
        <v>0</v>
      </c>
      <c r="O44960" t="s">
        <v>8711</v>
      </c>
      <c r="P44960" t="s">
        <v>131162</v>
      </c>
      <c r="Q44960" t="s">
        <v>40</v>
      </c>
    </row>
    <row r="44961" spans="1:17" x14ac:dyDescent="0.3">
      <c r="A44961" t="s">
        <v>45029</v>
      </c>
      <c r="B44961" t="s">
        <v>47</v>
      </c>
      <c r="C44961" t="s">
        <v>111971</v>
      </c>
      <c r="D44961" t="s">
        <v>131163</v>
      </c>
      <c r="E44961" t="s">
        <v>598</v>
      </c>
      <c r="F44961" t="s">
        <v>225</v>
      </c>
      <c r="G44961" t="s">
        <v>16595</v>
      </c>
      <c r="H44961">
        <v>27</v>
      </c>
      <c r="I44961">
        <v>15984</v>
      </c>
      <c r="J44961" t="s">
        <v>16600</v>
      </c>
      <c r="K44961" t="s">
        <v>3209</v>
      </c>
      <c r="L44961">
        <v>14</v>
      </c>
      <c r="M44961">
        <v>5365</v>
      </c>
      <c r="N44961">
        <v>0</v>
      </c>
      <c r="O44961" t="s">
        <v>7789</v>
      </c>
      <c r="P44961" t="s">
        <v>131164</v>
      </c>
      <c r="Q44961" t="s">
        <v>40</v>
      </c>
    </row>
    <row r="44962" spans="1:17" x14ac:dyDescent="0.3">
      <c r="A44962" t="s">
        <v>131165</v>
      </c>
      <c r="B44962" t="s">
        <v>42</v>
      </c>
      <c r="C44962" t="s">
        <v>112036</v>
      </c>
      <c r="D44962" t="s">
        <v>131166</v>
      </c>
      <c r="E44962" t="s">
        <v>1352</v>
      </c>
      <c r="F44962" t="s">
        <v>383</v>
      </c>
      <c r="G44962" t="s">
        <v>16641</v>
      </c>
      <c r="H44962">
        <v>140</v>
      </c>
      <c r="I44962">
        <v>2473</v>
      </c>
      <c r="J44962" t="s">
        <v>16600</v>
      </c>
      <c r="K44962" t="s">
        <v>594</v>
      </c>
      <c r="L44962">
        <v>5</v>
      </c>
      <c r="M44962">
        <v>5259</v>
      </c>
      <c r="N44962">
        <v>0</v>
      </c>
      <c r="O44962" t="s">
        <v>4260</v>
      </c>
      <c r="P44962" t="s">
        <v>131167</v>
      </c>
      <c r="Q44962" t="s">
        <v>40</v>
      </c>
    </row>
    <row r="44963" spans="1:17" x14ac:dyDescent="0.3">
      <c r="A44963" t="s">
        <v>131168</v>
      </c>
      <c r="B44963" t="s">
        <v>47</v>
      </c>
      <c r="C44963" t="s">
        <v>112157</v>
      </c>
      <c r="D44963" t="s">
        <v>131169</v>
      </c>
      <c r="E44963" t="s">
        <v>110</v>
      </c>
      <c r="F44963" t="s">
        <v>58</v>
      </c>
      <c r="G44963" t="s">
        <v>16586</v>
      </c>
      <c r="H44963">
        <v>49</v>
      </c>
      <c r="I44963">
        <v>25822</v>
      </c>
      <c r="J44963" t="s">
        <v>16600</v>
      </c>
      <c r="K44963" t="s">
        <v>6133</v>
      </c>
      <c r="L44963">
        <v>14</v>
      </c>
      <c r="M44963">
        <v>2029</v>
      </c>
      <c r="N44963">
        <v>0</v>
      </c>
      <c r="O44963" t="s">
        <v>6497</v>
      </c>
      <c r="P44963" t="s">
        <v>131170</v>
      </c>
      <c r="Q44963" t="s">
        <v>40</v>
      </c>
    </row>
    <row r="44964" spans="1:17" x14ac:dyDescent="0.3">
      <c r="A44964" t="s">
        <v>131171</v>
      </c>
      <c r="B44964" t="s">
        <v>18</v>
      </c>
      <c r="C44964" t="s">
        <v>111964</v>
      </c>
      <c r="D44964" t="s">
        <v>131172</v>
      </c>
      <c r="E44964" t="s">
        <v>685</v>
      </c>
      <c r="F44964" t="s">
        <v>1174</v>
      </c>
      <c r="G44964" t="s">
        <v>16641</v>
      </c>
      <c r="H44964">
        <v>41</v>
      </c>
      <c r="I44964">
        <v>7616</v>
      </c>
      <c r="J44964" t="s">
        <v>16600</v>
      </c>
      <c r="K44964" t="s">
        <v>646</v>
      </c>
      <c r="L44964">
        <v>19</v>
      </c>
      <c r="M44964">
        <v>5570</v>
      </c>
      <c r="N44964">
        <v>0</v>
      </c>
      <c r="O44964" t="s">
        <v>4412</v>
      </c>
      <c r="P44964" t="s">
        <v>131173</v>
      </c>
      <c r="Q44964" t="s">
        <v>40</v>
      </c>
    </row>
    <row r="44965" spans="1:17" x14ac:dyDescent="0.3">
      <c r="A44965" t="s">
        <v>131174</v>
      </c>
      <c r="B44965" t="s">
        <v>18</v>
      </c>
      <c r="C44965" t="s">
        <v>112131</v>
      </c>
      <c r="D44965" t="s">
        <v>131175</v>
      </c>
      <c r="E44965" t="s">
        <v>562</v>
      </c>
      <c r="F44965" t="s">
        <v>1526</v>
      </c>
      <c r="G44965" t="s">
        <v>16586</v>
      </c>
      <c r="H44965">
        <v>143</v>
      </c>
      <c r="I44965">
        <v>13229</v>
      </c>
      <c r="J44965" t="s">
        <v>16600</v>
      </c>
      <c r="K44965" t="s">
        <v>586</v>
      </c>
      <c r="L44965">
        <v>5</v>
      </c>
      <c r="M44965">
        <v>8407</v>
      </c>
      <c r="N44965">
        <v>0</v>
      </c>
      <c r="O44965" t="s">
        <v>5616</v>
      </c>
      <c r="P44965" t="s">
        <v>131176</v>
      </c>
      <c r="Q44965" t="s">
        <v>40</v>
      </c>
    </row>
    <row r="44966" spans="1:17" x14ac:dyDescent="0.3">
      <c r="A44966" t="s">
        <v>131177</v>
      </c>
      <c r="B44966" t="s">
        <v>33</v>
      </c>
      <c r="C44966" t="s">
        <v>112027</v>
      </c>
      <c r="D44966" t="s">
        <v>131178</v>
      </c>
      <c r="E44966" t="s">
        <v>330</v>
      </c>
      <c r="F44966" t="s">
        <v>495</v>
      </c>
      <c r="G44966" t="s">
        <v>16568</v>
      </c>
      <c r="H44966">
        <v>141</v>
      </c>
      <c r="I44966">
        <v>7165</v>
      </c>
      <c r="J44966" t="s">
        <v>16600</v>
      </c>
      <c r="K44966" t="s">
        <v>2548</v>
      </c>
      <c r="L44966">
        <v>2</v>
      </c>
      <c r="M44966">
        <v>9135</v>
      </c>
      <c r="N44966">
        <v>0</v>
      </c>
      <c r="O44966" t="s">
        <v>4311</v>
      </c>
      <c r="P44966" t="s">
        <v>131179</v>
      </c>
      <c r="Q44966" t="s">
        <v>40</v>
      </c>
    </row>
    <row r="44967" spans="1:17" x14ac:dyDescent="0.3">
      <c r="A44967" t="s">
        <v>131180</v>
      </c>
      <c r="B44967" t="s">
        <v>18</v>
      </c>
      <c r="C44967" t="s">
        <v>112315</v>
      </c>
      <c r="D44967" t="s">
        <v>131181</v>
      </c>
      <c r="E44967" t="s">
        <v>63</v>
      </c>
      <c r="F44967" t="s">
        <v>179</v>
      </c>
      <c r="G44967" t="s">
        <v>16568</v>
      </c>
      <c r="H44967">
        <v>59</v>
      </c>
      <c r="I44967">
        <v>20338</v>
      </c>
      <c r="J44967" t="s">
        <v>16600</v>
      </c>
      <c r="K44967" t="s">
        <v>2613</v>
      </c>
      <c r="L44967">
        <v>24</v>
      </c>
      <c r="M44967">
        <v>5128</v>
      </c>
      <c r="N44967">
        <v>0</v>
      </c>
      <c r="O44967" t="s">
        <v>6876</v>
      </c>
      <c r="P44967" t="s">
        <v>131182</v>
      </c>
      <c r="Q44967" t="s">
        <v>40</v>
      </c>
    </row>
    <row r="44968" spans="1:17" x14ac:dyDescent="0.3">
      <c r="A44968" t="s">
        <v>131183</v>
      </c>
      <c r="B44968" t="s">
        <v>27</v>
      </c>
      <c r="C44968" t="s">
        <v>112123</v>
      </c>
      <c r="D44968" t="s">
        <v>131184</v>
      </c>
      <c r="E44968" t="s">
        <v>259</v>
      </c>
      <c r="F44968" t="s">
        <v>676</v>
      </c>
      <c r="G44968" t="s">
        <v>16586</v>
      </c>
      <c r="H44968">
        <v>77</v>
      </c>
      <c r="I44968">
        <v>14575</v>
      </c>
      <c r="J44968" t="s">
        <v>16600</v>
      </c>
      <c r="K44968" t="s">
        <v>1804</v>
      </c>
      <c r="L44968">
        <v>11</v>
      </c>
      <c r="M44968">
        <v>425</v>
      </c>
      <c r="N44968">
        <v>0</v>
      </c>
      <c r="O44968" t="s">
        <v>5430</v>
      </c>
      <c r="P44968" t="s">
        <v>131185</v>
      </c>
      <c r="Q44968" t="s">
        <v>40</v>
      </c>
    </row>
    <row r="44969" spans="1:17" x14ac:dyDescent="0.3">
      <c r="A44969" t="s">
        <v>131186</v>
      </c>
      <c r="B44969" t="s">
        <v>33</v>
      </c>
      <c r="C44969" t="s">
        <v>112057</v>
      </c>
      <c r="D44969" t="s">
        <v>131187</v>
      </c>
      <c r="E44969" t="s">
        <v>230</v>
      </c>
      <c r="F44969" t="s">
        <v>989</v>
      </c>
      <c r="G44969" t="s">
        <v>16599</v>
      </c>
      <c r="H44969">
        <v>7</v>
      </c>
      <c r="I44969">
        <v>1853</v>
      </c>
      <c r="J44969" t="s">
        <v>16600</v>
      </c>
      <c r="K44969" t="s">
        <v>3320</v>
      </c>
      <c r="L44969">
        <v>4</v>
      </c>
      <c r="M44969">
        <v>9109</v>
      </c>
      <c r="N44969">
        <v>0</v>
      </c>
      <c r="O44969" t="s">
        <v>6771</v>
      </c>
      <c r="P44969" t="s">
        <v>131188</v>
      </c>
      <c r="Q44969" t="s">
        <v>40</v>
      </c>
    </row>
    <row r="44970" spans="1:17" x14ac:dyDescent="0.3">
      <c r="A44970" t="s">
        <v>131189</v>
      </c>
      <c r="B44970" t="s">
        <v>42</v>
      </c>
      <c r="C44970" t="s">
        <v>112040</v>
      </c>
      <c r="D44970" t="s">
        <v>131190</v>
      </c>
      <c r="E44970" t="s">
        <v>139</v>
      </c>
      <c r="F44970" t="s">
        <v>93</v>
      </c>
      <c r="G44970" t="s">
        <v>16568</v>
      </c>
      <c r="H44970">
        <v>28</v>
      </c>
      <c r="I44970">
        <v>28700</v>
      </c>
      <c r="J44970" t="s">
        <v>16600</v>
      </c>
      <c r="K44970" t="s">
        <v>4900</v>
      </c>
      <c r="L44970">
        <v>11</v>
      </c>
      <c r="M44970">
        <v>9460</v>
      </c>
      <c r="N44970">
        <v>0</v>
      </c>
      <c r="O44970" t="s">
        <v>4219</v>
      </c>
      <c r="P44970" t="s">
        <v>131191</v>
      </c>
      <c r="Q44970" t="s">
        <v>40</v>
      </c>
    </row>
    <row r="44971" spans="1:17" x14ac:dyDescent="0.3">
      <c r="A44971" t="s">
        <v>131192</v>
      </c>
      <c r="B44971" t="s">
        <v>49</v>
      </c>
      <c r="C44971" t="s">
        <v>112131</v>
      </c>
      <c r="D44971" t="s">
        <v>131193</v>
      </c>
      <c r="E44971" t="s">
        <v>139</v>
      </c>
      <c r="F44971" t="s">
        <v>1002</v>
      </c>
      <c r="G44971" t="s">
        <v>16595</v>
      </c>
      <c r="H44971">
        <v>142</v>
      </c>
      <c r="I44971">
        <v>14794</v>
      </c>
      <c r="J44971" t="s">
        <v>16600</v>
      </c>
      <c r="K44971" t="s">
        <v>1989</v>
      </c>
      <c r="L44971">
        <v>8</v>
      </c>
      <c r="M44971">
        <v>5606</v>
      </c>
      <c r="N44971">
        <v>0</v>
      </c>
      <c r="O44971" t="s">
        <v>6486</v>
      </c>
      <c r="P44971" t="s">
        <v>131194</v>
      </c>
      <c r="Q44971" t="s">
        <v>40</v>
      </c>
    </row>
    <row r="44972" spans="1:17" x14ac:dyDescent="0.3">
      <c r="A44972" t="s">
        <v>78918</v>
      </c>
      <c r="B44972" t="s">
        <v>223</v>
      </c>
      <c r="C44972" t="s">
        <v>111967</v>
      </c>
      <c r="D44972" t="s">
        <v>131195</v>
      </c>
      <c r="E44972" t="s">
        <v>29</v>
      </c>
      <c r="F44972" t="s">
        <v>359</v>
      </c>
      <c r="G44972" t="s">
        <v>16578</v>
      </c>
      <c r="H44972">
        <v>62</v>
      </c>
      <c r="I44972">
        <v>14865</v>
      </c>
      <c r="J44972" t="s">
        <v>16600</v>
      </c>
      <c r="K44972" t="s">
        <v>1376</v>
      </c>
      <c r="L44972">
        <v>5</v>
      </c>
      <c r="M44972">
        <v>7024</v>
      </c>
      <c r="N44972">
        <v>0</v>
      </c>
      <c r="O44972" t="s">
        <v>5388</v>
      </c>
      <c r="P44972" t="s">
        <v>131196</v>
      </c>
      <c r="Q44972" t="s">
        <v>40</v>
      </c>
    </row>
    <row r="44973" spans="1:17" x14ac:dyDescent="0.3">
      <c r="A44973" t="s">
        <v>131197</v>
      </c>
      <c r="B44973" t="s">
        <v>25</v>
      </c>
      <c r="C44973" t="s">
        <v>111932</v>
      </c>
      <c r="D44973" t="s">
        <v>131198</v>
      </c>
      <c r="E44973" t="s">
        <v>139</v>
      </c>
      <c r="F44973" t="s">
        <v>1367</v>
      </c>
      <c r="G44973" t="s">
        <v>16568</v>
      </c>
      <c r="H44973">
        <v>100</v>
      </c>
      <c r="I44973">
        <v>3748</v>
      </c>
      <c r="J44973" t="s">
        <v>16600</v>
      </c>
      <c r="K44973" t="s">
        <v>5275</v>
      </c>
      <c r="L44973">
        <v>16</v>
      </c>
      <c r="M44973">
        <v>173</v>
      </c>
      <c r="N44973">
        <v>0</v>
      </c>
      <c r="O44973" t="s">
        <v>4137</v>
      </c>
      <c r="P44973" t="s">
        <v>131199</v>
      </c>
      <c r="Q44973" t="s">
        <v>40</v>
      </c>
    </row>
    <row r="44974" spans="1:17" x14ac:dyDescent="0.3">
      <c r="A44974" t="s">
        <v>131200</v>
      </c>
      <c r="B44974" t="s">
        <v>25</v>
      </c>
      <c r="C44974" t="s">
        <v>111974</v>
      </c>
      <c r="D44974" t="s">
        <v>131201</v>
      </c>
      <c r="E44974" t="s">
        <v>1036</v>
      </c>
      <c r="F44974" t="s">
        <v>436</v>
      </c>
      <c r="G44974" t="s">
        <v>16568</v>
      </c>
      <c r="H44974">
        <v>25</v>
      </c>
      <c r="I44974">
        <v>29903</v>
      </c>
      <c r="J44974" t="s">
        <v>16600</v>
      </c>
      <c r="K44974" t="s">
        <v>31</v>
      </c>
      <c r="L44974">
        <v>5</v>
      </c>
      <c r="M44974">
        <v>7542</v>
      </c>
      <c r="N44974">
        <v>0</v>
      </c>
      <c r="O44974" t="s">
        <v>8050</v>
      </c>
      <c r="P44974" t="s">
        <v>131202</v>
      </c>
      <c r="Q44974" t="s">
        <v>40</v>
      </c>
    </row>
    <row r="44975" spans="1:17" x14ac:dyDescent="0.3">
      <c r="A44975" t="s">
        <v>131203</v>
      </c>
      <c r="B44975" t="s">
        <v>223</v>
      </c>
      <c r="C44975" t="s">
        <v>112005</v>
      </c>
      <c r="D44975" t="s">
        <v>131204</v>
      </c>
      <c r="E44975" t="s">
        <v>265</v>
      </c>
      <c r="F44975" t="s">
        <v>411</v>
      </c>
      <c r="G44975" t="s">
        <v>16628</v>
      </c>
      <c r="H44975">
        <v>123</v>
      </c>
      <c r="I44975">
        <v>16293</v>
      </c>
      <c r="J44975" t="s">
        <v>16600</v>
      </c>
      <c r="K44975" t="s">
        <v>354</v>
      </c>
      <c r="L44975">
        <v>27</v>
      </c>
      <c r="M44975">
        <v>5536</v>
      </c>
      <c r="N44975">
        <v>0</v>
      </c>
      <c r="O44975" t="s">
        <v>5308</v>
      </c>
      <c r="P44975" t="s">
        <v>131205</v>
      </c>
      <c r="Q44975" t="s">
        <v>40</v>
      </c>
    </row>
    <row r="44976" spans="1:17" x14ac:dyDescent="0.3">
      <c r="A44976" t="s">
        <v>131206</v>
      </c>
      <c r="B44976" t="s">
        <v>18</v>
      </c>
      <c r="C44976" t="s">
        <v>112027</v>
      </c>
      <c r="D44976" t="s">
        <v>131207</v>
      </c>
      <c r="E44976" t="s">
        <v>598</v>
      </c>
      <c r="F44976" t="s">
        <v>349</v>
      </c>
      <c r="G44976" t="s">
        <v>16573</v>
      </c>
      <c r="H44976">
        <v>108</v>
      </c>
      <c r="I44976">
        <v>12660</v>
      </c>
      <c r="J44976" t="s">
        <v>16600</v>
      </c>
      <c r="K44976" t="s">
        <v>487</v>
      </c>
      <c r="L44976">
        <v>15</v>
      </c>
      <c r="M44976">
        <v>137</v>
      </c>
      <c r="N44976">
        <v>0</v>
      </c>
      <c r="O44976" t="s">
        <v>5540</v>
      </c>
      <c r="P44976" t="s">
        <v>131208</v>
      </c>
      <c r="Q44976" t="s">
        <v>40</v>
      </c>
    </row>
    <row r="44977" spans="1:17" x14ac:dyDescent="0.3">
      <c r="A44977" t="s">
        <v>71188</v>
      </c>
      <c r="B44977" t="s">
        <v>33</v>
      </c>
      <c r="C44977" t="s">
        <v>112023</v>
      </c>
      <c r="D44977" t="s">
        <v>131209</v>
      </c>
      <c r="E44977" t="s">
        <v>524</v>
      </c>
      <c r="F44977" t="s">
        <v>30</v>
      </c>
      <c r="G44977" t="s">
        <v>16586</v>
      </c>
      <c r="H44977">
        <v>15</v>
      </c>
      <c r="I44977">
        <v>1659</v>
      </c>
      <c r="J44977" t="s">
        <v>16600</v>
      </c>
      <c r="K44977" t="s">
        <v>3782</v>
      </c>
      <c r="L44977">
        <v>21</v>
      </c>
      <c r="M44977">
        <v>8984</v>
      </c>
      <c r="N44977">
        <v>0</v>
      </c>
      <c r="O44977" t="s">
        <v>5089</v>
      </c>
      <c r="P44977" t="s">
        <v>131210</v>
      </c>
      <c r="Q44977" t="s">
        <v>40</v>
      </c>
    </row>
    <row r="44978" spans="1:17" x14ac:dyDescent="0.3">
      <c r="A44978" t="s">
        <v>131211</v>
      </c>
      <c r="B44978" t="s">
        <v>42</v>
      </c>
      <c r="C44978" t="s">
        <v>112057</v>
      </c>
      <c r="D44978" t="s">
        <v>131212</v>
      </c>
      <c r="E44978" t="s">
        <v>284</v>
      </c>
      <c r="F44978" t="s">
        <v>471</v>
      </c>
      <c r="G44978" t="s">
        <v>16621</v>
      </c>
      <c r="H44978">
        <v>139</v>
      </c>
      <c r="I44978">
        <v>3692</v>
      </c>
      <c r="J44978" t="s">
        <v>16600</v>
      </c>
      <c r="K44978" t="s">
        <v>4882</v>
      </c>
      <c r="L44978">
        <v>10</v>
      </c>
      <c r="M44978">
        <v>1464</v>
      </c>
      <c r="N44978">
        <v>0</v>
      </c>
      <c r="O44978" t="s">
        <v>8308</v>
      </c>
      <c r="P44978" t="s">
        <v>131213</v>
      </c>
      <c r="Q44978" t="s">
        <v>40</v>
      </c>
    </row>
    <row r="44979" spans="1:17" x14ac:dyDescent="0.3">
      <c r="A44979" t="s">
        <v>131214</v>
      </c>
      <c r="B44979" t="s">
        <v>47</v>
      </c>
      <c r="C44979" t="s">
        <v>112031</v>
      </c>
      <c r="D44979" t="s">
        <v>131215</v>
      </c>
      <c r="E44979" t="s">
        <v>1036</v>
      </c>
      <c r="F44979" t="s">
        <v>279</v>
      </c>
      <c r="G44979" t="s">
        <v>16628</v>
      </c>
      <c r="H44979">
        <v>141</v>
      </c>
      <c r="I44979">
        <v>24789</v>
      </c>
      <c r="J44979" t="s">
        <v>16600</v>
      </c>
      <c r="K44979" t="s">
        <v>633</v>
      </c>
      <c r="L44979">
        <v>18</v>
      </c>
      <c r="M44979">
        <v>861</v>
      </c>
      <c r="N44979">
        <v>0</v>
      </c>
      <c r="O44979" t="s">
        <v>3722</v>
      </c>
      <c r="P44979" t="s">
        <v>131216</v>
      </c>
      <c r="Q44979" t="s">
        <v>40</v>
      </c>
    </row>
    <row r="44980" spans="1:17" x14ac:dyDescent="0.3">
      <c r="A44980" t="s">
        <v>131217</v>
      </c>
      <c r="B44980" t="s">
        <v>27</v>
      </c>
      <c r="C44980" t="s">
        <v>111971</v>
      </c>
      <c r="D44980" t="s">
        <v>131218</v>
      </c>
      <c r="E44980" t="s">
        <v>92</v>
      </c>
      <c r="F44980" t="s">
        <v>411</v>
      </c>
      <c r="G44980" t="s">
        <v>16568</v>
      </c>
      <c r="H44980">
        <v>129</v>
      </c>
      <c r="I44980">
        <v>24939</v>
      </c>
      <c r="J44980" t="s">
        <v>16600</v>
      </c>
      <c r="K44980" t="s">
        <v>2583</v>
      </c>
      <c r="L44980">
        <v>25</v>
      </c>
      <c r="M44980">
        <v>7283</v>
      </c>
      <c r="N44980">
        <v>0</v>
      </c>
      <c r="O44980" t="s">
        <v>6027</v>
      </c>
      <c r="P44980" t="s">
        <v>131219</v>
      </c>
      <c r="Q44980" t="s">
        <v>40</v>
      </c>
    </row>
    <row r="44981" spans="1:17" x14ac:dyDescent="0.3">
      <c r="A44981" t="s">
        <v>131220</v>
      </c>
      <c r="B44981" t="s">
        <v>27</v>
      </c>
      <c r="C44981" t="s">
        <v>111920</v>
      </c>
      <c r="D44981" t="s">
        <v>131221</v>
      </c>
      <c r="E44981" t="s">
        <v>21</v>
      </c>
      <c r="F44981" t="s">
        <v>2470</v>
      </c>
      <c r="G44981" t="s">
        <v>16604</v>
      </c>
      <c r="H44981">
        <v>135</v>
      </c>
      <c r="I44981">
        <v>19058</v>
      </c>
      <c r="J44981" t="s">
        <v>16600</v>
      </c>
      <c r="K44981" t="s">
        <v>8934</v>
      </c>
      <c r="L44981">
        <v>11</v>
      </c>
      <c r="M44981">
        <v>9091</v>
      </c>
      <c r="N44981">
        <v>0</v>
      </c>
      <c r="O44981" t="s">
        <v>7304</v>
      </c>
      <c r="P44981" t="s">
        <v>131222</v>
      </c>
      <c r="Q44981" t="s">
        <v>40</v>
      </c>
    </row>
    <row r="44982" spans="1:17" x14ac:dyDescent="0.3">
      <c r="A44982" t="s">
        <v>131223</v>
      </c>
      <c r="B44982" t="s">
        <v>18</v>
      </c>
      <c r="C44982" t="s">
        <v>111948</v>
      </c>
      <c r="D44982" t="s">
        <v>131224</v>
      </c>
      <c r="E44982" t="s">
        <v>167</v>
      </c>
      <c r="F44982" t="s">
        <v>641</v>
      </c>
      <c r="G44982" t="s">
        <v>16568</v>
      </c>
      <c r="H44982">
        <v>35</v>
      </c>
      <c r="I44982">
        <v>9257</v>
      </c>
      <c r="J44982" t="s">
        <v>16600</v>
      </c>
      <c r="K44982" t="s">
        <v>2081</v>
      </c>
      <c r="L44982">
        <v>27</v>
      </c>
      <c r="M44982">
        <v>8392</v>
      </c>
      <c r="N44982">
        <v>0</v>
      </c>
      <c r="O44982" t="s">
        <v>5882</v>
      </c>
      <c r="P44982" t="s">
        <v>131225</v>
      </c>
      <c r="Q44982" t="s">
        <v>40</v>
      </c>
    </row>
    <row r="44983" spans="1:17" x14ac:dyDescent="0.3">
      <c r="A44983" t="s">
        <v>100019</v>
      </c>
      <c r="B44983" t="s">
        <v>49</v>
      </c>
      <c r="C44983" t="s">
        <v>112135</v>
      </c>
      <c r="D44983" t="s">
        <v>131226</v>
      </c>
      <c r="E44983" t="s">
        <v>162</v>
      </c>
      <c r="F44983" t="s">
        <v>52</v>
      </c>
      <c r="G44983" t="s">
        <v>16595</v>
      </c>
      <c r="H44983">
        <v>148</v>
      </c>
      <c r="I44983">
        <v>12167</v>
      </c>
      <c r="J44983" t="s">
        <v>16600</v>
      </c>
      <c r="K44983" t="s">
        <v>2073</v>
      </c>
      <c r="L44983">
        <v>23</v>
      </c>
      <c r="M44983">
        <v>5309</v>
      </c>
      <c r="N44983">
        <v>0</v>
      </c>
      <c r="O44983" t="s">
        <v>5308</v>
      </c>
      <c r="P44983" t="s">
        <v>131227</v>
      </c>
      <c r="Q44983" t="s">
        <v>40</v>
      </c>
    </row>
    <row r="44984" spans="1:17" x14ac:dyDescent="0.3">
      <c r="A44984" t="s">
        <v>131228</v>
      </c>
      <c r="B44984" t="s">
        <v>49</v>
      </c>
      <c r="C44984" t="s">
        <v>111985</v>
      </c>
      <c r="D44984" t="s">
        <v>131229</v>
      </c>
      <c r="E44984" t="s">
        <v>562</v>
      </c>
      <c r="F44984" t="s">
        <v>1623</v>
      </c>
      <c r="G44984" t="s">
        <v>16578</v>
      </c>
      <c r="H44984">
        <v>26</v>
      </c>
      <c r="I44984">
        <v>24856</v>
      </c>
      <c r="J44984" t="s">
        <v>16600</v>
      </c>
      <c r="K44984" t="s">
        <v>681</v>
      </c>
      <c r="L44984">
        <v>2</v>
      </c>
      <c r="M44984">
        <v>8959</v>
      </c>
      <c r="N44984">
        <v>0</v>
      </c>
      <c r="O44984" t="s">
        <v>4792</v>
      </c>
      <c r="P44984" t="s">
        <v>131230</v>
      </c>
      <c r="Q44984" t="s">
        <v>40</v>
      </c>
    </row>
    <row r="44985" spans="1:17" x14ac:dyDescent="0.3">
      <c r="A44985" t="s">
        <v>108535</v>
      </c>
      <c r="B44985" t="s">
        <v>144</v>
      </c>
      <c r="C44985" t="s">
        <v>112135</v>
      </c>
      <c r="D44985" t="s">
        <v>131231</v>
      </c>
      <c r="E44985" t="s">
        <v>219</v>
      </c>
      <c r="F44985" t="s">
        <v>791</v>
      </c>
      <c r="G44985" t="s">
        <v>16628</v>
      </c>
      <c r="H44985">
        <v>102</v>
      </c>
      <c r="I44985">
        <v>19607</v>
      </c>
      <c r="J44985" t="s">
        <v>16600</v>
      </c>
      <c r="K44985" t="s">
        <v>4359</v>
      </c>
      <c r="L44985">
        <v>12</v>
      </c>
      <c r="M44985">
        <v>7443</v>
      </c>
      <c r="N44985">
        <v>0</v>
      </c>
      <c r="O44985" t="s">
        <v>4137</v>
      </c>
      <c r="P44985" t="s">
        <v>131232</v>
      </c>
      <c r="Q44985" t="s">
        <v>40</v>
      </c>
    </row>
    <row r="44986" spans="1:17" x14ac:dyDescent="0.3">
      <c r="A44986" t="s">
        <v>131233</v>
      </c>
      <c r="B44986" t="s">
        <v>223</v>
      </c>
      <c r="C44986" t="s">
        <v>112036</v>
      </c>
      <c r="D44986" t="s">
        <v>131234</v>
      </c>
      <c r="E44986" t="s">
        <v>230</v>
      </c>
      <c r="F44986" t="s">
        <v>577</v>
      </c>
      <c r="G44986" t="s">
        <v>16621</v>
      </c>
      <c r="H44986">
        <v>98</v>
      </c>
      <c r="I44986">
        <v>26031</v>
      </c>
      <c r="J44986" t="s">
        <v>16600</v>
      </c>
      <c r="K44986" t="s">
        <v>1155</v>
      </c>
      <c r="L44986">
        <v>28</v>
      </c>
      <c r="M44986">
        <v>6434</v>
      </c>
      <c r="N44986">
        <v>0</v>
      </c>
      <c r="O44986" t="s">
        <v>3975</v>
      </c>
      <c r="P44986" t="s">
        <v>131235</v>
      </c>
      <c r="Q44986" t="s">
        <v>40</v>
      </c>
    </row>
    <row r="44987" spans="1:17" x14ac:dyDescent="0.3">
      <c r="A44987" t="s">
        <v>131236</v>
      </c>
      <c r="B44987" t="s">
        <v>33</v>
      </c>
      <c r="C44987" t="s">
        <v>111924</v>
      </c>
      <c r="D44987" t="s">
        <v>131237</v>
      </c>
      <c r="E44987" t="s">
        <v>230</v>
      </c>
      <c r="F44987" t="s">
        <v>676</v>
      </c>
      <c r="G44987" t="s">
        <v>16568</v>
      </c>
      <c r="H44987">
        <v>76</v>
      </c>
      <c r="I44987">
        <v>240</v>
      </c>
      <c r="J44987" t="s">
        <v>16600</v>
      </c>
      <c r="K44987" t="s">
        <v>7145</v>
      </c>
      <c r="L44987">
        <v>7</v>
      </c>
      <c r="M44987">
        <v>4899</v>
      </c>
      <c r="N44987">
        <v>0</v>
      </c>
      <c r="O44987" t="s">
        <v>3844</v>
      </c>
      <c r="P44987" t="s">
        <v>131238</v>
      </c>
      <c r="Q44987" t="s">
        <v>40</v>
      </c>
    </row>
    <row r="44988" spans="1:17" x14ac:dyDescent="0.3">
      <c r="A44988" t="s">
        <v>93562</v>
      </c>
      <c r="B44988" t="s">
        <v>42</v>
      </c>
      <c r="C44988" t="s">
        <v>111940</v>
      </c>
      <c r="D44988" t="s">
        <v>131239</v>
      </c>
      <c r="E44988" t="s">
        <v>562</v>
      </c>
      <c r="F44988" t="s">
        <v>1926</v>
      </c>
      <c r="G44988" t="s">
        <v>16641</v>
      </c>
      <c r="H44988">
        <v>49</v>
      </c>
      <c r="I44988">
        <v>21801</v>
      </c>
      <c r="J44988" t="s">
        <v>16600</v>
      </c>
      <c r="K44988" t="s">
        <v>954</v>
      </c>
      <c r="L44988">
        <v>10</v>
      </c>
      <c r="M44988">
        <v>8972</v>
      </c>
      <c r="N44988">
        <v>0</v>
      </c>
      <c r="O44988" t="s">
        <v>5882</v>
      </c>
      <c r="P44988" t="s">
        <v>131240</v>
      </c>
      <c r="Q44988" t="s">
        <v>40</v>
      </c>
    </row>
    <row r="44989" spans="1:17" x14ac:dyDescent="0.3">
      <c r="A44989" t="s">
        <v>131241</v>
      </c>
      <c r="B44989" t="s">
        <v>49</v>
      </c>
      <c r="C44989" t="s">
        <v>111955</v>
      </c>
      <c r="D44989" t="s">
        <v>131242</v>
      </c>
      <c r="E44989" t="s">
        <v>178</v>
      </c>
      <c r="F44989" t="s">
        <v>898</v>
      </c>
      <c r="G44989" t="s">
        <v>16599</v>
      </c>
      <c r="H44989">
        <v>42</v>
      </c>
      <c r="I44989">
        <v>16633</v>
      </c>
      <c r="J44989" t="s">
        <v>16600</v>
      </c>
      <c r="K44989" t="s">
        <v>4446</v>
      </c>
      <c r="L44989">
        <v>2</v>
      </c>
      <c r="M44989">
        <v>169</v>
      </c>
      <c r="N44989">
        <v>0</v>
      </c>
      <c r="O44989" t="s">
        <v>5079</v>
      </c>
      <c r="P44989" t="s">
        <v>131243</v>
      </c>
      <c r="Q44989" t="s">
        <v>40</v>
      </c>
    </row>
    <row r="44990" spans="1:17" x14ac:dyDescent="0.3">
      <c r="A44990" t="s">
        <v>43112</v>
      </c>
      <c r="B44990" t="s">
        <v>223</v>
      </c>
      <c r="C44990" t="s">
        <v>111964</v>
      </c>
      <c r="D44990" t="s">
        <v>131244</v>
      </c>
      <c r="E44990" t="s">
        <v>284</v>
      </c>
      <c r="F44990" t="s">
        <v>450</v>
      </c>
      <c r="G44990" t="s">
        <v>16628</v>
      </c>
      <c r="H44990">
        <v>9</v>
      </c>
      <c r="I44990">
        <v>23552</v>
      </c>
      <c r="J44990" t="s">
        <v>16600</v>
      </c>
      <c r="K44990" t="s">
        <v>1159</v>
      </c>
      <c r="L44990">
        <v>19</v>
      </c>
      <c r="M44990">
        <v>4487</v>
      </c>
      <c r="N44990">
        <v>0</v>
      </c>
      <c r="O44990" t="s">
        <v>7137</v>
      </c>
      <c r="P44990" t="s">
        <v>131245</v>
      </c>
      <c r="Q44990" t="s">
        <v>40</v>
      </c>
    </row>
    <row r="44991" spans="1:17" x14ac:dyDescent="0.3">
      <c r="A44991" t="s">
        <v>131246</v>
      </c>
      <c r="B44991" t="s">
        <v>25</v>
      </c>
      <c r="C44991" t="s">
        <v>112123</v>
      </c>
      <c r="D44991" t="s">
        <v>131247</v>
      </c>
      <c r="E44991" t="s">
        <v>29</v>
      </c>
      <c r="F44991" t="s">
        <v>378</v>
      </c>
      <c r="G44991" t="s">
        <v>16621</v>
      </c>
      <c r="H44991">
        <v>54</v>
      </c>
      <c r="I44991">
        <v>9278</v>
      </c>
      <c r="J44991" t="s">
        <v>16600</v>
      </c>
      <c r="K44991" t="s">
        <v>13428</v>
      </c>
      <c r="L44991">
        <v>13</v>
      </c>
      <c r="M44991">
        <v>5311</v>
      </c>
      <c r="N44991">
        <v>0</v>
      </c>
      <c r="O44991" t="s">
        <v>12032</v>
      </c>
      <c r="P44991" t="s">
        <v>131248</v>
      </c>
      <c r="Q44991" t="s">
        <v>40</v>
      </c>
    </row>
    <row r="44992" spans="1:17" x14ac:dyDescent="0.3">
      <c r="A44992" t="s">
        <v>131249</v>
      </c>
      <c r="B44992" t="s">
        <v>144</v>
      </c>
      <c r="C44992" t="s">
        <v>111985</v>
      </c>
      <c r="D44992" t="s">
        <v>131250</v>
      </c>
      <c r="E44992" t="s">
        <v>128</v>
      </c>
      <c r="F44992" t="s">
        <v>64</v>
      </c>
      <c r="G44992" t="s">
        <v>16604</v>
      </c>
      <c r="H44992">
        <v>11</v>
      </c>
      <c r="I44992">
        <v>5981</v>
      </c>
      <c r="J44992" t="s">
        <v>16600</v>
      </c>
      <c r="K44992" t="s">
        <v>2359</v>
      </c>
      <c r="L44992">
        <v>9</v>
      </c>
      <c r="M44992">
        <v>825</v>
      </c>
      <c r="N44992">
        <v>0</v>
      </c>
      <c r="O44992" t="s">
        <v>6703</v>
      </c>
      <c r="P44992" t="s">
        <v>131251</v>
      </c>
      <c r="Q44992" t="s">
        <v>40</v>
      </c>
    </row>
    <row r="44993" spans="1:17" x14ac:dyDescent="0.3">
      <c r="A44993" t="s">
        <v>128972</v>
      </c>
      <c r="B44993" t="s">
        <v>49</v>
      </c>
      <c r="C44993" t="s">
        <v>111981</v>
      </c>
      <c r="D44993" t="s">
        <v>131252</v>
      </c>
      <c r="E44993" t="s">
        <v>195</v>
      </c>
      <c r="F44993" t="s">
        <v>378</v>
      </c>
      <c r="G44993" t="s">
        <v>16641</v>
      </c>
      <c r="H44993">
        <v>85</v>
      </c>
      <c r="I44993">
        <v>15941</v>
      </c>
      <c r="J44993" t="s">
        <v>16600</v>
      </c>
      <c r="K44993" t="s">
        <v>1607</v>
      </c>
      <c r="L44993">
        <v>12</v>
      </c>
      <c r="M44993">
        <v>3220</v>
      </c>
      <c r="N44993">
        <v>0</v>
      </c>
      <c r="O44993" t="s">
        <v>5225</v>
      </c>
      <c r="P44993" t="s">
        <v>131253</v>
      </c>
      <c r="Q44993" t="s">
        <v>40</v>
      </c>
    </row>
    <row r="44994" spans="1:17" x14ac:dyDescent="0.3">
      <c r="A44994" t="s">
        <v>131254</v>
      </c>
      <c r="B44994" t="s">
        <v>144</v>
      </c>
      <c r="C44994" t="s">
        <v>111964</v>
      </c>
      <c r="D44994" t="s">
        <v>131255</v>
      </c>
      <c r="E44994" t="s">
        <v>156</v>
      </c>
      <c r="F44994" t="s">
        <v>129</v>
      </c>
      <c r="G44994" t="s">
        <v>16641</v>
      </c>
      <c r="H44994">
        <v>100</v>
      </c>
      <c r="I44994">
        <v>4602</v>
      </c>
      <c r="J44994" t="s">
        <v>16600</v>
      </c>
      <c r="K44994" t="s">
        <v>1957</v>
      </c>
      <c r="L44994">
        <v>6</v>
      </c>
      <c r="M44994">
        <v>6519</v>
      </c>
      <c r="N44994">
        <v>0</v>
      </c>
      <c r="O44994" t="s">
        <v>4859</v>
      </c>
      <c r="P44994" t="s">
        <v>131256</v>
      </c>
      <c r="Q44994" t="s">
        <v>40</v>
      </c>
    </row>
    <row r="44995" spans="1:17" x14ac:dyDescent="0.3">
      <c r="A44995" t="s">
        <v>11236</v>
      </c>
      <c r="B44995" t="s">
        <v>223</v>
      </c>
      <c r="C44995" t="s">
        <v>112157</v>
      </c>
      <c r="D44995" t="s">
        <v>131257</v>
      </c>
      <c r="E44995" t="s">
        <v>219</v>
      </c>
      <c r="F44995" t="s">
        <v>300</v>
      </c>
      <c r="G44995" t="s">
        <v>16621</v>
      </c>
      <c r="H44995">
        <v>107</v>
      </c>
      <c r="I44995">
        <v>18932</v>
      </c>
      <c r="J44995" t="s">
        <v>16600</v>
      </c>
      <c r="K44995" t="s">
        <v>1017</v>
      </c>
      <c r="L44995">
        <v>3</v>
      </c>
      <c r="M44995">
        <v>1492</v>
      </c>
      <c r="N44995">
        <v>0</v>
      </c>
      <c r="O44995" t="s">
        <v>5124</v>
      </c>
      <c r="P44995" t="s">
        <v>131258</v>
      </c>
      <c r="Q44995" t="s">
        <v>40</v>
      </c>
    </row>
    <row r="44996" spans="1:17" x14ac:dyDescent="0.3">
      <c r="A44996" t="s">
        <v>131259</v>
      </c>
      <c r="B44996" t="s">
        <v>47</v>
      </c>
      <c r="C44996" t="s">
        <v>112036</v>
      </c>
      <c r="D44996" t="s">
        <v>131260</v>
      </c>
      <c r="E44996" t="s">
        <v>382</v>
      </c>
      <c r="F44996" t="s">
        <v>111</v>
      </c>
      <c r="G44996" t="s">
        <v>16621</v>
      </c>
      <c r="H44996">
        <v>149</v>
      </c>
      <c r="I44996">
        <v>21908</v>
      </c>
      <c r="J44996" t="s">
        <v>16600</v>
      </c>
      <c r="K44996" t="s">
        <v>5062</v>
      </c>
      <c r="L44996">
        <v>13</v>
      </c>
      <c r="M44996">
        <v>480</v>
      </c>
      <c r="N44996">
        <v>0</v>
      </c>
      <c r="O44996" t="s">
        <v>4803</v>
      </c>
      <c r="P44996" t="s">
        <v>131261</v>
      </c>
      <c r="Q44996" t="s">
        <v>40</v>
      </c>
    </row>
    <row r="44997" spans="1:17" x14ac:dyDescent="0.3">
      <c r="A44997" t="s">
        <v>131262</v>
      </c>
      <c r="B44997" t="s">
        <v>27</v>
      </c>
      <c r="C44997" t="s">
        <v>111974</v>
      </c>
      <c r="D44997" t="s">
        <v>131263</v>
      </c>
      <c r="E44997" t="s">
        <v>51</v>
      </c>
      <c r="F44997" t="s">
        <v>536</v>
      </c>
      <c r="G44997" t="s">
        <v>16568</v>
      </c>
      <c r="H44997">
        <v>52</v>
      </c>
      <c r="I44997">
        <v>15722</v>
      </c>
      <c r="J44997" t="s">
        <v>16600</v>
      </c>
      <c r="K44997" t="s">
        <v>738</v>
      </c>
      <c r="L44997">
        <v>3</v>
      </c>
      <c r="M44997">
        <v>8651</v>
      </c>
      <c r="N44997">
        <v>0</v>
      </c>
      <c r="O44997" t="s">
        <v>8191</v>
      </c>
      <c r="P44997" t="s">
        <v>131264</v>
      </c>
      <c r="Q44997" t="s">
        <v>40</v>
      </c>
    </row>
    <row r="44998" spans="1:17" x14ac:dyDescent="0.3">
      <c r="A44998" t="s">
        <v>131265</v>
      </c>
      <c r="B44998" t="s">
        <v>27</v>
      </c>
      <c r="C44998" t="s">
        <v>111967</v>
      </c>
      <c r="D44998" t="s">
        <v>131266</v>
      </c>
      <c r="E44998" t="s">
        <v>36</v>
      </c>
      <c r="F44998" t="s">
        <v>146</v>
      </c>
      <c r="G44998" t="s">
        <v>16578</v>
      </c>
      <c r="H44998">
        <v>43</v>
      </c>
      <c r="I44998">
        <v>14615</v>
      </c>
      <c r="J44998" t="s">
        <v>16600</v>
      </c>
      <c r="K44998" t="s">
        <v>686</v>
      </c>
      <c r="L44998">
        <v>14</v>
      </c>
      <c r="M44998">
        <v>973</v>
      </c>
      <c r="N44998">
        <v>0</v>
      </c>
      <c r="O44998" t="s">
        <v>5187</v>
      </c>
      <c r="P44998" t="s">
        <v>131267</v>
      </c>
      <c r="Q44998" t="s">
        <v>40</v>
      </c>
    </row>
    <row r="44999" spans="1:17" x14ac:dyDescent="0.3">
      <c r="A44999" t="s">
        <v>131268</v>
      </c>
      <c r="B44999" t="s">
        <v>47</v>
      </c>
      <c r="C44999" t="s">
        <v>111932</v>
      </c>
      <c r="D44999" t="s">
        <v>131269</v>
      </c>
      <c r="E44999" t="s">
        <v>139</v>
      </c>
      <c r="F44999" t="s">
        <v>880</v>
      </c>
      <c r="G44999" t="s">
        <v>16578</v>
      </c>
      <c r="H44999">
        <v>28</v>
      </c>
      <c r="I44999">
        <v>18698</v>
      </c>
      <c r="J44999" t="s">
        <v>16600</v>
      </c>
      <c r="K44999" t="s">
        <v>4205</v>
      </c>
      <c r="L44999">
        <v>15</v>
      </c>
      <c r="M44999">
        <v>7592</v>
      </c>
      <c r="N44999">
        <v>0</v>
      </c>
      <c r="O44999" t="s">
        <v>5191</v>
      </c>
      <c r="P44999" t="s">
        <v>131270</v>
      </c>
      <c r="Q44999" t="s">
        <v>40</v>
      </c>
    </row>
    <row r="45000" spans="1:17" x14ac:dyDescent="0.3">
      <c r="A45000" t="s">
        <v>75658</v>
      </c>
      <c r="B45000" t="s">
        <v>223</v>
      </c>
      <c r="C45000" t="s">
        <v>112036</v>
      </c>
      <c r="D45000" t="s">
        <v>131271</v>
      </c>
      <c r="E45000" t="s">
        <v>92</v>
      </c>
      <c r="F45000" t="s">
        <v>568</v>
      </c>
      <c r="G45000" t="s">
        <v>16595</v>
      </c>
      <c r="H45000">
        <v>144</v>
      </c>
      <c r="I45000">
        <v>1994</v>
      </c>
      <c r="J45000" t="s">
        <v>16600</v>
      </c>
      <c r="K45000" t="s">
        <v>2259</v>
      </c>
      <c r="L45000">
        <v>8</v>
      </c>
      <c r="M45000">
        <v>7950</v>
      </c>
      <c r="N45000">
        <v>0</v>
      </c>
      <c r="O45000" t="s">
        <v>5824</v>
      </c>
      <c r="P45000" t="s">
        <v>131272</v>
      </c>
      <c r="Q45000" t="s">
        <v>40</v>
      </c>
    </row>
    <row r="45001" spans="1:17" x14ac:dyDescent="0.3">
      <c r="A45001" t="s">
        <v>52331</v>
      </c>
      <c r="B45001" t="s">
        <v>40</v>
      </c>
      <c r="C45001" t="s">
        <v>111991</v>
      </c>
      <c r="D45001" t="s">
        <v>131273</v>
      </c>
      <c r="E45001" t="s">
        <v>405</v>
      </c>
      <c r="F45001" t="s">
        <v>274</v>
      </c>
      <c r="G45001" t="s">
        <v>16586</v>
      </c>
      <c r="H45001">
        <v>96</v>
      </c>
      <c r="I45001">
        <v>4063</v>
      </c>
      <c r="J45001" t="s">
        <v>16600</v>
      </c>
      <c r="K45001" t="s">
        <v>6133</v>
      </c>
      <c r="L45001">
        <v>7</v>
      </c>
      <c r="M45001">
        <v>9079</v>
      </c>
      <c r="N45001">
        <v>0</v>
      </c>
      <c r="O45001" t="s">
        <v>5439</v>
      </c>
      <c r="P45001" t="s">
        <v>131274</v>
      </c>
      <c r="Q45001" t="s">
        <v>40</v>
      </c>
    </row>
    <row r="45002" spans="1:17" x14ac:dyDescent="0.3">
      <c r="A45002" t="s">
        <v>131275</v>
      </c>
      <c r="B45002" t="s">
        <v>25</v>
      </c>
      <c r="C45002" t="s">
        <v>112315</v>
      </c>
      <c r="D45002" t="s">
        <v>131276</v>
      </c>
      <c r="E45002" t="s">
        <v>63</v>
      </c>
      <c r="F45002" t="s">
        <v>231</v>
      </c>
      <c r="G45002" t="s">
        <v>16621</v>
      </c>
      <c r="H45002">
        <v>14</v>
      </c>
      <c r="I45002">
        <v>15261</v>
      </c>
      <c r="J45002" t="s">
        <v>16600</v>
      </c>
      <c r="K45002" t="s">
        <v>1585</v>
      </c>
      <c r="L45002">
        <v>12</v>
      </c>
      <c r="M45002">
        <v>2988</v>
      </c>
      <c r="N45002">
        <v>0</v>
      </c>
      <c r="O45002" t="s">
        <v>6067</v>
      </c>
      <c r="P45002" t="s">
        <v>131277</v>
      </c>
      <c r="Q45002" t="s">
        <v>40</v>
      </c>
    </row>
    <row r="45003" spans="1:17" x14ac:dyDescent="0.3">
      <c r="A45003" t="s">
        <v>131278</v>
      </c>
      <c r="B45003" t="s">
        <v>27</v>
      </c>
      <c r="C45003" t="s">
        <v>112027</v>
      </c>
      <c r="D45003" t="s">
        <v>131279</v>
      </c>
      <c r="E45003" t="s">
        <v>29</v>
      </c>
      <c r="F45003" t="s">
        <v>305</v>
      </c>
      <c r="G45003" t="s">
        <v>16573</v>
      </c>
      <c r="H45003">
        <v>31</v>
      </c>
      <c r="I45003">
        <v>16648</v>
      </c>
      <c r="J45003" t="s">
        <v>16600</v>
      </c>
      <c r="K45003" t="s">
        <v>2065</v>
      </c>
      <c r="L45003">
        <v>24</v>
      </c>
      <c r="M45003">
        <v>1408</v>
      </c>
      <c r="N45003">
        <v>0</v>
      </c>
      <c r="O45003" t="s">
        <v>16389</v>
      </c>
      <c r="P45003" t="s">
        <v>131280</v>
      </c>
      <c r="Q45003" t="s">
        <v>40</v>
      </c>
    </row>
    <row r="45004" spans="1:17" x14ac:dyDescent="0.3">
      <c r="A45004" t="s">
        <v>131281</v>
      </c>
      <c r="B45004" t="s">
        <v>49</v>
      </c>
      <c r="C45004" t="s">
        <v>112057</v>
      </c>
      <c r="D45004" t="s">
        <v>131282</v>
      </c>
      <c r="E45004" t="s">
        <v>607</v>
      </c>
      <c r="F45004" t="s">
        <v>37</v>
      </c>
      <c r="G45004" t="s">
        <v>16595</v>
      </c>
      <c r="H45004">
        <v>48</v>
      </c>
      <c r="I45004">
        <v>11802</v>
      </c>
      <c r="J45004" t="s">
        <v>16600</v>
      </c>
      <c r="K45004" t="s">
        <v>1309</v>
      </c>
      <c r="L45004">
        <v>19</v>
      </c>
      <c r="M45004">
        <v>3547</v>
      </c>
      <c r="N45004">
        <v>0</v>
      </c>
      <c r="O45004" t="s">
        <v>4499</v>
      </c>
      <c r="P45004" t="s">
        <v>131283</v>
      </c>
      <c r="Q45004" t="s">
        <v>40</v>
      </c>
    </row>
    <row r="45005" spans="1:17" x14ac:dyDescent="0.3">
      <c r="A45005" t="s">
        <v>131284</v>
      </c>
      <c r="B45005" t="s">
        <v>144</v>
      </c>
      <c r="C45005" t="s">
        <v>112135</v>
      </c>
      <c r="D45005" t="s">
        <v>131285</v>
      </c>
      <c r="E45005" t="s">
        <v>382</v>
      </c>
      <c r="F45005" t="s">
        <v>37</v>
      </c>
      <c r="G45005" t="s">
        <v>16568</v>
      </c>
      <c r="H45005">
        <v>146</v>
      </c>
      <c r="I45005">
        <v>2913</v>
      </c>
      <c r="J45005" t="s">
        <v>16600</v>
      </c>
      <c r="K45005" t="s">
        <v>3296</v>
      </c>
      <c r="L45005">
        <v>12</v>
      </c>
      <c r="M45005">
        <v>4837</v>
      </c>
      <c r="N45005">
        <v>0</v>
      </c>
      <c r="O45005" t="s">
        <v>5674</v>
      </c>
      <c r="P45005" t="s">
        <v>131286</v>
      </c>
      <c r="Q45005" t="s">
        <v>40</v>
      </c>
    </row>
    <row r="45006" spans="1:17" x14ac:dyDescent="0.3">
      <c r="A45006" t="s">
        <v>131287</v>
      </c>
      <c r="B45006" t="s">
        <v>33</v>
      </c>
      <c r="C45006" t="s">
        <v>112005</v>
      </c>
      <c r="D45006" t="s">
        <v>131288</v>
      </c>
      <c r="E45006" t="s">
        <v>607</v>
      </c>
      <c r="F45006" t="s">
        <v>383</v>
      </c>
      <c r="G45006" t="s">
        <v>16568</v>
      </c>
      <c r="H45006">
        <v>65</v>
      </c>
      <c r="I45006">
        <v>28538</v>
      </c>
      <c r="J45006" t="s">
        <v>16600</v>
      </c>
      <c r="K45006" t="s">
        <v>629</v>
      </c>
      <c r="L45006">
        <v>27</v>
      </c>
      <c r="M45006">
        <v>521</v>
      </c>
      <c r="N45006">
        <v>0</v>
      </c>
      <c r="O45006" t="s">
        <v>7372</v>
      </c>
      <c r="P45006" t="s">
        <v>131289</v>
      </c>
      <c r="Q45006" t="s">
        <v>40</v>
      </c>
    </row>
    <row r="45007" spans="1:17" x14ac:dyDescent="0.3">
      <c r="A45007" t="s">
        <v>41374</v>
      </c>
      <c r="B45007" t="s">
        <v>49</v>
      </c>
      <c r="C45007" t="s">
        <v>111985</v>
      </c>
      <c r="D45007" t="s">
        <v>131290</v>
      </c>
      <c r="E45007" t="s">
        <v>36</v>
      </c>
      <c r="F45007" t="s">
        <v>99</v>
      </c>
      <c r="G45007" t="s">
        <v>16628</v>
      </c>
      <c r="H45007">
        <v>16</v>
      </c>
      <c r="I45007">
        <v>2923</v>
      </c>
      <c r="J45007" t="s">
        <v>16600</v>
      </c>
      <c r="K45007" t="s">
        <v>326</v>
      </c>
      <c r="L45007">
        <v>22</v>
      </c>
      <c r="M45007">
        <v>6541</v>
      </c>
      <c r="N45007">
        <v>0</v>
      </c>
      <c r="O45007" t="s">
        <v>5276</v>
      </c>
      <c r="P45007" t="s">
        <v>131291</v>
      </c>
      <c r="Q45007" t="s">
        <v>40</v>
      </c>
    </row>
    <row r="45008" spans="1:17" x14ac:dyDescent="0.3">
      <c r="A45008" t="s">
        <v>131292</v>
      </c>
      <c r="B45008" t="s">
        <v>42</v>
      </c>
      <c r="C45008" t="s">
        <v>112135</v>
      </c>
      <c r="D45008" t="s">
        <v>131293</v>
      </c>
      <c r="E45008" t="s">
        <v>21</v>
      </c>
      <c r="F45008" t="s">
        <v>123</v>
      </c>
      <c r="G45008" t="s">
        <v>16586</v>
      </c>
      <c r="H45008">
        <v>149</v>
      </c>
      <c r="I45008">
        <v>17337</v>
      </c>
      <c r="J45008" t="s">
        <v>16600</v>
      </c>
      <c r="K45008" t="s">
        <v>6177</v>
      </c>
      <c r="L45008">
        <v>20</v>
      </c>
      <c r="M45008">
        <v>596</v>
      </c>
      <c r="N45008">
        <v>0</v>
      </c>
      <c r="O45008" t="s">
        <v>5075</v>
      </c>
      <c r="P45008" t="s">
        <v>131294</v>
      </c>
      <c r="Q45008" t="s">
        <v>40</v>
      </c>
    </row>
    <row r="45009" spans="1:17" x14ac:dyDescent="0.3">
      <c r="A45009" t="s">
        <v>131295</v>
      </c>
      <c r="B45009" t="s">
        <v>25</v>
      </c>
      <c r="C45009" t="s">
        <v>111955</v>
      </c>
      <c r="D45009" t="s">
        <v>131296</v>
      </c>
      <c r="E45009" t="s">
        <v>86</v>
      </c>
      <c r="F45009" t="s">
        <v>340</v>
      </c>
      <c r="G45009" t="s">
        <v>16568</v>
      </c>
      <c r="H45009">
        <v>19</v>
      </c>
      <c r="I45009">
        <v>9579</v>
      </c>
      <c r="J45009" t="s">
        <v>16600</v>
      </c>
      <c r="K45009" t="s">
        <v>4611</v>
      </c>
      <c r="L45009">
        <v>21</v>
      </c>
      <c r="M45009">
        <v>362</v>
      </c>
      <c r="N45009">
        <v>0</v>
      </c>
      <c r="O45009" t="s">
        <v>12324</v>
      </c>
      <c r="P45009" t="s">
        <v>131297</v>
      </c>
      <c r="Q45009" t="s">
        <v>40</v>
      </c>
    </row>
    <row r="45010" spans="1:17" x14ac:dyDescent="0.3">
      <c r="A45010" t="s">
        <v>131298</v>
      </c>
      <c r="B45010" t="s">
        <v>42</v>
      </c>
      <c r="C45010" t="s">
        <v>112107</v>
      </c>
      <c r="D45010" t="s">
        <v>131299</v>
      </c>
      <c r="E45010" t="s">
        <v>92</v>
      </c>
      <c r="F45010" t="s">
        <v>260</v>
      </c>
      <c r="G45010" t="s">
        <v>16578</v>
      </c>
      <c r="H45010">
        <v>112</v>
      </c>
      <c r="I45010">
        <v>4164</v>
      </c>
      <c r="J45010" t="s">
        <v>16600</v>
      </c>
      <c r="K45010" t="s">
        <v>2522</v>
      </c>
      <c r="L45010">
        <v>6</v>
      </c>
      <c r="M45010">
        <v>9222</v>
      </c>
      <c r="N45010">
        <v>0</v>
      </c>
      <c r="O45010" t="s">
        <v>3874</v>
      </c>
      <c r="P45010" t="s">
        <v>131300</v>
      </c>
      <c r="Q45010" t="s">
        <v>40</v>
      </c>
    </row>
    <row r="45011" spans="1:17" x14ac:dyDescent="0.3">
      <c r="A45011" t="s">
        <v>97968</v>
      </c>
      <c r="B45011" t="s">
        <v>42</v>
      </c>
      <c r="C45011" t="s">
        <v>111936</v>
      </c>
      <c r="D45011" t="s">
        <v>131301</v>
      </c>
      <c r="E45011" t="s">
        <v>230</v>
      </c>
      <c r="F45011" t="s">
        <v>236</v>
      </c>
      <c r="G45011" t="s">
        <v>16586</v>
      </c>
      <c r="H45011">
        <v>106</v>
      </c>
      <c r="I45011">
        <v>8470</v>
      </c>
      <c r="J45011" t="s">
        <v>16600</v>
      </c>
      <c r="K45011" t="s">
        <v>2449</v>
      </c>
      <c r="L45011">
        <v>25</v>
      </c>
      <c r="M45011">
        <v>467</v>
      </c>
      <c r="N45011">
        <v>0</v>
      </c>
      <c r="O45011" t="s">
        <v>5824</v>
      </c>
      <c r="P45011" t="s">
        <v>131302</v>
      </c>
      <c r="Q45011" t="s">
        <v>40</v>
      </c>
    </row>
    <row r="45012" spans="1:17" x14ac:dyDescent="0.3">
      <c r="A45012" t="s">
        <v>131303</v>
      </c>
      <c r="B45012" t="s">
        <v>223</v>
      </c>
      <c r="C45012" t="s">
        <v>111955</v>
      </c>
      <c r="D45012" t="s">
        <v>131304</v>
      </c>
      <c r="E45012" t="s">
        <v>284</v>
      </c>
      <c r="F45012" t="s">
        <v>157</v>
      </c>
      <c r="G45012" t="s">
        <v>16604</v>
      </c>
      <c r="H45012">
        <v>89</v>
      </c>
      <c r="I45012">
        <v>16949</v>
      </c>
      <c r="J45012" t="s">
        <v>16600</v>
      </c>
      <c r="K45012" t="s">
        <v>6425</v>
      </c>
      <c r="L45012">
        <v>23</v>
      </c>
      <c r="M45012">
        <v>5610</v>
      </c>
      <c r="N45012">
        <v>0</v>
      </c>
      <c r="O45012" t="s">
        <v>4495</v>
      </c>
      <c r="P45012" t="s">
        <v>131305</v>
      </c>
      <c r="Q45012" t="s">
        <v>40</v>
      </c>
    </row>
    <row r="45013" spans="1:17" x14ac:dyDescent="0.3">
      <c r="A45013" t="s">
        <v>131306</v>
      </c>
      <c r="B45013" t="s">
        <v>144</v>
      </c>
      <c r="C45013" t="s">
        <v>111971</v>
      </c>
      <c r="D45013" t="s">
        <v>131307</v>
      </c>
      <c r="E45013" t="s">
        <v>324</v>
      </c>
      <c r="F45013" t="s">
        <v>671</v>
      </c>
      <c r="G45013" t="s">
        <v>16586</v>
      </c>
      <c r="H45013">
        <v>82</v>
      </c>
      <c r="I45013">
        <v>28072</v>
      </c>
      <c r="J45013" t="s">
        <v>16600</v>
      </c>
      <c r="K45013" t="s">
        <v>1209</v>
      </c>
      <c r="L45013">
        <v>15</v>
      </c>
      <c r="M45013">
        <v>2184</v>
      </c>
      <c r="N45013">
        <v>0</v>
      </c>
      <c r="O45013" t="s">
        <v>6378</v>
      </c>
      <c r="P45013" t="s">
        <v>131308</v>
      </c>
      <c r="Q45013" t="s">
        <v>40</v>
      </c>
    </row>
    <row r="45014" spans="1:17" x14ac:dyDescent="0.3">
      <c r="A45014" t="s">
        <v>131309</v>
      </c>
      <c r="B45014" t="s">
        <v>40</v>
      </c>
      <c r="C45014" t="s">
        <v>111936</v>
      </c>
      <c r="D45014" t="s">
        <v>131310</v>
      </c>
      <c r="E45014" t="s">
        <v>476</v>
      </c>
      <c r="F45014" t="s">
        <v>236</v>
      </c>
      <c r="G45014" t="s">
        <v>16586</v>
      </c>
      <c r="H45014">
        <v>18</v>
      </c>
      <c r="I45014">
        <v>22430</v>
      </c>
      <c r="J45014" t="s">
        <v>16600</v>
      </c>
      <c r="K45014" t="s">
        <v>3817</v>
      </c>
      <c r="L45014">
        <v>21</v>
      </c>
      <c r="M45014">
        <v>8844</v>
      </c>
      <c r="N45014">
        <v>0</v>
      </c>
      <c r="O45014" t="s">
        <v>7489</v>
      </c>
      <c r="P45014" t="s">
        <v>131311</v>
      </c>
      <c r="Q45014" t="s">
        <v>40</v>
      </c>
    </row>
    <row r="45015" spans="1:17" x14ac:dyDescent="0.3">
      <c r="A45015" t="s">
        <v>131312</v>
      </c>
      <c r="B45015" t="s">
        <v>47</v>
      </c>
      <c r="C45015" t="s">
        <v>112001</v>
      </c>
      <c r="D45015" t="s">
        <v>131313</v>
      </c>
      <c r="E45015" t="s">
        <v>116</v>
      </c>
      <c r="F45015" t="s">
        <v>383</v>
      </c>
      <c r="G45015" t="s">
        <v>16586</v>
      </c>
      <c r="H45015">
        <v>11</v>
      </c>
      <c r="I45015">
        <v>21281</v>
      </c>
      <c r="J45015" t="s">
        <v>16600</v>
      </c>
      <c r="K45015" t="s">
        <v>5947</v>
      </c>
      <c r="L45015">
        <v>28</v>
      </c>
      <c r="M45015">
        <v>9161</v>
      </c>
      <c r="N45015">
        <v>0</v>
      </c>
      <c r="O45015" t="s">
        <v>4067</v>
      </c>
      <c r="P45015" t="s">
        <v>131314</v>
      </c>
      <c r="Q45015" t="s">
        <v>40</v>
      </c>
    </row>
    <row r="45016" spans="1:17" x14ac:dyDescent="0.3">
      <c r="A45016" t="s">
        <v>27146</v>
      </c>
      <c r="B45016" t="s">
        <v>144</v>
      </c>
      <c r="C45016" t="s">
        <v>111940</v>
      </c>
      <c r="D45016" t="s">
        <v>131315</v>
      </c>
      <c r="E45016" t="s">
        <v>29</v>
      </c>
      <c r="F45016" t="s">
        <v>134</v>
      </c>
      <c r="G45016" t="s">
        <v>16599</v>
      </c>
      <c r="H45016">
        <v>38</v>
      </c>
      <c r="I45016">
        <v>17045</v>
      </c>
      <c r="J45016" t="s">
        <v>16600</v>
      </c>
      <c r="K45016" t="s">
        <v>5732</v>
      </c>
      <c r="L45016">
        <v>29</v>
      </c>
      <c r="M45016">
        <v>9724</v>
      </c>
      <c r="N45016">
        <v>0</v>
      </c>
      <c r="O45016" t="s">
        <v>12479</v>
      </c>
      <c r="P45016" t="s">
        <v>131316</v>
      </c>
      <c r="Q45016" t="s">
        <v>40</v>
      </c>
    </row>
    <row r="45017" spans="1:17" x14ac:dyDescent="0.3">
      <c r="A45017" t="s">
        <v>131317</v>
      </c>
      <c r="B45017" t="s">
        <v>144</v>
      </c>
      <c r="C45017" t="s">
        <v>112123</v>
      </c>
      <c r="D45017" t="s">
        <v>131318</v>
      </c>
      <c r="E45017" t="s">
        <v>63</v>
      </c>
      <c r="F45017" t="s">
        <v>411</v>
      </c>
      <c r="G45017" t="s">
        <v>16628</v>
      </c>
      <c r="H45017">
        <v>42</v>
      </c>
      <c r="I45017">
        <v>19107</v>
      </c>
      <c r="J45017" t="s">
        <v>16600</v>
      </c>
      <c r="K45017" t="s">
        <v>7109</v>
      </c>
      <c r="L45017">
        <v>26</v>
      </c>
      <c r="M45017">
        <v>5427</v>
      </c>
      <c r="N45017">
        <v>0</v>
      </c>
      <c r="O45017" t="s">
        <v>8397</v>
      </c>
      <c r="P45017" t="s">
        <v>131319</v>
      </c>
      <c r="Q45017" t="s">
        <v>40</v>
      </c>
    </row>
    <row r="45018" spans="1:17" x14ac:dyDescent="0.3">
      <c r="A45018" t="s">
        <v>131320</v>
      </c>
      <c r="B45018" t="s">
        <v>18</v>
      </c>
      <c r="C45018" t="s">
        <v>111944</v>
      </c>
      <c r="D45018" t="s">
        <v>131321</v>
      </c>
      <c r="E45018" t="s">
        <v>128</v>
      </c>
      <c r="F45018" t="s">
        <v>214</v>
      </c>
      <c r="G45018" t="s">
        <v>16599</v>
      </c>
      <c r="H45018">
        <v>20</v>
      </c>
      <c r="I45018">
        <v>25832</v>
      </c>
      <c r="J45018" t="s">
        <v>16600</v>
      </c>
      <c r="K45018" t="s">
        <v>3008</v>
      </c>
      <c r="L45018">
        <v>17</v>
      </c>
      <c r="M45018">
        <v>6846</v>
      </c>
      <c r="N45018">
        <v>0</v>
      </c>
      <c r="O45018" t="s">
        <v>4709</v>
      </c>
      <c r="P45018" t="s">
        <v>131322</v>
      </c>
      <c r="Q45018" t="s">
        <v>40</v>
      </c>
    </row>
    <row r="45019" spans="1:17" x14ac:dyDescent="0.3">
      <c r="A45019" t="s">
        <v>131323</v>
      </c>
      <c r="B45019" t="s">
        <v>47</v>
      </c>
      <c r="C45019" t="s">
        <v>112157</v>
      </c>
      <c r="D45019" t="s">
        <v>131324</v>
      </c>
      <c r="E45019" t="s">
        <v>29</v>
      </c>
      <c r="F45019" t="s">
        <v>368</v>
      </c>
      <c r="G45019" t="s">
        <v>16628</v>
      </c>
      <c r="H45019">
        <v>107</v>
      </c>
      <c r="I45019">
        <v>9892</v>
      </c>
      <c r="J45019" t="s">
        <v>16600</v>
      </c>
      <c r="K45019" t="s">
        <v>2917</v>
      </c>
      <c r="L45019">
        <v>20</v>
      </c>
      <c r="M45019">
        <v>5895</v>
      </c>
      <c r="N45019">
        <v>0</v>
      </c>
      <c r="O45019" t="s">
        <v>4541</v>
      </c>
      <c r="P45019" t="s">
        <v>131325</v>
      </c>
      <c r="Q45019" t="s">
        <v>40</v>
      </c>
    </row>
    <row r="45020" spans="1:17" x14ac:dyDescent="0.3">
      <c r="A45020" t="s">
        <v>131326</v>
      </c>
      <c r="B45020" t="s">
        <v>40</v>
      </c>
      <c r="C45020" t="s">
        <v>111948</v>
      </c>
      <c r="D45020" t="s">
        <v>131327</v>
      </c>
      <c r="E45020" t="s">
        <v>377</v>
      </c>
      <c r="F45020" t="s">
        <v>840</v>
      </c>
      <c r="G45020" t="s">
        <v>16628</v>
      </c>
      <c r="H45020">
        <v>3</v>
      </c>
      <c r="I45020">
        <v>4430</v>
      </c>
      <c r="J45020" t="s">
        <v>16600</v>
      </c>
      <c r="K45020" t="s">
        <v>1783</v>
      </c>
      <c r="L45020">
        <v>18</v>
      </c>
      <c r="M45020">
        <v>8836</v>
      </c>
      <c r="N45020">
        <v>0</v>
      </c>
      <c r="O45020" t="s">
        <v>5346</v>
      </c>
      <c r="P45020" t="s">
        <v>131328</v>
      </c>
      <c r="Q45020" t="s">
        <v>40</v>
      </c>
    </row>
    <row r="45021" spans="1:17" x14ac:dyDescent="0.3">
      <c r="A45021" t="s">
        <v>131329</v>
      </c>
      <c r="B45021" t="s">
        <v>223</v>
      </c>
      <c r="C45021" t="s">
        <v>112057</v>
      </c>
      <c r="D45021" t="s">
        <v>131330</v>
      </c>
      <c r="E45021" t="s">
        <v>122</v>
      </c>
      <c r="F45021" t="s">
        <v>70</v>
      </c>
      <c r="G45021" t="s">
        <v>16628</v>
      </c>
      <c r="H45021">
        <v>112</v>
      </c>
      <c r="I45021">
        <v>14639</v>
      </c>
      <c r="J45021" t="s">
        <v>16600</v>
      </c>
      <c r="K45021" t="s">
        <v>2228</v>
      </c>
      <c r="L45021">
        <v>14</v>
      </c>
      <c r="M45021">
        <v>8973</v>
      </c>
      <c r="N45021">
        <v>0</v>
      </c>
      <c r="O45021" t="s">
        <v>6027</v>
      </c>
      <c r="P45021" t="s">
        <v>131331</v>
      </c>
      <c r="Q45021" t="s">
        <v>40</v>
      </c>
    </row>
    <row r="45022" spans="1:17" x14ac:dyDescent="0.3">
      <c r="A45022" t="s">
        <v>128884</v>
      </c>
      <c r="B45022" t="s">
        <v>33</v>
      </c>
      <c r="C45022" t="s">
        <v>111964</v>
      </c>
      <c r="D45022" t="s">
        <v>131332</v>
      </c>
      <c r="E45022" t="s">
        <v>213</v>
      </c>
      <c r="F45022" t="s">
        <v>378</v>
      </c>
      <c r="G45022" t="s">
        <v>16586</v>
      </c>
      <c r="H45022">
        <v>17</v>
      </c>
      <c r="I45022">
        <v>1966</v>
      </c>
      <c r="J45022" t="s">
        <v>16600</v>
      </c>
      <c r="K45022" t="s">
        <v>1499</v>
      </c>
      <c r="L45022">
        <v>29</v>
      </c>
      <c r="M45022">
        <v>4674</v>
      </c>
      <c r="N45022">
        <v>0</v>
      </c>
      <c r="O45022" t="s">
        <v>11816</v>
      </c>
      <c r="P45022" t="s">
        <v>131333</v>
      </c>
      <c r="Q45022" t="s">
        <v>40</v>
      </c>
    </row>
    <row r="45023" spans="1:17" x14ac:dyDescent="0.3">
      <c r="A45023" t="s">
        <v>131334</v>
      </c>
      <c r="B45023" t="s">
        <v>47</v>
      </c>
      <c r="C45023" t="s">
        <v>111971</v>
      </c>
      <c r="D45023" t="s">
        <v>131335</v>
      </c>
      <c r="E45023" t="s">
        <v>69</v>
      </c>
      <c r="F45023" t="s">
        <v>436</v>
      </c>
      <c r="G45023" t="s">
        <v>16604</v>
      </c>
      <c r="H45023">
        <v>48</v>
      </c>
      <c r="I45023">
        <v>22595</v>
      </c>
      <c r="J45023" t="s">
        <v>16600</v>
      </c>
      <c r="K45023" t="s">
        <v>934</v>
      </c>
      <c r="L45023">
        <v>15</v>
      </c>
      <c r="M45023">
        <v>5051</v>
      </c>
      <c r="N45023">
        <v>0</v>
      </c>
      <c r="O45023" t="s">
        <v>7398</v>
      </c>
      <c r="P45023" t="s">
        <v>131336</v>
      </c>
      <c r="Q45023" t="s">
        <v>40</v>
      </c>
    </row>
    <row r="45024" spans="1:17" x14ac:dyDescent="0.3">
      <c r="A45024" t="s">
        <v>131337</v>
      </c>
      <c r="B45024" t="s">
        <v>223</v>
      </c>
      <c r="C45024" t="s">
        <v>111928</v>
      </c>
      <c r="D45024" t="s">
        <v>131338</v>
      </c>
      <c r="E45024" t="s">
        <v>259</v>
      </c>
      <c r="F45024" t="s">
        <v>1002</v>
      </c>
      <c r="G45024" t="s">
        <v>16586</v>
      </c>
      <c r="H45024">
        <v>17</v>
      </c>
      <c r="I45024">
        <v>18624</v>
      </c>
      <c r="J45024" t="s">
        <v>16600</v>
      </c>
      <c r="K45024" t="s">
        <v>621</v>
      </c>
      <c r="L45024">
        <v>11</v>
      </c>
      <c r="M45024">
        <v>4279</v>
      </c>
      <c r="N45024">
        <v>0</v>
      </c>
      <c r="O45024" t="s">
        <v>5568</v>
      </c>
      <c r="P45024" t="s">
        <v>131339</v>
      </c>
      <c r="Q45024" t="s">
        <v>40</v>
      </c>
    </row>
    <row r="45025" spans="1:17" x14ac:dyDescent="0.3">
      <c r="A45025" t="s">
        <v>131340</v>
      </c>
      <c r="B45025" t="s">
        <v>47</v>
      </c>
      <c r="C45025" t="s">
        <v>111955</v>
      </c>
      <c r="D45025" t="s">
        <v>131341</v>
      </c>
      <c r="E45025" t="s">
        <v>562</v>
      </c>
      <c r="F45025" t="s">
        <v>117</v>
      </c>
      <c r="G45025" t="s">
        <v>16628</v>
      </c>
      <c r="H45025">
        <v>3</v>
      </c>
      <c r="I45025">
        <v>19468</v>
      </c>
      <c r="J45025" t="s">
        <v>16600</v>
      </c>
      <c r="K45025" t="s">
        <v>4205</v>
      </c>
      <c r="L45025">
        <v>7</v>
      </c>
      <c r="M45025">
        <v>701</v>
      </c>
      <c r="N45025">
        <v>0</v>
      </c>
      <c r="O45025" t="s">
        <v>5243</v>
      </c>
      <c r="P45025" t="s">
        <v>131342</v>
      </c>
      <c r="Q45025" t="s">
        <v>40</v>
      </c>
    </row>
    <row r="45026" spans="1:17" x14ac:dyDescent="0.3">
      <c r="A45026" t="s">
        <v>131343</v>
      </c>
      <c r="B45026" t="s">
        <v>25</v>
      </c>
      <c r="C45026" t="s">
        <v>111948</v>
      </c>
      <c r="D45026" t="s">
        <v>131344</v>
      </c>
      <c r="E45026" t="s">
        <v>1352</v>
      </c>
      <c r="F45026" t="s">
        <v>1406</v>
      </c>
      <c r="G45026" t="s">
        <v>16599</v>
      </c>
      <c r="H45026">
        <v>119</v>
      </c>
      <c r="I45026">
        <v>29835</v>
      </c>
      <c r="J45026" t="s">
        <v>16600</v>
      </c>
      <c r="K45026" t="s">
        <v>2752</v>
      </c>
      <c r="L45026">
        <v>20</v>
      </c>
      <c r="M45026">
        <v>8355</v>
      </c>
      <c r="N45026">
        <v>0</v>
      </c>
      <c r="O45026" t="s">
        <v>5974</v>
      </c>
      <c r="P45026" t="s">
        <v>131345</v>
      </c>
      <c r="Q45026" t="s">
        <v>40</v>
      </c>
    </row>
    <row r="45027" spans="1:17" x14ac:dyDescent="0.3">
      <c r="A45027" t="s">
        <v>131346</v>
      </c>
      <c r="B45027" t="s">
        <v>47</v>
      </c>
      <c r="C45027" t="s">
        <v>111971</v>
      </c>
      <c r="D45027" t="s">
        <v>131347</v>
      </c>
      <c r="E45027" t="s">
        <v>208</v>
      </c>
      <c r="F45027" t="s">
        <v>151</v>
      </c>
      <c r="G45027" t="s">
        <v>16628</v>
      </c>
      <c r="H45027">
        <v>42</v>
      </c>
      <c r="I45027">
        <v>17644</v>
      </c>
      <c r="J45027" t="s">
        <v>16600</v>
      </c>
      <c r="K45027" t="s">
        <v>1585</v>
      </c>
      <c r="L45027">
        <v>11</v>
      </c>
      <c r="M45027">
        <v>5276</v>
      </c>
      <c r="N45027">
        <v>0</v>
      </c>
      <c r="O45027" t="s">
        <v>9548</v>
      </c>
      <c r="P45027" t="s">
        <v>131348</v>
      </c>
      <c r="Q45027" t="s">
        <v>40</v>
      </c>
    </row>
    <row r="45028" spans="1:17" x14ac:dyDescent="0.3">
      <c r="A45028" t="s">
        <v>131349</v>
      </c>
      <c r="B45028" t="s">
        <v>27</v>
      </c>
      <c r="C45028" t="s">
        <v>111985</v>
      </c>
      <c r="D45028" t="s">
        <v>131350</v>
      </c>
      <c r="E45028" t="s">
        <v>299</v>
      </c>
      <c r="F45028" t="s">
        <v>274</v>
      </c>
      <c r="G45028" t="s">
        <v>16599</v>
      </c>
      <c r="H45028">
        <v>149</v>
      </c>
      <c r="I45028">
        <v>7614</v>
      </c>
      <c r="J45028" t="s">
        <v>16600</v>
      </c>
      <c r="K45028" t="s">
        <v>3537</v>
      </c>
      <c r="L45028">
        <v>22</v>
      </c>
      <c r="M45028">
        <v>9575</v>
      </c>
      <c r="N45028">
        <v>0</v>
      </c>
      <c r="O45028" t="s">
        <v>4545</v>
      </c>
      <c r="P45028" t="s">
        <v>131351</v>
      </c>
      <c r="Q45028" t="s">
        <v>40</v>
      </c>
    </row>
    <row r="45029" spans="1:17" x14ac:dyDescent="0.3">
      <c r="A45029" t="s">
        <v>131352</v>
      </c>
      <c r="B45029" t="s">
        <v>42</v>
      </c>
      <c r="C45029" t="s">
        <v>111924</v>
      </c>
      <c r="D45029" t="s">
        <v>131353</v>
      </c>
      <c r="E45029" t="s">
        <v>607</v>
      </c>
      <c r="F45029" t="s">
        <v>37</v>
      </c>
      <c r="G45029" t="s">
        <v>16604</v>
      </c>
      <c r="H45029">
        <v>98</v>
      </c>
      <c r="I45029">
        <v>20125</v>
      </c>
      <c r="J45029" t="s">
        <v>16600</v>
      </c>
      <c r="K45029" t="s">
        <v>1554</v>
      </c>
      <c r="L45029">
        <v>21</v>
      </c>
      <c r="M45029">
        <v>2272</v>
      </c>
      <c r="N45029">
        <v>0</v>
      </c>
      <c r="O45029" t="s">
        <v>7297</v>
      </c>
      <c r="P45029" t="s">
        <v>131354</v>
      </c>
      <c r="Q45029" t="s">
        <v>40</v>
      </c>
    </row>
    <row r="45030" spans="1:17" x14ac:dyDescent="0.3">
      <c r="A45030" t="s">
        <v>94431</v>
      </c>
      <c r="B45030" t="s">
        <v>49</v>
      </c>
      <c r="C45030" t="s">
        <v>111944</v>
      </c>
      <c r="D45030" t="s">
        <v>131355</v>
      </c>
      <c r="E45030" t="s">
        <v>219</v>
      </c>
      <c r="F45030" t="s">
        <v>359</v>
      </c>
      <c r="G45030" t="s">
        <v>16568</v>
      </c>
      <c r="H45030">
        <v>44</v>
      </c>
      <c r="I45030">
        <v>10873</v>
      </c>
      <c r="J45030" t="s">
        <v>16600</v>
      </c>
      <c r="K45030" t="s">
        <v>2937</v>
      </c>
      <c r="L45030">
        <v>8</v>
      </c>
      <c r="M45030">
        <v>5680</v>
      </c>
      <c r="N45030">
        <v>0</v>
      </c>
      <c r="O45030" t="s">
        <v>6415</v>
      </c>
      <c r="P45030" t="s">
        <v>131356</v>
      </c>
      <c r="Q45030" t="s">
        <v>40</v>
      </c>
    </row>
    <row r="45031" spans="1:17" x14ac:dyDescent="0.3">
      <c r="A45031" t="s">
        <v>131357</v>
      </c>
      <c r="B45031" t="s">
        <v>27</v>
      </c>
      <c r="C45031" t="s">
        <v>112027</v>
      </c>
      <c r="D45031" t="s">
        <v>131358</v>
      </c>
      <c r="E45031" t="s">
        <v>104</v>
      </c>
      <c r="F45031" t="s">
        <v>52</v>
      </c>
      <c r="G45031" t="s">
        <v>16641</v>
      </c>
      <c r="H45031">
        <v>33</v>
      </c>
      <c r="I45031">
        <v>28607</v>
      </c>
      <c r="J45031" t="s">
        <v>16600</v>
      </c>
      <c r="K45031" t="s">
        <v>1688</v>
      </c>
      <c r="L45031">
        <v>13</v>
      </c>
      <c r="M45031">
        <v>8135</v>
      </c>
      <c r="N45031">
        <v>0</v>
      </c>
      <c r="O45031" t="s">
        <v>6775</v>
      </c>
      <c r="P45031" t="s">
        <v>131359</v>
      </c>
      <c r="Q45031" t="s">
        <v>40</v>
      </c>
    </row>
    <row r="45032" spans="1:17" x14ac:dyDescent="0.3">
      <c r="A45032" t="s">
        <v>131360</v>
      </c>
      <c r="B45032" t="s">
        <v>40</v>
      </c>
      <c r="C45032" t="s">
        <v>112315</v>
      </c>
      <c r="D45032" t="s">
        <v>131361</v>
      </c>
      <c r="E45032" t="s">
        <v>441</v>
      </c>
      <c r="F45032" t="s">
        <v>1024</v>
      </c>
      <c r="G45032" t="s">
        <v>16621</v>
      </c>
      <c r="H45032">
        <v>91</v>
      </c>
      <c r="I45032">
        <v>12967</v>
      </c>
      <c r="J45032" t="s">
        <v>16600</v>
      </c>
      <c r="K45032" t="s">
        <v>4111</v>
      </c>
      <c r="L45032">
        <v>30</v>
      </c>
      <c r="M45032">
        <v>7856</v>
      </c>
      <c r="N45032">
        <v>0</v>
      </c>
      <c r="O45032" t="s">
        <v>8786</v>
      </c>
      <c r="P45032" t="s">
        <v>131362</v>
      </c>
      <c r="Q45032" t="s">
        <v>40</v>
      </c>
    </row>
    <row r="45033" spans="1:17" x14ac:dyDescent="0.3">
      <c r="A45033" t="s">
        <v>131363</v>
      </c>
      <c r="B45033" t="s">
        <v>18</v>
      </c>
      <c r="C45033" t="s">
        <v>111924</v>
      </c>
      <c r="D45033" t="s">
        <v>131364</v>
      </c>
      <c r="E45033" t="s">
        <v>57</v>
      </c>
      <c r="F45033" t="s">
        <v>676</v>
      </c>
      <c r="G45033" t="s">
        <v>16599</v>
      </c>
      <c r="H45033">
        <v>53</v>
      </c>
      <c r="I45033">
        <v>21473</v>
      </c>
      <c r="J45033" t="s">
        <v>16600</v>
      </c>
      <c r="K45033" t="s">
        <v>2752</v>
      </c>
      <c r="L45033">
        <v>6</v>
      </c>
      <c r="M45033">
        <v>2424</v>
      </c>
      <c r="N45033">
        <v>0</v>
      </c>
      <c r="O45033" t="s">
        <v>11121</v>
      </c>
      <c r="P45033" t="s">
        <v>131365</v>
      </c>
      <c r="Q45033" t="s">
        <v>40</v>
      </c>
    </row>
    <row r="45034" spans="1:17" x14ac:dyDescent="0.3">
      <c r="A45034" t="s">
        <v>131366</v>
      </c>
      <c r="B45034" t="s">
        <v>33</v>
      </c>
      <c r="C45034" t="s">
        <v>111985</v>
      </c>
      <c r="D45034" t="s">
        <v>131367</v>
      </c>
      <c r="E45034" t="s">
        <v>857</v>
      </c>
      <c r="F45034" t="s">
        <v>305</v>
      </c>
      <c r="G45034" t="s">
        <v>16568</v>
      </c>
      <c r="H45034">
        <v>104</v>
      </c>
      <c r="I45034">
        <v>4974</v>
      </c>
      <c r="J45034" t="s">
        <v>16600</v>
      </c>
      <c r="K45034" t="s">
        <v>454</v>
      </c>
      <c r="L45034">
        <v>3</v>
      </c>
      <c r="M45034">
        <v>3687</v>
      </c>
      <c r="N45034">
        <v>0</v>
      </c>
      <c r="O45034" t="s">
        <v>5124</v>
      </c>
      <c r="P45034" t="s">
        <v>131368</v>
      </c>
      <c r="Q45034" t="s">
        <v>40</v>
      </c>
    </row>
    <row r="45035" spans="1:17" x14ac:dyDescent="0.3">
      <c r="A45035" t="s">
        <v>131369</v>
      </c>
      <c r="B45035" t="s">
        <v>223</v>
      </c>
      <c r="C45035" t="s">
        <v>111971</v>
      </c>
      <c r="D45035" t="s">
        <v>131370</v>
      </c>
      <c r="E45035" t="s">
        <v>330</v>
      </c>
      <c r="F45035" t="s">
        <v>87</v>
      </c>
      <c r="G45035" t="s">
        <v>16568</v>
      </c>
      <c r="H45035">
        <v>14</v>
      </c>
      <c r="I45035">
        <v>7851</v>
      </c>
      <c r="J45035" t="s">
        <v>16600</v>
      </c>
      <c r="K45035" t="s">
        <v>766</v>
      </c>
      <c r="L45035">
        <v>15</v>
      </c>
      <c r="M45035">
        <v>2461</v>
      </c>
      <c r="N45035">
        <v>0</v>
      </c>
      <c r="O45035" t="s">
        <v>6510</v>
      </c>
      <c r="P45035" t="s">
        <v>131371</v>
      </c>
      <c r="Q45035" t="s">
        <v>40</v>
      </c>
    </row>
    <row r="45036" spans="1:17" x14ac:dyDescent="0.3">
      <c r="A45036" t="s">
        <v>131372</v>
      </c>
      <c r="B45036" t="s">
        <v>223</v>
      </c>
      <c r="C45036" t="s">
        <v>112107</v>
      </c>
      <c r="D45036" t="s">
        <v>131373</v>
      </c>
      <c r="E45036" t="s">
        <v>36</v>
      </c>
      <c r="F45036" t="s">
        <v>117</v>
      </c>
      <c r="G45036" t="s">
        <v>16586</v>
      </c>
      <c r="H45036">
        <v>30</v>
      </c>
      <c r="I45036">
        <v>450</v>
      </c>
      <c r="J45036" t="s">
        <v>16600</v>
      </c>
      <c r="K45036" t="s">
        <v>1017</v>
      </c>
      <c r="L45036">
        <v>12</v>
      </c>
      <c r="M45036">
        <v>9788</v>
      </c>
      <c r="N45036">
        <v>0</v>
      </c>
      <c r="O45036" t="s">
        <v>6108</v>
      </c>
      <c r="P45036" t="s">
        <v>131374</v>
      </c>
      <c r="Q45036" t="s">
        <v>40</v>
      </c>
    </row>
    <row r="45037" spans="1:17" x14ac:dyDescent="0.3">
      <c r="A45037" t="s">
        <v>131375</v>
      </c>
      <c r="B45037" t="s">
        <v>49</v>
      </c>
      <c r="C45037" t="s">
        <v>112040</v>
      </c>
      <c r="D45037" t="s">
        <v>131376</v>
      </c>
      <c r="E45037" t="s">
        <v>44</v>
      </c>
      <c r="F45037" t="s">
        <v>411</v>
      </c>
      <c r="G45037" t="s">
        <v>16599</v>
      </c>
      <c r="H45037">
        <v>98</v>
      </c>
      <c r="I45037">
        <v>1821</v>
      </c>
      <c r="J45037" t="s">
        <v>16600</v>
      </c>
      <c r="K45037" t="s">
        <v>2228</v>
      </c>
      <c r="L45037">
        <v>28</v>
      </c>
      <c r="M45037">
        <v>1332</v>
      </c>
      <c r="N45037">
        <v>0</v>
      </c>
      <c r="O45037" t="s">
        <v>4327</v>
      </c>
      <c r="P45037" t="s">
        <v>131377</v>
      </c>
      <c r="Q45037" t="s">
        <v>40</v>
      </c>
    </row>
    <row r="45038" spans="1:17" x14ac:dyDescent="0.3">
      <c r="A45038" t="s">
        <v>131378</v>
      </c>
      <c r="B45038" t="s">
        <v>49</v>
      </c>
      <c r="C45038" t="s">
        <v>111955</v>
      </c>
      <c r="D45038" t="s">
        <v>131379</v>
      </c>
      <c r="E45038" t="s">
        <v>405</v>
      </c>
      <c r="F45038" t="s">
        <v>568</v>
      </c>
      <c r="G45038" t="s">
        <v>16628</v>
      </c>
      <c r="H45038">
        <v>139</v>
      </c>
      <c r="I45038">
        <v>26698</v>
      </c>
      <c r="J45038" t="s">
        <v>16600</v>
      </c>
      <c r="K45038" t="s">
        <v>2310</v>
      </c>
      <c r="L45038">
        <v>18</v>
      </c>
      <c r="M45038">
        <v>5718</v>
      </c>
      <c r="N45038">
        <v>0</v>
      </c>
      <c r="O45038" t="s">
        <v>8260</v>
      </c>
      <c r="P45038" t="s">
        <v>131380</v>
      </c>
      <c r="Q45038" t="s">
        <v>40</v>
      </c>
    </row>
    <row r="45039" spans="1:17" x14ac:dyDescent="0.3">
      <c r="A45039" t="s">
        <v>64888</v>
      </c>
      <c r="B45039" t="s">
        <v>49</v>
      </c>
      <c r="C45039" t="s">
        <v>112123</v>
      </c>
      <c r="D45039" t="s">
        <v>131381</v>
      </c>
      <c r="E45039" t="s">
        <v>259</v>
      </c>
      <c r="F45039" t="s">
        <v>733</v>
      </c>
      <c r="G45039" t="s">
        <v>16599</v>
      </c>
      <c r="H45039">
        <v>93</v>
      </c>
      <c r="I45039">
        <v>24090</v>
      </c>
      <c r="J45039" t="s">
        <v>16600</v>
      </c>
      <c r="K45039" t="s">
        <v>463</v>
      </c>
      <c r="L45039">
        <v>21</v>
      </c>
      <c r="M45039">
        <v>1094</v>
      </c>
      <c r="N45039">
        <v>0</v>
      </c>
      <c r="O45039" t="s">
        <v>5045</v>
      </c>
      <c r="P45039" t="s">
        <v>131382</v>
      </c>
      <c r="Q45039" t="s">
        <v>40</v>
      </c>
    </row>
    <row r="45040" spans="1:17" x14ac:dyDescent="0.3">
      <c r="A45040" t="s">
        <v>131383</v>
      </c>
      <c r="B45040" t="s">
        <v>27</v>
      </c>
      <c r="C45040" t="s">
        <v>112023</v>
      </c>
      <c r="D45040" t="s">
        <v>131384</v>
      </c>
      <c r="E45040" t="s">
        <v>299</v>
      </c>
      <c r="F45040" t="s">
        <v>290</v>
      </c>
      <c r="G45040" t="s">
        <v>16586</v>
      </c>
      <c r="H45040">
        <v>101</v>
      </c>
      <c r="I45040">
        <v>3831</v>
      </c>
      <c r="J45040" t="s">
        <v>16600</v>
      </c>
      <c r="K45040" t="s">
        <v>985</v>
      </c>
      <c r="L45040">
        <v>24</v>
      </c>
      <c r="M45040">
        <v>7070</v>
      </c>
      <c r="N45040">
        <v>0</v>
      </c>
      <c r="O45040" t="s">
        <v>5496</v>
      </c>
      <c r="P45040" t="s">
        <v>131385</v>
      </c>
      <c r="Q45040" t="s">
        <v>40</v>
      </c>
    </row>
    <row r="45041" spans="1:17" x14ac:dyDescent="0.3">
      <c r="A45041" t="s">
        <v>95461</v>
      </c>
      <c r="B45041" t="s">
        <v>49</v>
      </c>
      <c r="C45041" t="s">
        <v>111967</v>
      </c>
      <c r="D45041" t="s">
        <v>131386</v>
      </c>
      <c r="E45041" t="s">
        <v>57</v>
      </c>
      <c r="F45041" t="s">
        <v>436</v>
      </c>
      <c r="G45041" t="s">
        <v>16578</v>
      </c>
      <c r="H45041">
        <v>148</v>
      </c>
      <c r="I45041">
        <v>25684</v>
      </c>
      <c r="J45041" t="s">
        <v>16600</v>
      </c>
      <c r="K45041" t="s">
        <v>2475</v>
      </c>
      <c r="L45041">
        <v>14</v>
      </c>
      <c r="M45041">
        <v>5820</v>
      </c>
      <c r="N45041">
        <v>0</v>
      </c>
      <c r="O45041" t="s">
        <v>7573</v>
      </c>
      <c r="P45041" t="s">
        <v>131387</v>
      </c>
      <c r="Q45041" t="s">
        <v>40</v>
      </c>
    </row>
    <row r="45042" spans="1:17" x14ac:dyDescent="0.3">
      <c r="A45042" t="s">
        <v>481</v>
      </c>
      <c r="B45042" t="s">
        <v>33</v>
      </c>
      <c r="C45042" t="s">
        <v>112157</v>
      </c>
      <c r="D45042" t="s">
        <v>131388</v>
      </c>
      <c r="E45042" t="s">
        <v>162</v>
      </c>
      <c r="F45042" t="s">
        <v>105</v>
      </c>
      <c r="G45042" t="s">
        <v>16595</v>
      </c>
      <c r="H45042">
        <v>100</v>
      </c>
      <c r="I45042">
        <v>17263</v>
      </c>
      <c r="J45042" t="s">
        <v>16600</v>
      </c>
      <c r="K45042" t="s">
        <v>4916</v>
      </c>
      <c r="L45042">
        <v>17</v>
      </c>
      <c r="M45042">
        <v>6512</v>
      </c>
      <c r="N45042">
        <v>0</v>
      </c>
      <c r="O45042" t="s">
        <v>4432</v>
      </c>
      <c r="P45042" t="s">
        <v>131389</v>
      </c>
      <c r="Q45042" t="s">
        <v>40</v>
      </c>
    </row>
    <row r="45043" spans="1:17" x14ac:dyDescent="0.3">
      <c r="A45043" t="s">
        <v>14548</v>
      </c>
      <c r="B45043" t="s">
        <v>33</v>
      </c>
      <c r="C45043" t="s">
        <v>112031</v>
      </c>
      <c r="D45043" t="s">
        <v>131390</v>
      </c>
      <c r="E45043" t="s">
        <v>382</v>
      </c>
      <c r="F45043" t="s">
        <v>87</v>
      </c>
      <c r="G45043" t="s">
        <v>16573</v>
      </c>
      <c r="H45043">
        <v>21</v>
      </c>
      <c r="I45043">
        <v>4223</v>
      </c>
      <c r="J45043" t="s">
        <v>16600</v>
      </c>
      <c r="K45043" t="s">
        <v>650</v>
      </c>
      <c r="L45043">
        <v>9</v>
      </c>
      <c r="M45043">
        <v>1731</v>
      </c>
      <c r="N45043">
        <v>0</v>
      </c>
      <c r="O45043" t="s">
        <v>6027</v>
      </c>
      <c r="P45043" t="s">
        <v>131391</v>
      </c>
      <c r="Q45043" t="s">
        <v>40</v>
      </c>
    </row>
    <row r="45044" spans="1:17" x14ac:dyDescent="0.3">
      <c r="A45044" t="s">
        <v>131392</v>
      </c>
      <c r="B45044" t="s">
        <v>223</v>
      </c>
      <c r="C45044" t="s">
        <v>111981</v>
      </c>
      <c r="D45044" t="s">
        <v>131393</v>
      </c>
      <c r="E45044" t="s">
        <v>104</v>
      </c>
      <c r="F45044" t="s">
        <v>791</v>
      </c>
      <c r="G45044" t="s">
        <v>16599</v>
      </c>
      <c r="H45044">
        <v>70</v>
      </c>
      <c r="I45044">
        <v>10567</v>
      </c>
      <c r="J45044" t="s">
        <v>16600</v>
      </c>
      <c r="K45044" t="s">
        <v>2043</v>
      </c>
      <c r="L45044">
        <v>13</v>
      </c>
      <c r="M45044">
        <v>9363</v>
      </c>
      <c r="N45044">
        <v>0</v>
      </c>
      <c r="O45044" t="s">
        <v>4067</v>
      </c>
      <c r="P45044" t="s">
        <v>131394</v>
      </c>
      <c r="Q45044" t="s">
        <v>40</v>
      </c>
    </row>
    <row r="45045" spans="1:17" x14ac:dyDescent="0.3">
      <c r="A45045" t="s">
        <v>21550</v>
      </c>
      <c r="B45045" t="s">
        <v>47</v>
      </c>
      <c r="C45045" t="s">
        <v>111955</v>
      </c>
      <c r="D45045" t="s">
        <v>131395</v>
      </c>
      <c r="E45045" t="s">
        <v>21</v>
      </c>
      <c r="F45045" t="s">
        <v>671</v>
      </c>
      <c r="G45045" t="s">
        <v>16641</v>
      </c>
      <c r="H45045">
        <v>108</v>
      </c>
      <c r="I45045">
        <v>23572</v>
      </c>
      <c r="J45045" t="s">
        <v>16600</v>
      </c>
      <c r="K45045" t="s">
        <v>11716</v>
      </c>
      <c r="L45045">
        <v>29</v>
      </c>
      <c r="M45045">
        <v>3610</v>
      </c>
      <c r="N45045">
        <v>0</v>
      </c>
      <c r="O45045" t="s">
        <v>9779</v>
      </c>
      <c r="P45045" t="s">
        <v>131396</v>
      </c>
      <c r="Q45045" t="s">
        <v>40</v>
      </c>
    </row>
    <row r="45046" spans="1:17" x14ac:dyDescent="0.3">
      <c r="A45046" t="s">
        <v>131397</v>
      </c>
      <c r="B45046" t="s">
        <v>42</v>
      </c>
      <c r="C45046" t="s">
        <v>112107</v>
      </c>
      <c r="D45046" t="s">
        <v>131398</v>
      </c>
      <c r="E45046" t="s">
        <v>219</v>
      </c>
      <c r="F45046" t="s">
        <v>791</v>
      </c>
      <c r="G45046" t="s">
        <v>16568</v>
      </c>
      <c r="H45046">
        <v>10</v>
      </c>
      <c r="I45046">
        <v>18500</v>
      </c>
      <c r="J45046" t="s">
        <v>16600</v>
      </c>
      <c r="K45046" t="s">
        <v>504</v>
      </c>
      <c r="L45046">
        <v>3</v>
      </c>
      <c r="M45046">
        <v>8392</v>
      </c>
      <c r="N45046">
        <v>0</v>
      </c>
      <c r="O45046" t="s">
        <v>6510</v>
      </c>
      <c r="P45046" t="s">
        <v>131399</v>
      </c>
      <c r="Q45046" t="s">
        <v>40</v>
      </c>
    </row>
    <row r="45047" spans="1:17" x14ac:dyDescent="0.3">
      <c r="A45047" t="s">
        <v>131400</v>
      </c>
      <c r="B45047" t="s">
        <v>18</v>
      </c>
      <c r="C45047" t="s">
        <v>112157</v>
      </c>
      <c r="D45047" t="s">
        <v>131401</v>
      </c>
      <c r="E45047" t="s">
        <v>104</v>
      </c>
      <c r="F45047" t="s">
        <v>1024</v>
      </c>
      <c r="G45047" t="s">
        <v>16568</v>
      </c>
      <c r="H45047">
        <v>14</v>
      </c>
      <c r="I45047">
        <v>23363</v>
      </c>
      <c r="J45047" t="s">
        <v>16600</v>
      </c>
      <c r="K45047" t="s">
        <v>3705</v>
      </c>
      <c r="L45047">
        <v>3</v>
      </c>
      <c r="M45047">
        <v>9768</v>
      </c>
      <c r="N45047">
        <v>0</v>
      </c>
      <c r="O45047" t="s">
        <v>7653</v>
      </c>
      <c r="P45047" t="s">
        <v>131402</v>
      </c>
      <c r="Q45047" t="s">
        <v>40</v>
      </c>
    </row>
    <row r="45048" spans="1:17" x14ac:dyDescent="0.3">
      <c r="A45048" t="s">
        <v>131403</v>
      </c>
      <c r="B45048" t="s">
        <v>223</v>
      </c>
      <c r="C45048" t="s">
        <v>111940</v>
      </c>
      <c r="D45048" t="s">
        <v>131404</v>
      </c>
      <c r="E45048" t="s">
        <v>1352</v>
      </c>
      <c r="F45048" t="s">
        <v>335</v>
      </c>
      <c r="G45048" t="s">
        <v>16641</v>
      </c>
      <c r="H45048">
        <v>99</v>
      </c>
      <c r="I45048">
        <v>9618</v>
      </c>
      <c r="J45048" t="s">
        <v>16600</v>
      </c>
      <c r="K45048" t="s">
        <v>8649</v>
      </c>
      <c r="L45048">
        <v>28</v>
      </c>
      <c r="M45048">
        <v>8527</v>
      </c>
      <c r="N45048">
        <v>0</v>
      </c>
      <c r="O45048" t="s">
        <v>5018</v>
      </c>
      <c r="P45048" t="s">
        <v>131405</v>
      </c>
      <c r="Q45048" t="s">
        <v>40</v>
      </c>
    </row>
    <row r="45049" spans="1:17" x14ac:dyDescent="0.3">
      <c r="A45049" t="s">
        <v>131406</v>
      </c>
      <c r="B45049" t="s">
        <v>47</v>
      </c>
      <c r="C45049" t="s">
        <v>111932</v>
      </c>
      <c r="D45049" t="s">
        <v>131407</v>
      </c>
      <c r="E45049" t="s">
        <v>167</v>
      </c>
      <c r="F45049" t="s">
        <v>64</v>
      </c>
      <c r="G45049" t="s">
        <v>16604</v>
      </c>
      <c r="H45049">
        <v>54</v>
      </c>
      <c r="I45049">
        <v>19716</v>
      </c>
      <c r="J45049" t="s">
        <v>16600</v>
      </c>
      <c r="K45049" t="s">
        <v>554</v>
      </c>
      <c r="L45049">
        <v>6</v>
      </c>
      <c r="M45049">
        <v>2597</v>
      </c>
      <c r="N45049">
        <v>0</v>
      </c>
      <c r="O45049" t="s">
        <v>4503</v>
      </c>
      <c r="P45049" t="s">
        <v>131408</v>
      </c>
      <c r="Q45049" t="s">
        <v>40</v>
      </c>
    </row>
    <row r="45050" spans="1:17" x14ac:dyDescent="0.3">
      <c r="A45050" t="s">
        <v>15070</v>
      </c>
      <c r="B45050" t="s">
        <v>40</v>
      </c>
      <c r="C45050" t="s">
        <v>112131</v>
      </c>
      <c r="D45050" t="s">
        <v>131409</v>
      </c>
      <c r="E45050" t="s">
        <v>1352</v>
      </c>
      <c r="F45050" t="s">
        <v>134</v>
      </c>
      <c r="G45050" t="s">
        <v>16578</v>
      </c>
      <c r="H45050">
        <v>119</v>
      </c>
      <c r="I45050">
        <v>2021</v>
      </c>
      <c r="J45050" t="s">
        <v>16600</v>
      </c>
      <c r="K45050" t="s">
        <v>541</v>
      </c>
      <c r="L45050">
        <v>24</v>
      </c>
      <c r="M45050">
        <v>5953</v>
      </c>
      <c r="N45050">
        <v>0</v>
      </c>
      <c r="O45050" t="s">
        <v>3913</v>
      </c>
      <c r="P45050" t="s">
        <v>131410</v>
      </c>
      <c r="Q45050" t="s">
        <v>40</v>
      </c>
    </row>
    <row r="45051" spans="1:17" x14ac:dyDescent="0.3">
      <c r="A45051" t="s">
        <v>131411</v>
      </c>
      <c r="B45051" t="s">
        <v>25</v>
      </c>
      <c r="C45051" t="s">
        <v>111971</v>
      </c>
      <c r="D45051" t="s">
        <v>131412</v>
      </c>
      <c r="E45051" t="s">
        <v>128</v>
      </c>
      <c r="F45051" t="s">
        <v>236</v>
      </c>
      <c r="G45051" t="s">
        <v>16599</v>
      </c>
      <c r="H45051">
        <v>136</v>
      </c>
      <c r="I45051">
        <v>1630</v>
      </c>
      <c r="J45051" t="s">
        <v>16600</v>
      </c>
      <c r="K45051" t="s">
        <v>1025</v>
      </c>
      <c r="L45051">
        <v>21</v>
      </c>
      <c r="M45051">
        <v>5056</v>
      </c>
      <c r="N45051">
        <v>0</v>
      </c>
      <c r="O45051" t="s">
        <v>4591</v>
      </c>
      <c r="P45051" t="s">
        <v>131413</v>
      </c>
      <c r="Q45051" t="s">
        <v>40</v>
      </c>
    </row>
    <row r="45052" spans="1:17" x14ac:dyDescent="0.3">
      <c r="A45052" t="s">
        <v>93053</v>
      </c>
      <c r="B45052" t="s">
        <v>25</v>
      </c>
      <c r="C45052" t="s">
        <v>112027</v>
      </c>
      <c r="D45052" t="s">
        <v>131414</v>
      </c>
      <c r="E45052" t="s">
        <v>1352</v>
      </c>
      <c r="F45052" t="s">
        <v>93</v>
      </c>
      <c r="G45052" t="s">
        <v>16573</v>
      </c>
      <c r="H45052">
        <v>32</v>
      </c>
      <c r="I45052">
        <v>16705</v>
      </c>
      <c r="J45052" t="s">
        <v>16600</v>
      </c>
      <c r="K45052" t="s">
        <v>2238</v>
      </c>
      <c r="L45052">
        <v>3</v>
      </c>
      <c r="M45052">
        <v>1975</v>
      </c>
      <c r="N45052">
        <v>0</v>
      </c>
      <c r="O45052" t="s">
        <v>4512</v>
      </c>
      <c r="P45052" t="s">
        <v>131415</v>
      </c>
      <c r="Q45052" t="s">
        <v>40</v>
      </c>
    </row>
    <row r="45053" spans="1:17" x14ac:dyDescent="0.3">
      <c r="A45053" t="s">
        <v>41825</v>
      </c>
      <c r="B45053" t="s">
        <v>33</v>
      </c>
      <c r="C45053" t="s">
        <v>112057</v>
      </c>
      <c r="D45053" t="s">
        <v>131416</v>
      </c>
      <c r="E45053" t="s">
        <v>36</v>
      </c>
      <c r="F45053" t="s">
        <v>45</v>
      </c>
      <c r="G45053" t="s">
        <v>16628</v>
      </c>
      <c r="H45053">
        <v>147</v>
      </c>
      <c r="I45053">
        <v>17893</v>
      </c>
      <c r="J45053" t="s">
        <v>16709</v>
      </c>
      <c r="K45053" t="s">
        <v>625</v>
      </c>
      <c r="L45053">
        <v>4</v>
      </c>
      <c r="M45053">
        <v>7522</v>
      </c>
      <c r="N45053">
        <v>0</v>
      </c>
      <c r="O45053" t="s">
        <v>4603</v>
      </c>
      <c r="P45053" t="s">
        <v>131417</v>
      </c>
      <c r="Q45053" t="s">
        <v>40</v>
      </c>
    </row>
    <row r="45054" spans="1:17" x14ac:dyDescent="0.3">
      <c r="A45054" t="s">
        <v>131418</v>
      </c>
      <c r="B45054" t="s">
        <v>40</v>
      </c>
      <c r="C45054" t="s">
        <v>111928</v>
      </c>
      <c r="D45054" t="s">
        <v>131419</v>
      </c>
      <c r="E45054" t="s">
        <v>377</v>
      </c>
      <c r="F45054" t="s">
        <v>190</v>
      </c>
      <c r="G45054" t="s">
        <v>16595</v>
      </c>
      <c r="H45054">
        <v>112</v>
      </c>
      <c r="I45054">
        <v>10896</v>
      </c>
      <c r="J45054" t="s">
        <v>16709</v>
      </c>
      <c r="K45054" t="s">
        <v>6696</v>
      </c>
      <c r="L45054">
        <v>29</v>
      </c>
      <c r="M45054">
        <v>2641</v>
      </c>
      <c r="N45054">
        <v>0</v>
      </c>
      <c r="O45054" t="s">
        <v>7972</v>
      </c>
      <c r="P45054" t="s">
        <v>131420</v>
      </c>
      <c r="Q45054" t="s">
        <v>40</v>
      </c>
    </row>
    <row r="45055" spans="1:17" x14ac:dyDescent="0.3">
      <c r="A45055" t="s">
        <v>131421</v>
      </c>
      <c r="B45055" t="s">
        <v>27</v>
      </c>
      <c r="C45055" t="s">
        <v>112107</v>
      </c>
      <c r="D45055" t="s">
        <v>131422</v>
      </c>
      <c r="E45055" t="s">
        <v>167</v>
      </c>
      <c r="F45055" t="s">
        <v>274</v>
      </c>
      <c r="G45055" t="s">
        <v>16641</v>
      </c>
      <c r="H45055">
        <v>90</v>
      </c>
      <c r="I45055">
        <v>15703</v>
      </c>
      <c r="J45055" t="s">
        <v>16709</v>
      </c>
      <c r="K45055" t="s">
        <v>4205</v>
      </c>
      <c r="L45055">
        <v>6</v>
      </c>
      <c r="M45055">
        <v>9187</v>
      </c>
      <c r="N45055">
        <v>0</v>
      </c>
      <c r="O45055" t="s">
        <v>4299</v>
      </c>
      <c r="P45055" t="s">
        <v>131423</v>
      </c>
      <c r="Q45055" t="s">
        <v>40</v>
      </c>
    </row>
    <row r="45056" spans="1:17" x14ac:dyDescent="0.3">
      <c r="A45056" t="s">
        <v>131424</v>
      </c>
      <c r="B45056" t="s">
        <v>40</v>
      </c>
      <c r="C45056" t="s">
        <v>112315</v>
      </c>
      <c r="D45056" t="s">
        <v>131425</v>
      </c>
      <c r="E45056" t="s">
        <v>607</v>
      </c>
      <c r="F45056" t="s">
        <v>406</v>
      </c>
      <c r="G45056" t="s">
        <v>16586</v>
      </c>
      <c r="H45056">
        <v>42</v>
      </c>
      <c r="I45056">
        <v>18404</v>
      </c>
      <c r="J45056" t="s">
        <v>16709</v>
      </c>
      <c r="K45056" t="s">
        <v>4995</v>
      </c>
      <c r="L45056">
        <v>6</v>
      </c>
      <c r="M45056">
        <v>7974</v>
      </c>
      <c r="N45056">
        <v>0</v>
      </c>
      <c r="O45056" t="s">
        <v>6122</v>
      </c>
      <c r="P45056" t="s">
        <v>131426</v>
      </c>
      <c r="Q45056" t="s">
        <v>40</v>
      </c>
    </row>
    <row r="45057" spans="1:17" x14ac:dyDescent="0.3">
      <c r="A45057" t="s">
        <v>131427</v>
      </c>
      <c r="B45057" t="s">
        <v>40</v>
      </c>
      <c r="C45057" t="s">
        <v>111924</v>
      </c>
      <c r="D45057" t="s">
        <v>131428</v>
      </c>
      <c r="E45057" t="s">
        <v>857</v>
      </c>
      <c r="F45057" t="s">
        <v>406</v>
      </c>
      <c r="G45057" t="s">
        <v>16568</v>
      </c>
      <c r="H45057">
        <v>130</v>
      </c>
      <c r="I45057">
        <v>26147</v>
      </c>
      <c r="J45057" t="s">
        <v>16709</v>
      </c>
      <c r="K45057" t="s">
        <v>2302</v>
      </c>
      <c r="L45057">
        <v>20</v>
      </c>
      <c r="M45057">
        <v>2307</v>
      </c>
      <c r="N45057">
        <v>0</v>
      </c>
      <c r="O45057" t="s">
        <v>4784</v>
      </c>
      <c r="P45057" t="s">
        <v>131429</v>
      </c>
      <c r="Q45057" t="s">
        <v>40</v>
      </c>
    </row>
    <row r="45058" spans="1:17" x14ac:dyDescent="0.3">
      <c r="A45058" t="s">
        <v>131430</v>
      </c>
      <c r="B45058" t="s">
        <v>42</v>
      </c>
      <c r="C45058" t="s">
        <v>112131</v>
      </c>
      <c r="D45058" t="s">
        <v>131431</v>
      </c>
      <c r="E45058" t="s">
        <v>358</v>
      </c>
      <c r="F45058" t="s">
        <v>179</v>
      </c>
      <c r="G45058" t="s">
        <v>16641</v>
      </c>
      <c r="H45058">
        <v>28</v>
      </c>
      <c r="I45058">
        <v>18508</v>
      </c>
      <c r="J45058" t="s">
        <v>16709</v>
      </c>
      <c r="K45058" t="s">
        <v>180</v>
      </c>
      <c r="L45058">
        <v>14</v>
      </c>
      <c r="M45058">
        <v>4278</v>
      </c>
      <c r="N45058">
        <v>0</v>
      </c>
      <c r="O45058" t="s">
        <v>7789</v>
      </c>
      <c r="P45058" t="s">
        <v>131432</v>
      </c>
      <c r="Q45058" t="s">
        <v>40</v>
      </c>
    </row>
    <row r="45059" spans="1:17" x14ac:dyDescent="0.3">
      <c r="A45059" t="s">
        <v>131433</v>
      </c>
      <c r="B45059" t="s">
        <v>27</v>
      </c>
      <c r="C45059" t="s">
        <v>111991</v>
      </c>
      <c r="D45059" t="s">
        <v>131434</v>
      </c>
      <c r="E45059" t="s">
        <v>195</v>
      </c>
      <c r="F45059" t="s">
        <v>214</v>
      </c>
      <c r="G45059" t="s">
        <v>16573</v>
      </c>
      <c r="H45059">
        <v>143</v>
      </c>
      <c r="I45059">
        <v>11934</v>
      </c>
      <c r="J45059" t="s">
        <v>16709</v>
      </c>
      <c r="K45059" t="s">
        <v>6449</v>
      </c>
      <c r="L45059">
        <v>27</v>
      </c>
      <c r="M45059">
        <v>5408</v>
      </c>
      <c r="N45059">
        <v>0</v>
      </c>
      <c r="O45059" t="s">
        <v>7184</v>
      </c>
      <c r="P45059" t="s">
        <v>131435</v>
      </c>
      <c r="Q45059" t="s">
        <v>40</v>
      </c>
    </row>
    <row r="45060" spans="1:17" x14ac:dyDescent="0.3">
      <c r="A45060" t="s">
        <v>131436</v>
      </c>
      <c r="B45060" t="s">
        <v>223</v>
      </c>
      <c r="C45060" t="s">
        <v>112005</v>
      </c>
      <c r="D45060" t="s">
        <v>131437</v>
      </c>
      <c r="E45060" t="s">
        <v>259</v>
      </c>
      <c r="F45060" t="s">
        <v>786</v>
      </c>
      <c r="G45060" t="s">
        <v>16628</v>
      </c>
      <c r="H45060">
        <v>132</v>
      </c>
      <c r="I45060">
        <v>8035</v>
      </c>
      <c r="J45060" t="s">
        <v>16709</v>
      </c>
      <c r="K45060" t="s">
        <v>1480</v>
      </c>
      <c r="L45060">
        <v>10</v>
      </c>
      <c r="M45060">
        <v>48</v>
      </c>
      <c r="N45060">
        <v>0</v>
      </c>
      <c r="O45060" t="s">
        <v>6538</v>
      </c>
      <c r="P45060" t="s">
        <v>131438</v>
      </c>
      <c r="Q45060" t="s">
        <v>40</v>
      </c>
    </row>
    <row r="45061" spans="1:17" x14ac:dyDescent="0.3">
      <c r="A45061" t="s">
        <v>84024</v>
      </c>
      <c r="B45061" t="s">
        <v>144</v>
      </c>
      <c r="C45061" t="s">
        <v>111981</v>
      </c>
      <c r="D45061" t="s">
        <v>131439</v>
      </c>
      <c r="E45061" t="s">
        <v>607</v>
      </c>
      <c r="F45061" t="s">
        <v>64</v>
      </c>
      <c r="G45061" t="s">
        <v>16599</v>
      </c>
      <c r="H45061">
        <v>74</v>
      </c>
      <c r="I45061">
        <v>3598</v>
      </c>
      <c r="J45061" t="s">
        <v>16709</v>
      </c>
      <c r="K45061" t="s">
        <v>975</v>
      </c>
      <c r="L45061">
        <v>7</v>
      </c>
      <c r="M45061">
        <v>1826</v>
      </c>
      <c r="N45061">
        <v>0</v>
      </c>
      <c r="O45061" t="s">
        <v>5089</v>
      </c>
      <c r="P45061" t="s">
        <v>131440</v>
      </c>
      <c r="Q45061" t="s">
        <v>40</v>
      </c>
    </row>
    <row r="45062" spans="1:17" x14ac:dyDescent="0.3">
      <c r="A45062" t="s">
        <v>131441</v>
      </c>
      <c r="B45062" t="s">
        <v>49</v>
      </c>
      <c r="C45062" t="s">
        <v>111940</v>
      </c>
      <c r="D45062" t="s">
        <v>131442</v>
      </c>
      <c r="E45062" t="s">
        <v>110</v>
      </c>
      <c r="F45062" t="s">
        <v>662</v>
      </c>
      <c r="G45062" t="s">
        <v>16586</v>
      </c>
      <c r="H45062">
        <v>94</v>
      </c>
      <c r="I45062">
        <v>14760</v>
      </c>
      <c r="J45062" t="s">
        <v>16709</v>
      </c>
      <c r="K45062" t="s">
        <v>3705</v>
      </c>
      <c r="L45062">
        <v>12</v>
      </c>
      <c r="M45062">
        <v>5340</v>
      </c>
      <c r="N45062">
        <v>0</v>
      </c>
      <c r="O45062" t="s">
        <v>4201</v>
      </c>
      <c r="P45062" t="s">
        <v>131443</v>
      </c>
      <c r="Q45062" t="s">
        <v>40</v>
      </c>
    </row>
    <row r="45063" spans="1:17" x14ac:dyDescent="0.3">
      <c r="A45063" t="s">
        <v>131444</v>
      </c>
      <c r="B45063" t="s">
        <v>49</v>
      </c>
      <c r="C45063" t="s">
        <v>112107</v>
      </c>
      <c r="D45063" t="s">
        <v>131445</v>
      </c>
      <c r="E45063" t="s">
        <v>1036</v>
      </c>
      <c r="F45063" t="s">
        <v>335</v>
      </c>
      <c r="G45063" t="s">
        <v>16595</v>
      </c>
      <c r="H45063">
        <v>46</v>
      </c>
      <c r="I45063">
        <v>19342</v>
      </c>
      <c r="J45063" t="s">
        <v>16709</v>
      </c>
      <c r="K45063" t="s">
        <v>2872</v>
      </c>
      <c r="L45063">
        <v>12</v>
      </c>
      <c r="M45063">
        <v>9556</v>
      </c>
      <c r="N45063">
        <v>0</v>
      </c>
      <c r="O45063" t="s">
        <v>10402</v>
      </c>
      <c r="P45063" t="s">
        <v>131446</v>
      </c>
      <c r="Q45063" t="s">
        <v>40</v>
      </c>
    </row>
    <row r="45064" spans="1:17" x14ac:dyDescent="0.3">
      <c r="A45064" t="s">
        <v>131447</v>
      </c>
      <c r="B45064" t="s">
        <v>18</v>
      </c>
      <c r="C45064" t="s">
        <v>111940</v>
      </c>
      <c r="D45064" t="s">
        <v>131448</v>
      </c>
      <c r="E45064" t="s">
        <v>265</v>
      </c>
      <c r="F45064" t="s">
        <v>898</v>
      </c>
      <c r="G45064" t="s">
        <v>16628</v>
      </c>
      <c r="H45064">
        <v>4</v>
      </c>
      <c r="I45064">
        <v>1882</v>
      </c>
      <c r="J45064" t="s">
        <v>16709</v>
      </c>
      <c r="K45064" t="s">
        <v>3769</v>
      </c>
      <c r="L45064">
        <v>27</v>
      </c>
      <c r="M45064">
        <v>2785</v>
      </c>
      <c r="N45064">
        <v>0</v>
      </c>
      <c r="O45064" t="s">
        <v>5747</v>
      </c>
      <c r="P45064" t="s">
        <v>131449</v>
      </c>
      <c r="Q45064" t="s">
        <v>40</v>
      </c>
    </row>
    <row r="45065" spans="1:17" x14ac:dyDescent="0.3">
      <c r="A45065" t="s">
        <v>131450</v>
      </c>
      <c r="B45065" t="s">
        <v>18</v>
      </c>
      <c r="C45065" t="s">
        <v>111936</v>
      </c>
      <c r="D45065" t="s">
        <v>131451</v>
      </c>
      <c r="E45065" t="s">
        <v>382</v>
      </c>
      <c r="F45065" t="s">
        <v>424</v>
      </c>
      <c r="G45065" t="s">
        <v>16573</v>
      </c>
      <c r="H45065">
        <v>25</v>
      </c>
      <c r="I45065">
        <v>6071</v>
      </c>
      <c r="J45065" t="s">
        <v>16709</v>
      </c>
      <c r="K45065" t="s">
        <v>3934</v>
      </c>
      <c r="L45065">
        <v>11</v>
      </c>
      <c r="M45065">
        <v>1175</v>
      </c>
      <c r="N45065">
        <v>0</v>
      </c>
      <c r="O45065" t="s">
        <v>6339</v>
      </c>
      <c r="P45065" t="s">
        <v>131452</v>
      </c>
      <c r="Q45065" t="s">
        <v>40</v>
      </c>
    </row>
    <row r="45066" spans="1:17" x14ac:dyDescent="0.3">
      <c r="A45066" t="s">
        <v>59087</v>
      </c>
      <c r="B45066" t="s">
        <v>40</v>
      </c>
      <c r="C45066" t="s">
        <v>111932</v>
      </c>
      <c r="D45066" t="s">
        <v>131453</v>
      </c>
      <c r="E45066" t="s">
        <v>92</v>
      </c>
      <c r="F45066" t="s">
        <v>214</v>
      </c>
      <c r="G45066" t="s">
        <v>16599</v>
      </c>
      <c r="H45066">
        <v>73</v>
      </c>
      <c r="I45066">
        <v>5069</v>
      </c>
      <c r="J45066" t="s">
        <v>16709</v>
      </c>
      <c r="K45066" t="s">
        <v>437</v>
      </c>
      <c r="L45066">
        <v>28</v>
      </c>
      <c r="M45066">
        <v>162</v>
      </c>
      <c r="N45066">
        <v>0</v>
      </c>
      <c r="O45066" t="s">
        <v>4599</v>
      </c>
      <c r="P45066" t="s">
        <v>131454</v>
      </c>
      <c r="Q45066" t="s">
        <v>40</v>
      </c>
    </row>
    <row r="45067" spans="1:17" x14ac:dyDescent="0.3">
      <c r="A45067" t="s">
        <v>1199</v>
      </c>
      <c r="B45067" t="s">
        <v>27</v>
      </c>
      <c r="C45067" t="s">
        <v>111928</v>
      </c>
      <c r="D45067" t="s">
        <v>131455</v>
      </c>
      <c r="E45067" t="s">
        <v>167</v>
      </c>
      <c r="F45067" t="s">
        <v>368</v>
      </c>
      <c r="G45067" t="s">
        <v>16621</v>
      </c>
      <c r="H45067">
        <v>43</v>
      </c>
      <c r="I45067">
        <v>9903</v>
      </c>
      <c r="J45067" t="s">
        <v>16709</v>
      </c>
      <c r="K45067" t="s">
        <v>1908</v>
      </c>
      <c r="L45067">
        <v>3</v>
      </c>
      <c r="M45067">
        <v>6118</v>
      </c>
      <c r="N45067">
        <v>0</v>
      </c>
      <c r="O45067" t="s">
        <v>3731</v>
      </c>
      <c r="P45067" t="s">
        <v>131456</v>
      </c>
      <c r="Q45067" t="s">
        <v>40</v>
      </c>
    </row>
    <row r="45068" spans="1:17" x14ac:dyDescent="0.3">
      <c r="A45068" t="s">
        <v>92210</v>
      </c>
      <c r="B45068" t="s">
        <v>33</v>
      </c>
      <c r="C45068" t="s">
        <v>112001</v>
      </c>
      <c r="D45068" t="s">
        <v>131457</v>
      </c>
      <c r="E45068" t="s">
        <v>230</v>
      </c>
      <c r="F45068" t="s">
        <v>214</v>
      </c>
      <c r="G45068" t="s">
        <v>16595</v>
      </c>
      <c r="H45068">
        <v>12</v>
      </c>
      <c r="I45068">
        <v>22551</v>
      </c>
      <c r="J45068" t="s">
        <v>16709</v>
      </c>
      <c r="K45068" t="s">
        <v>13944</v>
      </c>
      <c r="L45068">
        <v>21</v>
      </c>
      <c r="M45068">
        <v>2597</v>
      </c>
      <c r="N45068">
        <v>0</v>
      </c>
      <c r="O45068" t="s">
        <v>9473</v>
      </c>
      <c r="P45068" t="s">
        <v>131458</v>
      </c>
      <c r="Q45068" t="s">
        <v>40</v>
      </c>
    </row>
    <row r="45069" spans="1:17" x14ac:dyDescent="0.3">
      <c r="A45069" t="s">
        <v>131459</v>
      </c>
      <c r="B45069" t="s">
        <v>33</v>
      </c>
      <c r="C45069" t="s">
        <v>111948</v>
      </c>
      <c r="D45069" t="s">
        <v>131460</v>
      </c>
      <c r="E45069" t="s">
        <v>139</v>
      </c>
      <c r="F45069" t="s">
        <v>676</v>
      </c>
      <c r="G45069" t="s">
        <v>16628</v>
      </c>
      <c r="H45069">
        <v>23</v>
      </c>
      <c r="I45069">
        <v>2152</v>
      </c>
      <c r="J45069" t="s">
        <v>16709</v>
      </c>
      <c r="K45069" t="s">
        <v>692</v>
      </c>
      <c r="L45069">
        <v>13</v>
      </c>
      <c r="M45069">
        <v>7061</v>
      </c>
      <c r="N45069">
        <v>0</v>
      </c>
      <c r="O45069" t="s">
        <v>4034</v>
      </c>
      <c r="P45069" t="s">
        <v>131461</v>
      </c>
      <c r="Q45069" t="s">
        <v>40</v>
      </c>
    </row>
    <row r="45070" spans="1:17" x14ac:dyDescent="0.3">
      <c r="A45070" t="s">
        <v>131462</v>
      </c>
      <c r="B45070" t="s">
        <v>18</v>
      </c>
      <c r="C45070" t="s">
        <v>112157</v>
      </c>
      <c r="D45070" t="s">
        <v>131463</v>
      </c>
      <c r="E45070" t="s">
        <v>690</v>
      </c>
      <c r="F45070" t="s">
        <v>712</v>
      </c>
      <c r="G45070" t="s">
        <v>16641</v>
      </c>
      <c r="H45070">
        <v>59</v>
      </c>
      <c r="I45070">
        <v>16458</v>
      </c>
      <c r="J45070" t="s">
        <v>16709</v>
      </c>
      <c r="K45070" t="s">
        <v>331</v>
      </c>
      <c r="L45070">
        <v>12</v>
      </c>
      <c r="M45070">
        <v>7595</v>
      </c>
      <c r="N45070">
        <v>0</v>
      </c>
      <c r="O45070" t="s">
        <v>10115</v>
      </c>
      <c r="P45070" t="s">
        <v>131464</v>
      </c>
      <c r="Q45070" t="s">
        <v>40</v>
      </c>
    </row>
    <row r="45071" spans="1:17" x14ac:dyDescent="0.3">
      <c r="A45071" t="s">
        <v>94154</v>
      </c>
      <c r="B45071" t="s">
        <v>25</v>
      </c>
      <c r="C45071" t="s">
        <v>112036</v>
      </c>
      <c r="D45071" t="s">
        <v>131465</v>
      </c>
      <c r="E45071" t="s">
        <v>116</v>
      </c>
      <c r="F45071" t="s">
        <v>378</v>
      </c>
      <c r="G45071" t="s">
        <v>16595</v>
      </c>
      <c r="H45071">
        <v>16</v>
      </c>
      <c r="I45071">
        <v>14086</v>
      </c>
      <c r="J45071" t="s">
        <v>16709</v>
      </c>
      <c r="K45071" t="s">
        <v>3537</v>
      </c>
      <c r="L45071">
        <v>26</v>
      </c>
      <c r="M45071">
        <v>9987</v>
      </c>
      <c r="N45071">
        <v>0</v>
      </c>
      <c r="O45071" t="s">
        <v>3795</v>
      </c>
      <c r="P45071" t="s">
        <v>131466</v>
      </c>
      <c r="Q45071" t="s">
        <v>40</v>
      </c>
    </row>
    <row r="45072" spans="1:17" x14ac:dyDescent="0.3">
      <c r="A45072" t="s">
        <v>131467</v>
      </c>
      <c r="B45072" t="s">
        <v>42</v>
      </c>
      <c r="C45072" t="s">
        <v>112040</v>
      </c>
      <c r="D45072" t="s">
        <v>131468</v>
      </c>
      <c r="E45072" t="s">
        <v>195</v>
      </c>
      <c r="F45072" t="s">
        <v>266</v>
      </c>
      <c r="G45072" t="s">
        <v>16595</v>
      </c>
      <c r="H45072">
        <v>67</v>
      </c>
      <c r="I45072">
        <v>28442</v>
      </c>
      <c r="J45072" t="s">
        <v>16709</v>
      </c>
      <c r="K45072" t="s">
        <v>364</v>
      </c>
      <c r="L45072">
        <v>13</v>
      </c>
      <c r="M45072">
        <v>1811</v>
      </c>
      <c r="N45072">
        <v>0</v>
      </c>
      <c r="O45072" t="s">
        <v>10418</v>
      </c>
      <c r="P45072" t="s">
        <v>131469</v>
      </c>
      <c r="Q45072" t="s">
        <v>40</v>
      </c>
    </row>
    <row r="45073" spans="1:17" x14ac:dyDescent="0.3">
      <c r="A45073" t="s">
        <v>131470</v>
      </c>
      <c r="B45073" t="s">
        <v>40</v>
      </c>
      <c r="C45073" t="s">
        <v>112131</v>
      </c>
      <c r="D45073" t="s">
        <v>131471</v>
      </c>
      <c r="E45073" t="s">
        <v>284</v>
      </c>
      <c r="F45073" t="s">
        <v>279</v>
      </c>
      <c r="G45073" t="s">
        <v>16599</v>
      </c>
      <c r="H45073">
        <v>110</v>
      </c>
      <c r="I45073">
        <v>18763</v>
      </c>
      <c r="J45073" t="s">
        <v>16709</v>
      </c>
      <c r="K45073" t="s">
        <v>1264</v>
      </c>
      <c r="L45073">
        <v>4</v>
      </c>
      <c r="M45073">
        <v>2285</v>
      </c>
      <c r="N45073">
        <v>0</v>
      </c>
      <c r="O45073" t="s">
        <v>4299</v>
      </c>
      <c r="P45073" t="s">
        <v>131472</v>
      </c>
      <c r="Q45073" t="s">
        <v>40</v>
      </c>
    </row>
    <row r="45074" spans="1:17" x14ac:dyDescent="0.3">
      <c r="A45074" t="s">
        <v>49673</v>
      </c>
      <c r="B45074" t="s">
        <v>223</v>
      </c>
      <c r="C45074" t="s">
        <v>111964</v>
      </c>
      <c r="D45074" t="s">
        <v>131473</v>
      </c>
      <c r="E45074" t="s">
        <v>178</v>
      </c>
      <c r="F45074" t="s">
        <v>246</v>
      </c>
      <c r="G45074" t="s">
        <v>16573</v>
      </c>
      <c r="H45074">
        <v>71</v>
      </c>
      <c r="I45074">
        <v>28254</v>
      </c>
      <c r="J45074" t="s">
        <v>16709</v>
      </c>
      <c r="K45074" t="s">
        <v>9095</v>
      </c>
      <c r="L45074">
        <v>6</v>
      </c>
      <c r="M45074">
        <v>9226</v>
      </c>
      <c r="N45074">
        <v>0</v>
      </c>
      <c r="O45074" t="s">
        <v>7972</v>
      </c>
      <c r="P45074" t="s">
        <v>131474</v>
      </c>
      <c r="Q45074" t="s">
        <v>40</v>
      </c>
    </row>
    <row r="45075" spans="1:17" x14ac:dyDescent="0.3">
      <c r="A45075" t="s">
        <v>131475</v>
      </c>
      <c r="B45075" t="s">
        <v>27</v>
      </c>
      <c r="C45075" t="s">
        <v>111920</v>
      </c>
      <c r="D45075" t="s">
        <v>131476</v>
      </c>
      <c r="E45075" t="s">
        <v>208</v>
      </c>
      <c r="F45075" t="s">
        <v>300</v>
      </c>
      <c r="G45075" t="s">
        <v>16586</v>
      </c>
      <c r="H45075">
        <v>111</v>
      </c>
      <c r="I45075">
        <v>8387</v>
      </c>
      <c r="J45075" t="s">
        <v>16709</v>
      </c>
      <c r="K45075" t="s">
        <v>9297</v>
      </c>
      <c r="L45075">
        <v>20</v>
      </c>
      <c r="M45075">
        <v>2406</v>
      </c>
      <c r="N45075">
        <v>0</v>
      </c>
      <c r="O45075" t="s">
        <v>5686</v>
      </c>
      <c r="P45075" t="s">
        <v>131477</v>
      </c>
      <c r="Q45075" t="s">
        <v>40</v>
      </c>
    </row>
    <row r="45076" spans="1:17" x14ac:dyDescent="0.3">
      <c r="A45076" t="s">
        <v>93455</v>
      </c>
      <c r="B45076" t="s">
        <v>27</v>
      </c>
      <c r="C45076" t="s">
        <v>111928</v>
      </c>
      <c r="D45076" t="s">
        <v>131478</v>
      </c>
      <c r="E45076" t="s">
        <v>208</v>
      </c>
      <c r="F45076" t="s">
        <v>471</v>
      </c>
      <c r="G45076" t="s">
        <v>16604</v>
      </c>
      <c r="H45076">
        <v>61</v>
      </c>
      <c r="I45076">
        <v>3944</v>
      </c>
      <c r="J45076" t="s">
        <v>16709</v>
      </c>
      <c r="K45076" t="s">
        <v>442</v>
      </c>
      <c r="L45076">
        <v>16</v>
      </c>
      <c r="M45076">
        <v>934</v>
      </c>
      <c r="N45076">
        <v>0</v>
      </c>
      <c r="O45076" t="s">
        <v>12650</v>
      </c>
      <c r="P45076" t="s">
        <v>131479</v>
      </c>
      <c r="Q45076" t="s">
        <v>40</v>
      </c>
    </row>
    <row r="45077" spans="1:17" x14ac:dyDescent="0.3">
      <c r="A45077" t="s">
        <v>131480</v>
      </c>
      <c r="B45077" t="s">
        <v>144</v>
      </c>
      <c r="C45077" t="s">
        <v>111940</v>
      </c>
      <c r="D45077" t="s">
        <v>131481</v>
      </c>
      <c r="E45077" t="s">
        <v>382</v>
      </c>
      <c r="F45077" t="s">
        <v>383</v>
      </c>
      <c r="G45077" t="s">
        <v>16578</v>
      </c>
      <c r="H45077">
        <v>56</v>
      </c>
      <c r="I45077">
        <v>7717</v>
      </c>
      <c r="J45077" t="s">
        <v>16709</v>
      </c>
      <c r="K45077" t="s">
        <v>4342</v>
      </c>
      <c r="L45077">
        <v>28</v>
      </c>
      <c r="M45077">
        <v>1249</v>
      </c>
      <c r="N45077">
        <v>0</v>
      </c>
      <c r="O45077" t="s">
        <v>5430</v>
      </c>
      <c r="P45077" t="s">
        <v>131482</v>
      </c>
      <c r="Q45077" t="s">
        <v>40</v>
      </c>
    </row>
    <row r="45078" spans="1:17" x14ac:dyDescent="0.3">
      <c r="A45078" t="s">
        <v>131483</v>
      </c>
      <c r="B45078" t="s">
        <v>223</v>
      </c>
      <c r="C45078" t="s">
        <v>111932</v>
      </c>
      <c r="D45078" t="s">
        <v>131484</v>
      </c>
      <c r="E45078" t="s">
        <v>607</v>
      </c>
      <c r="F45078" t="s">
        <v>603</v>
      </c>
      <c r="G45078" t="s">
        <v>16628</v>
      </c>
      <c r="H45078">
        <v>86</v>
      </c>
      <c r="I45078">
        <v>24604</v>
      </c>
      <c r="J45078" t="s">
        <v>16709</v>
      </c>
      <c r="K45078" t="s">
        <v>1649</v>
      </c>
      <c r="L45078">
        <v>30</v>
      </c>
      <c r="M45078">
        <v>4444</v>
      </c>
      <c r="N45078">
        <v>0</v>
      </c>
      <c r="O45078" t="s">
        <v>12445</v>
      </c>
      <c r="P45078" t="s">
        <v>131485</v>
      </c>
      <c r="Q45078" t="s">
        <v>40</v>
      </c>
    </row>
    <row r="45079" spans="1:17" x14ac:dyDescent="0.3">
      <c r="A45079" t="s">
        <v>131486</v>
      </c>
      <c r="B45079" t="s">
        <v>40</v>
      </c>
      <c r="C45079" t="s">
        <v>111948</v>
      </c>
      <c r="D45079" t="s">
        <v>131487</v>
      </c>
      <c r="E45079" t="s">
        <v>265</v>
      </c>
      <c r="F45079" t="s">
        <v>712</v>
      </c>
      <c r="G45079" t="s">
        <v>16568</v>
      </c>
      <c r="H45079">
        <v>105</v>
      </c>
      <c r="I45079">
        <v>23838</v>
      </c>
      <c r="J45079" t="s">
        <v>16709</v>
      </c>
      <c r="K45079" t="s">
        <v>1032</v>
      </c>
      <c r="L45079">
        <v>2</v>
      </c>
      <c r="M45079">
        <v>1243</v>
      </c>
      <c r="N45079">
        <v>0</v>
      </c>
      <c r="O45079" t="s">
        <v>7758</v>
      </c>
      <c r="P45079" t="s">
        <v>131488</v>
      </c>
      <c r="Q45079" t="s">
        <v>40</v>
      </c>
    </row>
    <row r="45080" spans="1:17" x14ac:dyDescent="0.3">
      <c r="A45080" t="s">
        <v>131489</v>
      </c>
      <c r="B45080" t="s">
        <v>49</v>
      </c>
      <c r="C45080" t="s">
        <v>111948</v>
      </c>
      <c r="D45080" t="s">
        <v>131490</v>
      </c>
      <c r="E45080" t="s">
        <v>139</v>
      </c>
      <c r="F45080" t="s">
        <v>173</v>
      </c>
      <c r="G45080" t="s">
        <v>16573</v>
      </c>
      <c r="H45080">
        <v>22</v>
      </c>
      <c r="I45080">
        <v>15177</v>
      </c>
      <c r="J45080" t="s">
        <v>16709</v>
      </c>
      <c r="K45080" t="s">
        <v>4111</v>
      </c>
      <c r="L45080">
        <v>28</v>
      </c>
      <c r="M45080">
        <v>8888</v>
      </c>
      <c r="N45080">
        <v>0</v>
      </c>
      <c r="O45080" t="s">
        <v>3818</v>
      </c>
      <c r="P45080" t="s">
        <v>131491</v>
      </c>
      <c r="Q45080" t="s">
        <v>40</v>
      </c>
    </row>
    <row r="45081" spans="1:17" x14ac:dyDescent="0.3">
      <c r="A45081" t="s">
        <v>131492</v>
      </c>
      <c r="B45081" t="s">
        <v>25</v>
      </c>
      <c r="C45081" t="s">
        <v>112157</v>
      </c>
      <c r="D45081" t="s">
        <v>131493</v>
      </c>
      <c r="E45081" t="s">
        <v>128</v>
      </c>
      <c r="F45081" t="s">
        <v>1623</v>
      </c>
      <c r="G45081" t="s">
        <v>16578</v>
      </c>
      <c r="H45081">
        <v>69</v>
      </c>
      <c r="I45081">
        <v>16429</v>
      </c>
      <c r="J45081" t="s">
        <v>16709</v>
      </c>
      <c r="K45081" t="s">
        <v>1452</v>
      </c>
      <c r="L45081">
        <v>8</v>
      </c>
      <c r="M45081">
        <v>5373</v>
      </c>
      <c r="N45081">
        <v>0</v>
      </c>
      <c r="O45081" t="s">
        <v>5250</v>
      </c>
      <c r="P45081" t="s">
        <v>131494</v>
      </c>
      <c r="Q45081" t="s">
        <v>40</v>
      </c>
    </row>
    <row r="45082" spans="1:17" x14ac:dyDescent="0.3">
      <c r="A45082" t="s">
        <v>52784</v>
      </c>
      <c r="B45082" t="s">
        <v>27</v>
      </c>
      <c r="C45082" t="s">
        <v>112027</v>
      </c>
      <c r="D45082" t="s">
        <v>131495</v>
      </c>
      <c r="E45082" t="s">
        <v>184</v>
      </c>
      <c r="F45082" t="s">
        <v>568</v>
      </c>
      <c r="G45082" t="s">
        <v>16568</v>
      </c>
      <c r="H45082">
        <v>83</v>
      </c>
      <c r="I45082">
        <v>16961</v>
      </c>
      <c r="J45082" t="s">
        <v>16709</v>
      </c>
      <c r="K45082" t="s">
        <v>4359</v>
      </c>
      <c r="L45082">
        <v>12</v>
      </c>
      <c r="M45082">
        <v>9840</v>
      </c>
      <c r="N45082">
        <v>0</v>
      </c>
      <c r="O45082" t="s">
        <v>3951</v>
      </c>
      <c r="P45082" t="s">
        <v>131496</v>
      </c>
      <c r="Q45082" t="s">
        <v>40</v>
      </c>
    </row>
    <row r="45083" spans="1:17" x14ac:dyDescent="0.3">
      <c r="A45083" t="s">
        <v>131497</v>
      </c>
      <c r="B45083" t="s">
        <v>223</v>
      </c>
      <c r="C45083" t="s">
        <v>111920</v>
      </c>
      <c r="D45083" t="s">
        <v>131498</v>
      </c>
      <c r="E45083" t="s">
        <v>1352</v>
      </c>
      <c r="F45083" t="s">
        <v>266</v>
      </c>
      <c r="G45083" t="s">
        <v>16573</v>
      </c>
      <c r="H45083">
        <v>61</v>
      </c>
      <c r="I45083">
        <v>19986</v>
      </c>
      <c r="J45083" t="s">
        <v>16709</v>
      </c>
      <c r="K45083" t="s">
        <v>658</v>
      </c>
      <c r="L45083">
        <v>19</v>
      </c>
      <c r="M45083">
        <v>8170</v>
      </c>
      <c r="N45083">
        <v>0</v>
      </c>
      <c r="O45083" t="s">
        <v>3994</v>
      </c>
      <c r="P45083" t="s">
        <v>131499</v>
      </c>
      <c r="Q45083" t="s">
        <v>40</v>
      </c>
    </row>
    <row r="45084" spans="1:17" x14ac:dyDescent="0.3">
      <c r="A45084" t="s">
        <v>131500</v>
      </c>
      <c r="B45084" t="s">
        <v>47</v>
      </c>
      <c r="C45084" t="s">
        <v>111955</v>
      </c>
      <c r="D45084" t="s">
        <v>131501</v>
      </c>
      <c r="E45084" t="s">
        <v>195</v>
      </c>
      <c r="F45084" t="s">
        <v>315</v>
      </c>
      <c r="G45084" t="s">
        <v>16599</v>
      </c>
      <c r="H45084">
        <v>101</v>
      </c>
      <c r="I45084">
        <v>2144</v>
      </c>
      <c r="J45084" t="s">
        <v>16709</v>
      </c>
      <c r="K45084" t="s">
        <v>2963</v>
      </c>
      <c r="L45084">
        <v>5</v>
      </c>
      <c r="M45084">
        <v>2141</v>
      </c>
      <c r="N45084">
        <v>0</v>
      </c>
      <c r="O45084" t="s">
        <v>4386</v>
      </c>
      <c r="P45084" t="s">
        <v>131502</v>
      </c>
      <c r="Q45084" t="s">
        <v>40</v>
      </c>
    </row>
    <row r="45085" spans="1:17" x14ac:dyDescent="0.3">
      <c r="A45085" t="s">
        <v>131503</v>
      </c>
      <c r="B45085" t="s">
        <v>42</v>
      </c>
      <c r="C45085" t="s">
        <v>112315</v>
      </c>
      <c r="D45085" t="s">
        <v>131504</v>
      </c>
      <c r="E45085" t="s">
        <v>51</v>
      </c>
      <c r="F45085" t="s">
        <v>30</v>
      </c>
      <c r="G45085" t="s">
        <v>16578</v>
      </c>
      <c r="H45085">
        <v>65</v>
      </c>
      <c r="I45085">
        <v>5202</v>
      </c>
      <c r="J45085" t="s">
        <v>16709</v>
      </c>
      <c r="K45085" t="s">
        <v>7958</v>
      </c>
      <c r="L45085">
        <v>28</v>
      </c>
      <c r="M45085">
        <v>4410</v>
      </c>
      <c r="N45085">
        <v>0</v>
      </c>
      <c r="O45085" t="s">
        <v>4700</v>
      </c>
      <c r="P45085" t="s">
        <v>131505</v>
      </c>
      <c r="Q45085" t="s">
        <v>40</v>
      </c>
    </row>
    <row r="45086" spans="1:17" x14ac:dyDescent="0.3">
      <c r="A45086" t="s">
        <v>131506</v>
      </c>
      <c r="B45086" t="s">
        <v>223</v>
      </c>
      <c r="C45086" t="s">
        <v>112036</v>
      </c>
      <c r="D45086" t="s">
        <v>131507</v>
      </c>
      <c r="E45086" t="s">
        <v>1352</v>
      </c>
      <c r="F45086" t="s">
        <v>214</v>
      </c>
      <c r="G45086" t="s">
        <v>16573</v>
      </c>
      <c r="H45086">
        <v>98</v>
      </c>
      <c r="I45086">
        <v>25353</v>
      </c>
      <c r="J45086" t="s">
        <v>16709</v>
      </c>
      <c r="K45086" t="s">
        <v>1109</v>
      </c>
      <c r="L45086">
        <v>27</v>
      </c>
      <c r="M45086">
        <v>1830</v>
      </c>
      <c r="N45086">
        <v>0</v>
      </c>
      <c r="O45086" t="s">
        <v>3967</v>
      </c>
      <c r="P45086" t="s">
        <v>131508</v>
      </c>
      <c r="Q45086" t="s">
        <v>40</v>
      </c>
    </row>
    <row r="45087" spans="1:17" x14ac:dyDescent="0.3">
      <c r="A45087" t="s">
        <v>131509</v>
      </c>
      <c r="B45087" t="s">
        <v>40</v>
      </c>
      <c r="C45087" t="s">
        <v>111928</v>
      </c>
      <c r="D45087" t="s">
        <v>131510</v>
      </c>
      <c r="E45087" t="s">
        <v>299</v>
      </c>
      <c r="F45087" t="s">
        <v>274</v>
      </c>
      <c r="G45087" t="s">
        <v>16628</v>
      </c>
      <c r="H45087">
        <v>60</v>
      </c>
      <c r="I45087">
        <v>24648</v>
      </c>
      <c r="J45087" t="s">
        <v>16709</v>
      </c>
      <c r="K45087" t="s">
        <v>2416</v>
      </c>
      <c r="L45087">
        <v>23</v>
      </c>
      <c r="M45087">
        <v>7262</v>
      </c>
      <c r="N45087">
        <v>0</v>
      </c>
      <c r="O45087" t="s">
        <v>6108</v>
      </c>
      <c r="P45087" t="s">
        <v>131511</v>
      </c>
      <c r="Q45087" t="s">
        <v>40</v>
      </c>
    </row>
    <row r="45088" spans="1:17" x14ac:dyDescent="0.3">
      <c r="A45088" t="s">
        <v>131512</v>
      </c>
      <c r="B45088" t="s">
        <v>223</v>
      </c>
      <c r="C45088" t="s">
        <v>112131</v>
      </c>
      <c r="D45088" t="s">
        <v>131513</v>
      </c>
      <c r="E45088" t="s">
        <v>44</v>
      </c>
      <c r="F45088" t="s">
        <v>236</v>
      </c>
      <c r="G45088" t="s">
        <v>16621</v>
      </c>
      <c r="H45088">
        <v>44</v>
      </c>
      <c r="I45088">
        <v>26027</v>
      </c>
      <c r="J45088" t="s">
        <v>16709</v>
      </c>
      <c r="K45088" t="s">
        <v>3831</v>
      </c>
      <c r="L45088">
        <v>20</v>
      </c>
      <c r="M45088">
        <v>4881</v>
      </c>
      <c r="N45088">
        <v>0</v>
      </c>
      <c r="O45088" t="s">
        <v>4116</v>
      </c>
      <c r="P45088" t="s">
        <v>131514</v>
      </c>
      <c r="Q45088" t="s">
        <v>40</v>
      </c>
    </row>
    <row r="45089" spans="1:17" x14ac:dyDescent="0.3">
      <c r="A45089" t="s">
        <v>131515</v>
      </c>
      <c r="B45089" t="s">
        <v>25</v>
      </c>
      <c r="C45089" t="s">
        <v>112005</v>
      </c>
      <c r="D45089" t="s">
        <v>131516</v>
      </c>
      <c r="E45089" t="s">
        <v>21</v>
      </c>
      <c r="F45089" t="s">
        <v>359</v>
      </c>
      <c r="G45089" t="s">
        <v>16604</v>
      </c>
      <c r="H45089">
        <v>48</v>
      </c>
      <c r="I45089">
        <v>24078</v>
      </c>
      <c r="J45089" t="s">
        <v>16709</v>
      </c>
      <c r="K45089" t="s">
        <v>1585</v>
      </c>
      <c r="L45089">
        <v>24</v>
      </c>
      <c r="M45089">
        <v>1534</v>
      </c>
      <c r="N45089">
        <v>0</v>
      </c>
      <c r="O45089" t="s">
        <v>5674</v>
      </c>
      <c r="P45089" t="s">
        <v>131517</v>
      </c>
      <c r="Q45089" t="s">
        <v>40</v>
      </c>
    </row>
    <row r="45090" spans="1:17" x14ac:dyDescent="0.3">
      <c r="A45090" t="s">
        <v>131518</v>
      </c>
      <c r="B45090" t="s">
        <v>47</v>
      </c>
      <c r="C45090" t="s">
        <v>111932</v>
      </c>
      <c r="D45090" t="s">
        <v>131519</v>
      </c>
      <c r="E45090" t="s">
        <v>562</v>
      </c>
      <c r="F45090" t="s">
        <v>1174</v>
      </c>
      <c r="G45090" t="s">
        <v>16599</v>
      </c>
      <c r="H45090">
        <v>131</v>
      </c>
      <c r="I45090">
        <v>7784</v>
      </c>
      <c r="J45090" t="s">
        <v>16709</v>
      </c>
      <c r="K45090" t="s">
        <v>2973</v>
      </c>
      <c r="L45090">
        <v>7</v>
      </c>
      <c r="M45090">
        <v>2115</v>
      </c>
      <c r="N45090">
        <v>0</v>
      </c>
      <c r="O45090" t="s">
        <v>6753</v>
      </c>
      <c r="P45090" t="s">
        <v>131520</v>
      </c>
      <c r="Q45090" t="s">
        <v>40</v>
      </c>
    </row>
    <row r="45091" spans="1:17" x14ac:dyDescent="0.3">
      <c r="A45091" t="s">
        <v>9270</v>
      </c>
      <c r="B45091" t="s">
        <v>25</v>
      </c>
      <c r="C45091" t="s">
        <v>111985</v>
      </c>
      <c r="D45091" t="s">
        <v>131521</v>
      </c>
      <c r="E45091" t="s">
        <v>69</v>
      </c>
      <c r="F45091" t="s">
        <v>378</v>
      </c>
      <c r="G45091" t="s">
        <v>16641</v>
      </c>
      <c r="H45091">
        <v>30</v>
      </c>
      <c r="I45091">
        <v>29197</v>
      </c>
      <c r="J45091" t="s">
        <v>16709</v>
      </c>
      <c r="K45091" t="s">
        <v>2035</v>
      </c>
      <c r="L45091">
        <v>19</v>
      </c>
      <c r="M45091">
        <v>7223</v>
      </c>
      <c r="N45091">
        <v>0</v>
      </c>
      <c r="O45091" t="s">
        <v>4859</v>
      </c>
      <c r="P45091" t="s">
        <v>131522</v>
      </c>
      <c r="Q45091" t="s">
        <v>40</v>
      </c>
    </row>
    <row r="45092" spans="1:17" x14ac:dyDescent="0.3">
      <c r="A45092" t="s">
        <v>131523</v>
      </c>
      <c r="B45092" t="s">
        <v>144</v>
      </c>
      <c r="C45092" t="s">
        <v>111924</v>
      </c>
      <c r="D45092" t="s">
        <v>131524</v>
      </c>
      <c r="E45092" t="s">
        <v>476</v>
      </c>
      <c r="F45092" t="s">
        <v>70</v>
      </c>
      <c r="G45092" t="s">
        <v>16599</v>
      </c>
      <c r="H45092">
        <v>127</v>
      </c>
      <c r="I45092">
        <v>26634</v>
      </c>
      <c r="J45092" t="s">
        <v>16709</v>
      </c>
      <c r="K45092" t="s">
        <v>2162</v>
      </c>
      <c r="L45092">
        <v>10</v>
      </c>
      <c r="M45092">
        <v>9775</v>
      </c>
      <c r="N45092">
        <v>0</v>
      </c>
      <c r="O45092" t="s">
        <v>5932</v>
      </c>
      <c r="P45092" t="s">
        <v>131525</v>
      </c>
      <c r="Q45092" t="s">
        <v>40</v>
      </c>
    </row>
    <row r="45093" spans="1:17" x14ac:dyDescent="0.3">
      <c r="A45093" t="s">
        <v>131526</v>
      </c>
      <c r="B45093" t="s">
        <v>144</v>
      </c>
      <c r="C45093" t="s">
        <v>112036</v>
      </c>
      <c r="D45093" t="s">
        <v>131527</v>
      </c>
      <c r="E45093" t="s">
        <v>162</v>
      </c>
      <c r="F45093" t="s">
        <v>225</v>
      </c>
      <c r="G45093" t="s">
        <v>16595</v>
      </c>
      <c r="H45093">
        <v>109</v>
      </c>
      <c r="I45093">
        <v>11347</v>
      </c>
      <c r="J45093" t="s">
        <v>16709</v>
      </c>
      <c r="K45093" t="s">
        <v>512</v>
      </c>
      <c r="L45093">
        <v>13</v>
      </c>
      <c r="M45093">
        <v>9055</v>
      </c>
      <c r="N45093">
        <v>0</v>
      </c>
      <c r="O45093" t="s">
        <v>6766</v>
      </c>
      <c r="P45093" t="s">
        <v>131528</v>
      </c>
      <c r="Q45093" t="s">
        <v>40</v>
      </c>
    </row>
    <row r="45094" spans="1:17" x14ac:dyDescent="0.3">
      <c r="A45094" t="s">
        <v>131529</v>
      </c>
      <c r="B45094" t="s">
        <v>40</v>
      </c>
      <c r="C45094" t="s">
        <v>111920</v>
      </c>
      <c r="D45094" t="s">
        <v>131530</v>
      </c>
      <c r="E45094" t="s">
        <v>330</v>
      </c>
      <c r="F45094" t="s">
        <v>378</v>
      </c>
      <c r="G45094" t="s">
        <v>16599</v>
      </c>
      <c r="H45094">
        <v>93</v>
      </c>
      <c r="I45094">
        <v>15800</v>
      </c>
      <c r="J45094" t="s">
        <v>16709</v>
      </c>
      <c r="K45094" t="s">
        <v>232</v>
      </c>
      <c r="L45094">
        <v>13</v>
      </c>
      <c r="M45094">
        <v>303</v>
      </c>
      <c r="N45094">
        <v>0</v>
      </c>
      <c r="O45094" t="s">
        <v>5157</v>
      </c>
      <c r="P45094" t="s">
        <v>131531</v>
      </c>
      <c r="Q45094" t="s">
        <v>40</v>
      </c>
    </row>
    <row r="45095" spans="1:17" x14ac:dyDescent="0.3">
      <c r="A45095" t="s">
        <v>131532</v>
      </c>
      <c r="B45095" t="s">
        <v>27</v>
      </c>
      <c r="C45095" t="s">
        <v>112001</v>
      </c>
      <c r="D45095" t="s">
        <v>131533</v>
      </c>
      <c r="E45095" t="s">
        <v>162</v>
      </c>
      <c r="F45095" t="s">
        <v>662</v>
      </c>
      <c r="G45095" t="s">
        <v>16641</v>
      </c>
      <c r="H45095">
        <v>131</v>
      </c>
      <c r="I45095">
        <v>2321</v>
      </c>
      <c r="J45095" t="s">
        <v>16709</v>
      </c>
      <c r="K45095" t="s">
        <v>2151</v>
      </c>
      <c r="L45095">
        <v>5</v>
      </c>
      <c r="M45095">
        <v>4821</v>
      </c>
      <c r="N45095">
        <v>0</v>
      </c>
      <c r="O45095" t="s">
        <v>8344</v>
      </c>
      <c r="P45095" t="s">
        <v>131534</v>
      </c>
      <c r="Q45095" t="s">
        <v>40</v>
      </c>
    </row>
    <row r="45096" spans="1:17" x14ac:dyDescent="0.3">
      <c r="A45096" t="s">
        <v>53956</v>
      </c>
      <c r="B45096" t="s">
        <v>42</v>
      </c>
      <c r="C45096" t="s">
        <v>112040</v>
      </c>
      <c r="D45096" t="s">
        <v>131535</v>
      </c>
      <c r="E45096" t="s">
        <v>213</v>
      </c>
      <c r="F45096" t="s">
        <v>368</v>
      </c>
      <c r="G45096" t="s">
        <v>16641</v>
      </c>
      <c r="H45096">
        <v>65</v>
      </c>
      <c r="I45096">
        <v>24929</v>
      </c>
      <c r="J45096" t="s">
        <v>16709</v>
      </c>
      <c r="K45096" t="s">
        <v>925</v>
      </c>
      <c r="L45096">
        <v>9</v>
      </c>
      <c r="M45096">
        <v>1512</v>
      </c>
      <c r="N45096">
        <v>0</v>
      </c>
      <c r="O45096" t="s">
        <v>12479</v>
      </c>
      <c r="P45096" t="s">
        <v>131536</v>
      </c>
      <c r="Q45096" t="s">
        <v>40</v>
      </c>
    </row>
    <row r="45097" spans="1:17" x14ac:dyDescent="0.3">
      <c r="A45097" t="s">
        <v>131537</v>
      </c>
      <c r="B45097" t="s">
        <v>33</v>
      </c>
      <c r="C45097" t="s">
        <v>112023</v>
      </c>
      <c r="D45097" t="s">
        <v>131538</v>
      </c>
      <c r="E45097" t="s">
        <v>330</v>
      </c>
      <c r="F45097" t="s">
        <v>70</v>
      </c>
      <c r="G45097" t="s">
        <v>16586</v>
      </c>
      <c r="H45097">
        <v>30</v>
      </c>
      <c r="I45097">
        <v>14360</v>
      </c>
      <c r="J45097" t="s">
        <v>16709</v>
      </c>
      <c r="K45097" t="s">
        <v>500</v>
      </c>
      <c r="L45097">
        <v>4</v>
      </c>
      <c r="M45097">
        <v>1544</v>
      </c>
      <c r="N45097">
        <v>0</v>
      </c>
      <c r="O45097" t="s">
        <v>4256</v>
      </c>
      <c r="P45097" t="s">
        <v>131539</v>
      </c>
      <c r="Q45097" t="s">
        <v>40</v>
      </c>
    </row>
    <row r="45098" spans="1:17" x14ac:dyDescent="0.3">
      <c r="A45098" t="s">
        <v>131540</v>
      </c>
      <c r="B45098" t="s">
        <v>27</v>
      </c>
      <c r="C45098" t="s">
        <v>112036</v>
      </c>
      <c r="D45098" t="s">
        <v>131541</v>
      </c>
      <c r="E45098" t="s">
        <v>178</v>
      </c>
      <c r="F45098" t="s">
        <v>64</v>
      </c>
      <c r="G45098" t="s">
        <v>16621</v>
      </c>
      <c r="H45098">
        <v>88</v>
      </c>
      <c r="I45098">
        <v>25566</v>
      </c>
      <c r="J45098" t="s">
        <v>16709</v>
      </c>
      <c r="K45098" t="s">
        <v>1245</v>
      </c>
      <c r="L45098">
        <v>5</v>
      </c>
      <c r="M45098">
        <v>9083</v>
      </c>
      <c r="N45098">
        <v>0</v>
      </c>
      <c r="O45098" t="s">
        <v>9848</v>
      </c>
      <c r="P45098" t="s">
        <v>131542</v>
      </c>
      <c r="Q45098" t="s">
        <v>40</v>
      </c>
    </row>
    <row r="45099" spans="1:17" x14ac:dyDescent="0.3">
      <c r="A45099" t="s">
        <v>131543</v>
      </c>
      <c r="B45099" t="s">
        <v>27</v>
      </c>
      <c r="C45099" t="s">
        <v>111967</v>
      </c>
      <c r="D45099" t="s">
        <v>131544</v>
      </c>
      <c r="E45099" t="s">
        <v>51</v>
      </c>
      <c r="F45099" t="s">
        <v>568</v>
      </c>
      <c r="G45099" t="s">
        <v>16641</v>
      </c>
      <c r="H45099">
        <v>114</v>
      </c>
      <c r="I45099">
        <v>3955</v>
      </c>
      <c r="J45099" t="s">
        <v>16709</v>
      </c>
      <c r="K45099" t="s">
        <v>2548</v>
      </c>
      <c r="L45099">
        <v>6</v>
      </c>
      <c r="M45099">
        <v>839</v>
      </c>
      <c r="N45099">
        <v>0</v>
      </c>
      <c r="O45099" t="s">
        <v>7422</v>
      </c>
      <c r="P45099" t="s">
        <v>131545</v>
      </c>
      <c r="Q45099" t="s">
        <v>40</v>
      </c>
    </row>
    <row r="45100" spans="1:17" x14ac:dyDescent="0.3">
      <c r="A45100" t="s">
        <v>131546</v>
      </c>
      <c r="B45100" t="s">
        <v>18</v>
      </c>
      <c r="C45100" t="s">
        <v>112031</v>
      </c>
      <c r="D45100" t="s">
        <v>131547</v>
      </c>
      <c r="E45100" t="s">
        <v>284</v>
      </c>
      <c r="F45100" t="s">
        <v>893</v>
      </c>
      <c r="G45100" t="s">
        <v>16604</v>
      </c>
      <c r="H45100">
        <v>3</v>
      </c>
      <c r="I45100">
        <v>6875</v>
      </c>
      <c r="J45100" t="s">
        <v>16709</v>
      </c>
      <c r="K45100" t="s">
        <v>2323</v>
      </c>
      <c r="L45100">
        <v>20</v>
      </c>
      <c r="M45100">
        <v>5740</v>
      </c>
      <c r="N45100">
        <v>0</v>
      </c>
      <c r="O45100" t="s">
        <v>4725</v>
      </c>
      <c r="P45100" t="s">
        <v>131548</v>
      </c>
      <c r="Q45100" t="s">
        <v>40</v>
      </c>
    </row>
    <row r="45101" spans="1:17" x14ac:dyDescent="0.3">
      <c r="A45101" t="s">
        <v>131549</v>
      </c>
      <c r="B45101" t="s">
        <v>144</v>
      </c>
      <c r="C45101" t="s">
        <v>111955</v>
      </c>
      <c r="D45101" t="s">
        <v>131550</v>
      </c>
      <c r="E45101" t="s">
        <v>1036</v>
      </c>
      <c r="F45101" t="s">
        <v>893</v>
      </c>
      <c r="G45101" t="s">
        <v>16599</v>
      </c>
      <c r="H45101">
        <v>137</v>
      </c>
      <c r="I45101">
        <v>26637</v>
      </c>
      <c r="J45101" t="s">
        <v>16709</v>
      </c>
      <c r="K45101" t="s">
        <v>2169</v>
      </c>
      <c r="L45101">
        <v>23</v>
      </c>
      <c r="M45101">
        <v>6239</v>
      </c>
      <c r="N45101">
        <v>0</v>
      </c>
      <c r="O45101" t="s">
        <v>6643</v>
      </c>
      <c r="P45101" t="s">
        <v>131551</v>
      </c>
      <c r="Q45101" t="s">
        <v>40</v>
      </c>
    </row>
    <row r="45102" spans="1:17" x14ac:dyDescent="0.3">
      <c r="A45102" t="s">
        <v>38129</v>
      </c>
      <c r="B45102" t="s">
        <v>33</v>
      </c>
      <c r="C45102" t="s">
        <v>111955</v>
      </c>
      <c r="D45102" t="s">
        <v>131552</v>
      </c>
      <c r="E45102" t="s">
        <v>524</v>
      </c>
      <c r="F45102" t="s">
        <v>310</v>
      </c>
      <c r="G45102" t="s">
        <v>16586</v>
      </c>
      <c r="H45102">
        <v>25</v>
      </c>
      <c r="I45102">
        <v>29886</v>
      </c>
      <c r="J45102" t="s">
        <v>16709</v>
      </c>
      <c r="K45102" t="s">
        <v>1510</v>
      </c>
      <c r="L45102">
        <v>3</v>
      </c>
      <c r="M45102">
        <v>2894</v>
      </c>
      <c r="N45102">
        <v>0</v>
      </c>
      <c r="O45102" t="s">
        <v>6228</v>
      </c>
      <c r="P45102" t="s">
        <v>131553</v>
      </c>
      <c r="Q45102" t="s">
        <v>40</v>
      </c>
    </row>
    <row r="45103" spans="1:17" x14ac:dyDescent="0.3">
      <c r="A45103" t="s">
        <v>123526</v>
      </c>
      <c r="B45103" t="s">
        <v>25</v>
      </c>
      <c r="C45103" t="s">
        <v>111981</v>
      </c>
      <c r="D45103" t="s">
        <v>131554</v>
      </c>
      <c r="E45103" t="s">
        <v>241</v>
      </c>
      <c r="F45103" t="s">
        <v>93</v>
      </c>
      <c r="G45103" t="s">
        <v>16595</v>
      </c>
      <c r="H45103">
        <v>144</v>
      </c>
      <c r="I45103">
        <v>8711</v>
      </c>
      <c r="J45103" t="s">
        <v>16709</v>
      </c>
      <c r="K45103" t="s">
        <v>1600</v>
      </c>
      <c r="L45103">
        <v>2</v>
      </c>
      <c r="M45103">
        <v>3528</v>
      </c>
      <c r="N45103">
        <v>0</v>
      </c>
      <c r="O45103" t="s">
        <v>4412</v>
      </c>
      <c r="P45103" t="s">
        <v>131555</v>
      </c>
      <c r="Q45103" t="s">
        <v>40</v>
      </c>
    </row>
    <row r="45104" spans="1:17" x14ac:dyDescent="0.3">
      <c r="A45104" t="s">
        <v>131556</v>
      </c>
      <c r="B45104" t="s">
        <v>27</v>
      </c>
      <c r="C45104" t="s">
        <v>111944</v>
      </c>
      <c r="D45104" t="s">
        <v>131557</v>
      </c>
      <c r="E45104" t="s">
        <v>562</v>
      </c>
      <c r="F45104" t="s">
        <v>266</v>
      </c>
      <c r="G45104" t="s">
        <v>16604</v>
      </c>
      <c r="H45104">
        <v>35</v>
      </c>
      <c r="I45104">
        <v>11852</v>
      </c>
      <c r="J45104" t="s">
        <v>16709</v>
      </c>
      <c r="K45104" t="s">
        <v>82</v>
      </c>
      <c r="L45104">
        <v>27</v>
      </c>
      <c r="M45104">
        <v>7531</v>
      </c>
      <c r="N45104">
        <v>0</v>
      </c>
      <c r="O45104" t="s">
        <v>5124</v>
      </c>
      <c r="P45104" t="s">
        <v>131558</v>
      </c>
      <c r="Q45104" t="s">
        <v>40</v>
      </c>
    </row>
    <row r="45105" spans="1:17" x14ac:dyDescent="0.3">
      <c r="A45105" t="s">
        <v>70809</v>
      </c>
      <c r="B45105" t="s">
        <v>18</v>
      </c>
      <c r="C45105" t="s">
        <v>111944</v>
      </c>
      <c r="D45105" t="s">
        <v>131559</v>
      </c>
      <c r="E45105" t="s">
        <v>195</v>
      </c>
      <c r="F45105" t="s">
        <v>368</v>
      </c>
      <c r="G45105" t="s">
        <v>16568</v>
      </c>
      <c r="H45105">
        <v>73</v>
      </c>
      <c r="I45105">
        <v>8853</v>
      </c>
      <c r="J45105" t="s">
        <v>16709</v>
      </c>
      <c r="K45105" t="s">
        <v>1842</v>
      </c>
      <c r="L45105">
        <v>2</v>
      </c>
      <c r="M45105">
        <v>6733</v>
      </c>
      <c r="N45105">
        <v>0</v>
      </c>
      <c r="O45105" t="s">
        <v>4176</v>
      </c>
      <c r="P45105" t="s">
        <v>131560</v>
      </c>
      <c r="Q45105" t="s">
        <v>40</v>
      </c>
    </row>
    <row r="45106" spans="1:17" x14ac:dyDescent="0.3">
      <c r="A45106" t="s">
        <v>118593</v>
      </c>
      <c r="B45106" t="s">
        <v>144</v>
      </c>
      <c r="C45106" t="s">
        <v>112057</v>
      </c>
      <c r="D45106" t="s">
        <v>131561</v>
      </c>
      <c r="E45106" t="s">
        <v>284</v>
      </c>
      <c r="F45106" t="s">
        <v>290</v>
      </c>
      <c r="G45106" t="s">
        <v>16641</v>
      </c>
      <c r="H45106">
        <v>50</v>
      </c>
      <c r="I45106">
        <v>9208</v>
      </c>
      <c r="J45106" t="s">
        <v>16709</v>
      </c>
      <c r="K45106" t="s">
        <v>174</v>
      </c>
      <c r="L45106">
        <v>18</v>
      </c>
      <c r="M45106">
        <v>9018</v>
      </c>
      <c r="N45106">
        <v>0</v>
      </c>
      <c r="O45106" t="s">
        <v>4826</v>
      </c>
      <c r="P45106" t="s">
        <v>131562</v>
      </c>
      <c r="Q45106" t="s">
        <v>40</v>
      </c>
    </row>
    <row r="45107" spans="1:17" x14ac:dyDescent="0.3">
      <c r="A45107" t="s">
        <v>131563</v>
      </c>
      <c r="B45107" t="s">
        <v>25</v>
      </c>
      <c r="C45107" t="s">
        <v>111991</v>
      </c>
      <c r="D45107" t="s">
        <v>131564</v>
      </c>
      <c r="E45107" t="s">
        <v>284</v>
      </c>
      <c r="F45107" t="s">
        <v>236</v>
      </c>
      <c r="G45107" t="s">
        <v>16621</v>
      </c>
      <c r="H45107">
        <v>26</v>
      </c>
      <c r="I45107">
        <v>5662</v>
      </c>
      <c r="J45107" t="s">
        <v>16709</v>
      </c>
      <c r="K45107" t="s">
        <v>2897</v>
      </c>
      <c r="L45107">
        <v>6</v>
      </c>
      <c r="M45107">
        <v>5725</v>
      </c>
      <c r="N45107">
        <v>0</v>
      </c>
      <c r="O45107" t="s">
        <v>5451</v>
      </c>
      <c r="P45107" t="s">
        <v>131565</v>
      </c>
      <c r="Q45107" t="s">
        <v>40</v>
      </c>
    </row>
    <row r="45108" spans="1:17" x14ac:dyDescent="0.3">
      <c r="A45108" t="s">
        <v>27384</v>
      </c>
      <c r="B45108" t="s">
        <v>49</v>
      </c>
      <c r="C45108" t="s">
        <v>112057</v>
      </c>
      <c r="D45108" t="s">
        <v>131566</v>
      </c>
      <c r="E45108" t="s">
        <v>324</v>
      </c>
      <c r="F45108" t="s">
        <v>1367</v>
      </c>
      <c r="G45108" t="s">
        <v>16595</v>
      </c>
      <c r="H45108">
        <v>59</v>
      </c>
      <c r="I45108">
        <v>19293</v>
      </c>
      <c r="J45108" t="s">
        <v>16709</v>
      </c>
      <c r="K45108" t="s">
        <v>704</v>
      </c>
      <c r="L45108">
        <v>18</v>
      </c>
      <c r="M45108">
        <v>9164</v>
      </c>
      <c r="N45108">
        <v>0</v>
      </c>
      <c r="O45108" t="s">
        <v>4360</v>
      </c>
      <c r="P45108" t="s">
        <v>131567</v>
      </c>
      <c r="Q45108" t="s">
        <v>40</v>
      </c>
    </row>
    <row r="45109" spans="1:17" x14ac:dyDescent="0.3">
      <c r="A45109" t="s">
        <v>29832</v>
      </c>
      <c r="B45109" t="s">
        <v>40</v>
      </c>
      <c r="C45109" t="s">
        <v>111948</v>
      </c>
      <c r="D45109" t="s">
        <v>131568</v>
      </c>
      <c r="E45109" t="s">
        <v>299</v>
      </c>
      <c r="F45109" t="s">
        <v>808</v>
      </c>
      <c r="G45109" t="s">
        <v>16578</v>
      </c>
      <c r="H45109">
        <v>126</v>
      </c>
      <c r="I45109">
        <v>2704</v>
      </c>
      <c r="J45109" t="s">
        <v>16709</v>
      </c>
      <c r="K45109" t="s">
        <v>894</v>
      </c>
      <c r="L45109">
        <v>10</v>
      </c>
      <c r="M45109">
        <v>4844</v>
      </c>
      <c r="N45109">
        <v>0</v>
      </c>
      <c r="O45109" t="s">
        <v>12445</v>
      </c>
      <c r="P45109" t="s">
        <v>131569</v>
      </c>
      <c r="Q45109" t="s">
        <v>40</v>
      </c>
    </row>
    <row r="45110" spans="1:17" x14ac:dyDescent="0.3">
      <c r="A45110" t="s">
        <v>131570</v>
      </c>
      <c r="B45110" t="s">
        <v>40</v>
      </c>
      <c r="C45110" t="s">
        <v>111967</v>
      </c>
      <c r="D45110" t="s">
        <v>131571</v>
      </c>
      <c r="E45110" t="s">
        <v>156</v>
      </c>
      <c r="F45110" t="s">
        <v>134</v>
      </c>
      <c r="G45110" t="s">
        <v>16595</v>
      </c>
      <c r="H45110">
        <v>7</v>
      </c>
      <c r="I45110">
        <v>17781</v>
      </c>
      <c r="J45110" t="s">
        <v>16709</v>
      </c>
      <c r="K45110" t="s">
        <v>1607</v>
      </c>
      <c r="L45110">
        <v>5</v>
      </c>
      <c r="M45110">
        <v>9537</v>
      </c>
      <c r="N45110">
        <v>0</v>
      </c>
      <c r="O45110" t="s">
        <v>6378</v>
      </c>
      <c r="P45110" t="s">
        <v>131572</v>
      </c>
      <c r="Q45110" t="s">
        <v>40</v>
      </c>
    </row>
    <row r="45111" spans="1:17" x14ac:dyDescent="0.3">
      <c r="A45111" t="s">
        <v>131573</v>
      </c>
      <c r="B45111" t="s">
        <v>40</v>
      </c>
      <c r="C45111" t="s">
        <v>112057</v>
      </c>
      <c r="D45111" t="s">
        <v>131574</v>
      </c>
      <c r="E45111" t="s">
        <v>441</v>
      </c>
      <c r="F45111" t="s">
        <v>22</v>
      </c>
      <c r="G45111" t="s">
        <v>16568</v>
      </c>
      <c r="H45111">
        <v>81</v>
      </c>
      <c r="I45111">
        <v>2715</v>
      </c>
      <c r="J45111" t="s">
        <v>16709</v>
      </c>
      <c r="K45111" t="s">
        <v>5172</v>
      </c>
      <c r="L45111">
        <v>2</v>
      </c>
      <c r="M45111">
        <v>1764</v>
      </c>
      <c r="N45111">
        <v>0</v>
      </c>
      <c r="O45111" t="s">
        <v>4116</v>
      </c>
      <c r="P45111" t="s">
        <v>131575</v>
      </c>
      <c r="Q45111" t="s">
        <v>40</v>
      </c>
    </row>
    <row r="45112" spans="1:17" x14ac:dyDescent="0.3">
      <c r="A45112" t="s">
        <v>131576</v>
      </c>
      <c r="B45112" t="s">
        <v>33</v>
      </c>
      <c r="C45112" t="s">
        <v>112123</v>
      </c>
      <c r="D45112" t="s">
        <v>131577</v>
      </c>
      <c r="E45112" t="s">
        <v>441</v>
      </c>
      <c r="F45112" t="s">
        <v>1526</v>
      </c>
      <c r="G45112" t="s">
        <v>16604</v>
      </c>
      <c r="H45112">
        <v>106</v>
      </c>
      <c r="I45112">
        <v>15194</v>
      </c>
      <c r="J45112" t="s">
        <v>16709</v>
      </c>
      <c r="K45112" t="s">
        <v>528</v>
      </c>
      <c r="L45112">
        <v>16</v>
      </c>
      <c r="M45112">
        <v>2528</v>
      </c>
      <c r="N45112">
        <v>0</v>
      </c>
      <c r="O45112" t="s">
        <v>4158</v>
      </c>
      <c r="P45112" t="s">
        <v>131578</v>
      </c>
      <c r="Q45112" t="s">
        <v>40</v>
      </c>
    </row>
    <row r="45113" spans="1:17" x14ac:dyDescent="0.3">
      <c r="A45113" t="s">
        <v>116783</v>
      </c>
      <c r="B45113" t="s">
        <v>33</v>
      </c>
      <c r="C45113" t="s">
        <v>112001</v>
      </c>
      <c r="D45113" t="s">
        <v>131579</v>
      </c>
      <c r="E45113" t="s">
        <v>230</v>
      </c>
      <c r="F45113" t="s">
        <v>129</v>
      </c>
      <c r="G45113" t="s">
        <v>16578</v>
      </c>
      <c r="H45113">
        <v>12</v>
      </c>
      <c r="I45113">
        <v>20832</v>
      </c>
      <c r="J45113" t="s">
        <v>16709</v>
      </c>
      <c r="K45113" t="s">
        <v>169</v>
      </c>
      <c r="L45113">
        <v>28</v>
      </c>
      <c r="M45113">
        <v>406</v>
      </c>
      <c r="N45113">
        <v>0</v>
      </c>
      <c r="O45113" t="s">
        <v>7251</v>
      </c>
      <c r="P45113" t="s">
        <v>131580</v>
      </c>
      <c r="Q45113" t="s">
        <v>40</v>
      </c>
    </row>
    <row r="45114" spans="1:17" x14ac:dyDescent="0.3">
      <c r="A45114" t="s">
        <v>131581</v>
      </c>
      <c r="B45114" t="s">
        <v>49</v>
      </c>
      <c r="C45114" t="s">
        <v>112040</v>
      </c>
      <c r="D45114" t="s">
        <v>131582</v>
      </c>
      <c r="E45114" t="s">
        <v>69</v>
      </c>
      <c r="F45114" t="s">
        <v>363</v>
      </c>
      <c r="G45114" t="s">
        <v>16573</v>
      </c>
      <c r="H45114">
        <v>120</v>
      </c>
      <c r="I45114">
        <v>20052</v>
      </c>
      <c r="J45114" t="s">
        <v>16709</v>
      </c>
      <c r="K45114" t="s">
        <v>2221</v>
      </c>
      <c r="L45114">
        <v>19</v>
      </c>
      <c r="M45114">
        <v>2383</v>
      </c>
      <c r="N45114">
        <v>0</v>
      </c>
      <c r="O45114" t="s">
        <v>4002</v>
      </c>
      <c r="P45114" t="s">
        <v>131583</v>
      </c>
      <c r="Q45114" t="s">
        <v>40</v>
      </c>
    </row>
    <row r="45115" spans="1:17" x14ac:dyDescent="0.3">
      <c r="A45115" t="s">
        <v>131584</v>
      </c>
      <c r="B45115" t="s">
        <v>47</v>
      </c>
      <c r="C45115" t="s">
        <v>111974</v>
      </c>
      <c r="D45115" t="s">
        <v>131585</v>
      </c>
      <c r="E45115" t="s">
        <v>51</v>
      </c>
      <c r="F45115" t="s">
        <v>105</v>
      </c>
      <c r="G45115" t="s">
        <v>16604</v>
      </c>
      <c r="H45115">
        <v>12</v>
      </c>
      <c r="I45115">
        <v>8628</v>
      </c>
      <c r="J45115" t="s">
        <v>16709</v>
      </c>
      <c r="K45115" t="s">
        <v>7559</v>
      </c>
      <c r="L45115">
        <v>2</v>
      </c>
      <c r="M45115">
        <v>2994</v>
      </c>
      <c r="N45115">
        <v>0</v>
      </c>
      <c r="O45115" t="s">
        <v>5694</v>
      </c>
      <c r="P45115" t="s">
        <v>131586</v>
      </c>
      <c r="Q45115" t="s">
        <v>40</v>
      </c>
    </row>
    <row r="45116" spans="1:17" x14ac:dyDescent="0.3">
      <c r="A45116" t="s">
        <v>131587</v>
      </c>
      <c r="B45116" t="s">
        <v>144</v>
      </c>
      <c r="C45116" t="s">
        <v>111932</v>
      </c>
      <c r="D45116" t="s">
        <v>131588</v>
      </c>
      <c r="E45116" t="s">
        <v>29</v>
      </c>
      <c r="F45116" t="s">
        <v>620</v>
      </c>
      <c r="G45116" t="s">
        <v>16595</v>
      </c>
      <c r="H45116">
        <v>92</v>
      </c>
      <c r="I45116">
        <v>21830</v>
      </c>
      <c r="J45116" t="s">
        <v>16709</v>
      </c>
      <c r="K45116" t="s">
        <v>2828</v>
      </c>
      <c r="L45116">
        <v>29</v>
      </c>
      <c r="M45116">
        <v>3758</v>
      </c>
      <c r="N45116">
        <v>0</v>
      </c>
      <c r="O45116" t="s">
        <v>5882</v>
      </c>
      <c r="P45116" t="s">
        <v>131589</v>
      </c>
      <c r="Q45116" t="s">
        <v>40</v>
      </c>
    </row>
    <row r="45117" spans="1:17" x14ac:dyDescent="0.3">
      <c r="A45117" t="s">
        <v>91841</v>
      </c>
      <c r="B45117" t="s">
        <v>47</v>
      </c>
      <c r="C45117" t="s">
        <v>112107</v>
      </c>
      <c r="D45117" t="s">
        <v>131590</v>
      </c>
      <c r="E45117" t="s">
        <v>259</v>
      </c>
      <c r="F45117" t="s">
        <v>363</v>
      </c>
      <c r="G45117" t="s">
        <v>16595</v>
      </c>
      <c r="H45117">
        <v>21</v>
      </c>
      <c r="I45117">
        <v>9575</v>
      </c>
      <c r="J45117" t="s">
        <v>16709</v>
      </c>
      <c r="K45117" t="s">
        <v>242</v>
      </c>
      <c r="L45117">
        <v>13</v>
      </c>
      <c r="M45117">
        <v>8965</v>
      </c>
      <c r="N45117">
        <v>0</v>
      </c>
      <c r="O45117" t="s">
        <v>5396</v>
      </c>
      <c r="P45117" t="s">
        <v>131591</v>
      </c>
      <c r="Q45117" t="s">
        <v>40</v>
      </c>
    </row>
    <row r="45118" spans="1:17" x14ac:dyDescent="0.3">
      <c r="A45118" t="s">
        <v>69516</v>
      </c>
      <c r="B45118" t="s">
        <v>49</v>
      </c>
      <c r="C45118" t="s">
        <v>111920</v>
      </c>
      <c r="D45118" t="s">
        <v>131592</v>
      </c>
      <c r="E45118" t="s">
        <v>184</v>
      </c>
      <c r="F45118" t="s">
        <v>173</v>
      </c>
      <c r="G45118" t="s">
        <v>16568</v>
      </c>
      <c r="H45118">
        <v>60</v>
      </c>
      <c r="I45118">
        <v>15966</v>
      </c>
      <c r="J45118" t="s">
        <v>16709</v>
      </c>
      <c r="K45118" t="s">
        <v>4511</v>
      </c>
      <c r="L45118">
        <v>27</v>
      </c>
      <c r="M45118">
        <v>6701</v>
      </c>
      <c r="N45118">
        <v>0</v>
      </c>
      <c r="O45118" t="s">
        <v>11606</v>
      </c>
      <c r="P45118" t="s">
        <v>131593</v>
      </c>
      <c r="Q45118" t="s">
        <v>40</v>
      </c>
    </row>
    <row r="45119" spans="1:17" x14ac:dyDescent="0.3">
      <c r="A45119" t="s">
        <v>6444</v>
      </c>
      <c r="B45119" t="s">
        <v>27</v>
      </c>
      <c r="C45119" t="s">
        <v>111964</v>
      </c>
      <c r="D45119" t="s">
        <v>131594</v>
      </c>
      <c r="E45119" t="s">
        <v>405</v>
      </c>
      <c r="F45119" t="s">
        <v>758</v>
      </c>
      <c r="G45119" t="s">
        <v>16641</v>
      </c>
      <c r="H45119">
        <v>71</v>
      </c>
      <c r="I45119">
        <v>29610</v>
      </c>
      <c r="J45119" t="s">
        <v>16709</v>
      </c>
      <c r="K45119" t="s">
        <v>112</v>
      </c>
      <c r="L45119">
        <v>17</v>
      </c>
      <c r="M45119">
        <v>533</v>
      </c>
      <c r="N45119">
        <v>0</v>
      </c>
      <c r="O45119" t="s">
        <v>4851</v>
      </c>
      <c r="P45119" t="s">
        <v>131595</v>
      </c>
      <c r="Q45119" t="s">
        <v>40</v>
      </c>
    </row>
    <row r="45120" spans="1:17" x14ac:dyDescent="0.3">
      <c r="A45120" t="s">
        <v>131596</v>
      </c>
      <c r="B45120" t="s">
        <v>47</v>
      </c>
      <c r="C45120" t="s">
        <v>111991</v>
      </c>
      <c r="D45120" t="s">
        <v>131597</v>
      </c>
      <c r="E45120" t="s">
        <v>324</v>
      </c>
      <c r="F45120" t="s">
        <v>388</v>
      </c>
      <c r="G45120" t="s">
        <v>16604</v>
      </c>
      <c r="H45120">
        <v>32</v>
      </c>
      <c r="I45120">
        <v>6781</v>
      </c>
      <c r="J45120" t="s">
        <v>16709</v>
      </c>
      <c r="K45120" t="s">
        <v>545</v>
      </c>
      <c r="L45120">
        <v>1</v>
      </c>
      <c r="M45120">
        <v>6006</v>
      </c>
      <c r="N45120">
        <v>0</v>
      </c>
      <c r="O45120" t="s">
        <v>10487</v>
      </c>
      <c r="P45120" t="s">
        <v>131598</v>
      </c>
      <c r="Q45120" t="s">
        <v>40</v>
      </c>
    </row>
    <row r="45121" spans="1:17" x14ac:dyDescent="0.3">
      <c r="A45121" t="s">
        <v>131599</v>
      </c>
      <c r="B45121" t="s">
        <v>49</v>
      </c>
      <c r="C45121" t="s">
        <v>112107</v>
      </c>
      <c r="D45121" t="s">
        <v>131600</v>
      </c>
      <c r="E45121" t="s">
        <v>116</v>
      </c>
      <c r="F45121" t="s">
        <v>93</v>
      </c>
      <c r="G45121" t="s">
        <v>16604</v>
      </c>
      <c r="H45121">
        <v>34</v>
      </c>
      <c r="I45121">
        <v>10360</v>
      </c>
      <c r="J45121" t="s">
        <v>16709</v>
      </c>
      <c r="K45121" t="s">
        <v>1130</v>
      </c>
      <c r="L45121">
        <v>25</v>
      </c>
      <c r="M45121">
        <v>9282</v>
      </c>
      <c r="N45121">
        <v>0</v>
      </c>
      <c r="O45121" t="s">
        <v>5022</v>
      </c>
      <c r="P45121" t="s">
        <v>131601</v>
      </c>
      <c r="Q45121" t="s">
        <v>40</v>
      </c>
    </row>
    <row r="45122" spans="1:17" x14ac:dyDescent="0.3">
      <c r="A45122" t="s">
        <v>13803</v>
      </c>
      <c r="B45122" t="s">
        <v>33</v>
      </c>
      <c r="C45122" t="s">
        <v>112131</v>
      </c>
      <c r="D45122" t="s">
        <v>131602</v>
      </c>
      <c r="E45122" t="s">
        <v>98</v>
      </c>
      <c r="F45122" t="s">
        <v>712</v>
      </c>
      <c r="G45122" t="s">
        <v>16621</v>
      </c>
      <c r="H45122">
        <v>37</v>
      </c>
      <c r="I45122">
        <v>9714</v>
      </c>
      <c r="J45122" t="s">
        <v>16709</v>
      </c>
      <c r="K45122" t="s">
        <v>7771</v>
      </c>
      <c r="L45122">
        <v>20</v>
      </c>
      <c r="M45122">
        <v>4581</v>
      </c>
      <c r="N45122">
        <v>0</v>
      </c>
      <c r="O45122" t="s">
        <v>4725</v>
      </c>
      <c r="P45122" t="s">
        <v>131603</v>
      </c>
      <c r="Q45122" t="s">
        <v>40</v>
      </c>
    </row>
    <row r="45123" spans="1:17" x14ac:dyDescent="0.3">
      <c r="A45123" t="s">
        <v>131604</v>
      </c>
      <c r="B45123" t="s">
        <v>27</v>
      </c>
      <c r="C45123" t="s">
        <v>111985</v>
      </c>
      <c r="D45123" t="s">
        <v>131605</v>
      </c>
      <c r="E45123" t="s">
        <v>607</v>
      </c>
      <c r="F45123" t="s">
        <v>1623</v>
      </c>
      <c r="G45123" t="s">
        <v>16578</v>
      </c>
      <c r="H45123">
        <v>31</v>
      </c>
      <c r="I45123">
        <v>2341</v>
      </c>
      <c r="J45123" t="s">
        <v>16709</v>
      </c>
      <c r="K45123" t="s">
        <v>1668</v>
      </c>
      <c r="L45123">
        <v>23</v>
      </c>
      <c r="M45123">
        <v>3342</v>
      </c>
      <c r="N45123">
        <v>0</v>
      </c>
      <c r="O45123" t="s">
        <v>3804</v>
      </c>
      <c r="P45123" t="s">
        <v>131606</v>
      </c>
      <c r="Q45123" t="s">
        <v>40</v>
      </c>
    </row>
    <row r="45124" spans="1:17" x14ac:dyDescent="0.3">
      <c r="A45124" t="s">
        <v>22362</v>
      </c>
      <c r="B45124" t="s">
        <v>33</v>
      </c>
      <c r="C45124" t="s">
        <v>111948</v>
      </c>
      <c r="D45124" t="s">
        <v>131607</v>
      </c>
      <c r="E45124" t="s">
        <v>36</v>
      </c>
      <c r="F45124" t="s">
        <v>641</v>
      </c>
      <c r="G45124" t="s">
        <v>16641</v>
      </c>
      <c r="H45124">
        <v>75</v>
      </c>
      <c r="I45124">
        <v>18444</v>
      </c>
      <c r="J45124" t="s">
        <v>16709</v>
      </c>
      <c r="K45124" t="s">
        <v>364</v>
      </c>
      <c r="L45124">
        <v>3</v>
      </c>
      <c r="M45124">
        <v>5990</v>
      </c>
      <c r="N45124">
        <v>0</v>
      </c>
      <c r="O45124" t="s">
        <v>11225</v>
      </c>
      <c r="P45124" t="s">
        <v>131608</v>
      </c>
      <c r="Q45124" t="s">
        <v>40</v>
      </c>
    </row>
    <row r="45125" spans="1:17" x14ac:dyDescent="0.3">
      <c r="A45125" t="s">
        <v>131609</v>
      </c>
      <c r="B45125" t="s">
        <v>25</v>
      </c>
      <c r="C45125" t="s">
        <v>111981</v>
      </c>
      <c r="D45125" t="s">
        <v>131610</v>
      </c>
      <c r="E45125" t="s">
        <v>29</v>
      </c>
      <c r="F45125" t="s">
        <v>134</v>
      </c>
      <c r="G45125" t="s">
        <v>16568</v>
      </c>
      <c r="H45125">
        <v>100</v>
      </c>
      <c r="I45125">
        <v>20644</v>
      </c>
      <c r="J45125" t="s">
        <v>16709</v>
      </c>
      <c r="K45125" t="s">
        <v>7426</v>
      </c>
      <c r="L45125">
        <v>28</v>
      </c>
      <c r="M45125">
        <v>7768</v>
      </c>
      <c r="N45125">
        <v>0</v>
      </c>
      <c r="O45125" t="s">
        <v>7566</v>
      </c>
      <c r="P45125" t="s">
        <v>131611</v>
      </c>
      <c r="Q45125" t="s">
        <v>40</v>
      </c>
    </row>
    <row r="45126" spans="1:17" x14ac:dyDescent="0.3">
      <c r="A45126" t="s">
        <v>3089</v>
      </c>
      <c r="B45126" t="s">
        <v>25</v>
      </c>
      <c r="C45126" t="s">
        <v>111928</v>
      </c>
      <c r="D45126" t="s">
        <v>131612</v>
      </c>
      <c r="E45126" t="s">
        <v>29</v>
      </c>
      <c r="F45126" t="s">
        <v>536</v>
      </c>
      <c r="G45126" t="s">
        <v>16568</v>
      </c>
      <c r="H45126">
        <v>33</v>
      </c>
      <c r="I45126">
        <v>2443</v>
      </c>
      <c r="J45126" t="s">
        <v>16709</v>
      </c>
      <c r="K45126" t="s">
        <v>1828</v>
      </c>
      <c r="L45126">
        <v>22</v>
      </c>
      <c r="M45126">
        <v>9319</v>
      </c>
      <c r="N45126">
        <v>0</v>
      </c>
      <c r="O45126" t="s">
        <v>7372</v>
      </c>
      <c r="P45126" t="s">
        <v>131613</v>
      </c>
      <c r="Q45126" t="s">
        <v>40</v>
      </c>
    </row>
    <row r="45127" spans="1:17" x14ac:dyDescent="0.3">
      <c r="A45127" t="s">
        <v>81566</v>
      </c>
      <c r="B45127" t="s">
        <v>33</v>
      </c>
      <c r="C45127" t="s">
        <v>111955</v>
      </c>
      <c r="D45127" t="s">
        <v>131614</v>
      </c>
      <c r="E45127" t="s">
        <v>44</v>
      </c>
      <c r="F45127" t="s">
        <v>1024</v>
      </c>
      <c r="G45127" t="s">
        <v>16599</v>
      </c>
      <c r="H45127">
        <v>51</v>
      </c>
      <c r="I45127">
        <v>5795</v>
      </c>
      <c r="J45127" t="s">
        <v>16709</v>
      </c>
      <c r="K45127" t="s">
        <v>2847</v>
      </c>
      <c r="L45127">
        <v>16</v>
      </c>
      <c r="M45127">
        <v>5708</v>
      </c>
      <c r="N45127">
        <v>0</v>
      </c>
      <c r="O45127" t="s">
        <v>3836</v>
      </c>
      <c r="P45127" t="s">
        <v>131615</v>
      </c>
      <c r="Q45127" t="s">
        <v>40</v>
      </c>
    </row>
    <row r="45128" spans="1:17" x14ac:dyDescent="0.3">
      <c r="A45128" t="s">
        <v>18745</v>
      </c>
      <c r="B45128" t="s">
        <v>18</v>
      </c>
      <c r="C45128" t="s">
        <v>112040</v>
      </c>
      <c r="D45128" t="s">
        <v>131616</v>
      </c>
      <c r="E45128" t="s">
        <v>75</v>
      </c>
      <c r="F45128" t="s">
        <v>52</v>
      </c>
      <c r="G45128" t="s">
        <v>16578</v>
      </c>
      <c r="H45128">
        <v>99</v>
      </c>
      <c r="I45128">
        <v>7659</v>
      </c>
      <c r="J45128" t="s">
        <v>16709</v>
      </c>
      <c r="K45128" t="s">
        <v>1298</v>
      </c>
      <c r="L45128">
        <v>23</v>
      </c>
      <c r="M45128">
        <v>6635</v>
      </c>
      <c r="N45128">
        <v>0</v>
      </c>
      <c r="O45128" t="s">
        <v>3975</v>
      </c>
      <c r="P45128" t="s">
        <v>131617</v>
      </c>
      <c r="Q45128" t="s">
        <v>40</v>
      </c>
    </row>
    <row r="45129" spans="1:17" x14ac:dyDescent="0.3">
      <c r="A45129" t="s">
        <v>66355</v>
      </c>
      <c r="B45129" t="s">
        <v>47</v>
      </c>
      <c r="C45129" t="s">
        <v>112040</v>
      </c>
      <c r="D45129" t="s">
        <v>131618</v>
      </c>
      <c r="E45129" t="s">
        <v>69</v>
      </c>
      <c r="F45129" t="s">
        <v>305</v>
      </c>
      <c r="G45129" t="s">
        <v>16573</v>
      </c>
      <c r="H45129">
        <v>74</v>
      </c>
      <c r="I45129">
        <v>1493</v>
      </c>
      <c r="J45129" t="s">
        <v>16709</v>
      </c>
      <c r="K45129" t="s">
        <v>3465</v>
      </c>
      <c r="L45129">
        <v>27</v>
      </c>
      <c r="M45129">
        <v>2465</v>
      </c>
      <c r="N45129">
        <v>0</v>
      </c>
      <c r="O45129" t="s">
        <v>5862</v>
      </c>
      <c r="P45129" t="s">
        <v>131619</v>
      </c>
      <c r="Q45129" t="s">
        <v>40</v>
      </c>
    </row>
    <row r="45130" spans="1:17" x14ac:dyDescent="0.3">
      <c r="A45130" t="s">
        <v>75136</v>
      </c>
      <c r="B45130" t="s">
        <v>144</v>
      </c>
      <c r="C45130" t="s">
        <v>111936</v>
      </c>
      <c r="D45130" t="s">
        <v>131620</v>
      </c>
      <c r="E45130" t="s">
        <v>330</v>
      </c>
      <c r="F45130" t="s">
        <v>22</v>
      </c>
      <c r="G45130" t="s">
        <v>16568</v>
      </c>
      <c r="H45130">
        <v>106</v>
      </c>
      <c r="I45130">
        <v>5243</v>
      </c>
      <c r="J45130" t="s">
        <v>16709</v>
      </c>
      <c r="K45130" t="s">
        <v>458</v>
      </c>
      <c r="L45130">
        <v>11</v>
      </c>
      <c r="M45130">
        <v>2568</v>
      </c>
      <c r="N45130">
        <v>0</v>
      </c>
      <c r="O45130" t="s">
        <v>6280</v>
      </c>
      <c r="P45130" t="s">
        <v>131621</v>
      </c>
      <c r="Q45130" t="s">
        <v>40</v>
      </c>
    </row>
    <row r="45131" spans="1:17" x14ac:dyDescent="0.3">
      <c r="A45131" t="s">
        <v>131622</v>
      </c>
      <c r="B45131" t="s">
        <v>40</v>
      </c>
      <c r="C45131" t="s">
        <v>112131</v>
      </c>
      <c r="D45131" t="s">
        <v>131623</v>
      </c>
      <c r="E45131" t="s">
        <v>178</v>
      </c>
      <c r="F45131" t="s">
        <v>662</v>
      </c>
      <c r="G45131" t="s">
        <v>16586</v>
      </c>
      <c r="H45131">
        <v>103</v>
      </c>
      <c r="I45131">
        <v>28375</v>
      </c>
      <c r="J45131" t="s">
        <v>16709</v>
      </c>
      <c r="K45131" t="s">
        <v>3674</v>
      </c>
      <c r="L45131">
        <v>4</v>
      </c>
      <c r="M45131">
        <v>1674</v>
      </c>
      <c r="N45131">
        <v>0</v>
      </c>
      <c r="O45131" t="s">
        <v>14339</v>
      </c>
      <c r="P45131" t="s">
        <v>131624</v>
      </c>
      <c r="Q45131" t="s">
        <v>40</v>
      </c>
    </row>
    <row r="45132" spans="1:17" x14ac:dyDescent="0.3">
      <c r="A45132" t="s">
        <v>131625</v>
      </c>
      <c r="B45132" t="s">
        <v>42</v>
      </c>
      <c r="C45132" t="s">
        <v>112023</v>
      </c>
      <c r="D45132" t="s">
        <v>131626</v>
      </c>
      <c r="E45132" t="s">
        <v>156</v>
      </c>
      <c r="F45132" t="s">
        <v>411</v>
      </c>
      <c r="G45132" t="s">
        <v>16578</v>
      </c>
      <c r="H45132">
        <v>143</v>
      </c>
      <c r="I45132">
        <v>1264</v>
      </c>
      <c r="J45132" t="s">
        <v>16709</v>
      </c>
      <c r="K45132" t="s">
        <v>2140</v>
      </c>
      <c r="L45132">
        <v>25</v>
      </c>
      <c r="M45132">
        <v>9450</v>
      </c>
      <c r="N45132">
        <v>0</v>
      </c>
      <c r="O45132" t="s">
        <v>4773</v>
      </c>
      <c r="P45132" t="s">
        <v>131627</v>
      </c>
      <c r="Q45132" t="s">
        <v>40</v>
      </c>
    </row>
    <row r="45133" spans="1:17" x14ac:dyDescent="0.3">
      <c r="A45133" t="s">
        <v>131628</v>
      </c>
      <c r="B45133" t="s">
        <v>25</v>
      </c>
      <c r="C45133" t="s">
        <v>111948</v>
      </c>
      <c r="D45133" t="s">
        <v>131629</v>
      </c>
      <c r="E45133" t="s">
        <v>69</v>
      </c>
      <c r="F45133" t="s">
        <v>340</v>
      </c>
      <c r="G45133" t="s">
        <v>16578</v>
      </c>
      <c r="H45133">
        <v>118</v>
      </c>
      <c r="I45133">
        <v>18118</v>
      </c>
      <c r="J45133" t="s">
        <v>16709</v>
      </c>
      <c r="K45133" t="s">
        <v>1305</v>
      </c>
      <c r="L45133">
        <v>2</v>
      </c>
      <c r="M45133">
        <v>6184</v>
      </c>
      <c r="N45133">
        <v>0</v>
      </c>
      <c r="O45133" t="s">
        <v>8806</v>
      </c>
      <c r="P45133" t="s">
        <v>131630</v>
      </c>
      <c r="Q45133" t="s">
        <v>40</v>
      </c>
    </row>
    <row r="45134" spans="1:17" x14ac:dyDescent="0.3">
      <c r="A45134" t="s">
        <v>131631</v>
      </c>
      <c r="B45134" t="s">
        <v>47</v>
      </c>
      <c r="C45134" t="s">
        <v>111928</v>
      </c>
      <c r="D45134" t="s">
        <v>131632</v>
      </c>
      <c r="E45134" t="s">
        <v>178</v>
      </c>
      <c r="F45134" t="s">
        <v>2470</v>
      </c>
      <c r="G45134" t="s">
        <v>16621</v>
      </c>
      <c r="H45134">
        <v>120</v>
      </c>
      <c r="I45134">
        <v>16356</v>
      </c>
      <c r="J45134" t="s">
        <v>16709</v>
      </c>
      <c r="K45134" t="s">
        <v>5591</v>
      </c>
      <c r="L45134">
        <v>13</v>
      </c>
      <c r="M45134">
        <v>2257</v>
      </c>
      <c r="N45134">
        <v>0</v>
      </c>
      <c r="O45134" t="s">
        <v>8165</v>
      </c>
      <c r="P45134" t="s">
        <v>131633</v>
      </c>
      <c r="Q45134" t="s">
        <v>40</v>
      </c>
    </row>
    <row r="45135" spans="1:17" x14ac:dyDescent="0.3">
      <c r="A45135" t="s">
        <v>131634</v>
      </c>
      <c r="B45135" t="s">
        <v>223</v>
      </c>
      <c r="C45135" t="s">
        <v>111936</v>
      </c>
      <c r="D45135" t="s">
        <v>131635</v>
      </c>
      <c r="E45135" t="s">
        <v>98</v>
      </c>
      <c r="F45135" t="s">
        <v>305</v>
      </c>
      <c r="G45135" t="s">
        <v>16641</v>
      </c>
      <c r="H45135">
        <v>8</v>
      </c>
      <c r="I45135">
        <v>29420</v>
      </c>
      <c r="J45135" t="s">
        <v>16709</v>
      </c>
      <c r="K45135" t="s">
        <v>336</v>
      </c>
      <c r="L45135">
        <v>4</v>
      </c>
      <c r="M45135">
        <v>7755</v>
      </c>
      <c r="N45135">
        <v>0</v>
      </c>
      <c r="O45135" t="s">
        <v>7217</v>
      </c>
      <c r="P45135" t="s">
        <v>131636</v>
      </c>
      <c r="Q45135" t="s">
        <v>40</v>
      </c>
    </row>
    <row r="45136" spans="1:17" x14ac:dyDescent="0.3">
      <c r="A45136" t="s">
        <v>115017</v>
      </c>
      <c r="B45136" t="s">
        <v>144</v>
      </c>
      <c r="C45136" t="s">
        <v>111981</v>
      </c>
      <c r="D45136" t="s">
        <v>131637</v>
      </c>
      <c r="E45136" t="s">
        <v>685</v>
      </c>
      <c r="F45136" t="s">
        <v>462</v>
      </c>
      <c r="G45136" t="s">
        <v>16599</v>
      </c>
      <c r="H45136">
        <v>111</v>
      </c>
      <c r="I45136">
        <v>21089</v>
      </c>
      <c r="J45136" t="s">
        <v>16709</v>
      </c>
      <c r="K45136" t="s">
        <v>3223</v>
      </c>
      <c r="L45136">
        <v>14</v>
      </c>
      <c r="M45136">
        <v>1122</v>
      </c>
      <c r="N45136">
        <v>0</v>
      </c>
      <c r="O45136" t="s">
        <v>4529</v>
      </c>
      <c r="P45136" t="s">
        <v>131638</v>
      </c>
      <c r="Q45136" t="s">
        <v>40</v>
      </c>
    </row>
    <row r="45137" spans="1:17" x14ac:dyDescent="0.3">
      <c r="A45137" t="s">
        <v>131639</v>
      </c>
      <c r="B45137" t="s">
        <v>27</v>
      </c>
      <c r="C45137" t="s">
        <v>111928</v>
      </c>
      <c r="D45137" t="s">
        <v>131640</v>
      </c>
      <c r="E45137" t="s">
        <v>178</v>
      </c>
      <c r="F45137" t="s">
        <v>200</v>
      </c>
      <c r="G45137" t="s">
        <v>16573</v>
      </c>
      <c r="H45137">
        <v>18</v>
      </c>
      <c r="I45137">
        <v>19854</v>
      </c>
      <c r="J45137" t="s">
        <v>16709</v>
      </c>
      <c r="K45137" t="s">
        <v>5611</v>
      </c>
      <c r="L45137">
        <v>7</v>
      </c>
      <c r="M45137">
        <v>1802</v>
      </c>
      <c r="N45137">
        <v>0</v>
      </c>
      <c r="O45137" t="s">
        <v>10487</v>
      </c>
      <c r="P45137" t="s">
        <v>131641</v>
      </c>
      <c r="Q45137" t="s">
        <v>40</v>
      </c>
    </row>
    <row r="45138" spans="1:17" x14ac:dyDescent="0.3">
      <c r="A45138" t="s">
        <v>131642</v>
      </c>
      <c r="B45138" t="s">
        <v>18</v>
      </c>
      <c r="C45138" t="s">
        <v>111974</v>
      </c>
      <c r="D45138" t="s">
        <v>131643</v>
      </c>
      <c r="E45138" t="s">
        <v>405</v>
      </c>
      <c r="F45138" t="s">
        <v>279</v>
      </c>
      <c r="G45138" t="s">
        <v>16573</v>
      </c>
      <c r="H45138">
        <v>102</v>
      </c>
      <c r="I45138">
        <v>787</v>
      </c>
      <c r="J45138" t="s">
        <v>16709</v>
      </c>
      <c r="K45138" t="s">
        <v>2828</v>
      </c>
      <c r="L45138">
        <v>22</v>
      </c>
      <c r="M45138">
        <v>6305</v>
      </c>
      <c r="N45138">
        <v>0</v>
      </c>
      <c r="O45138" t="s">
        <v>8565</v>
      </c>
      <c r="P45138" t="s">
        <v>131644</v>
      </c>
      <c r="Q45138" t="s">
        <v>40</v>
      </c>
    </row>
    <row r="45139" spans="1:17" x14ac:dyDescent="0.3">
      <c r="A45139" t="s">
        <v>131645</v>
      </c>
      <c r="B45139" t="s">
        <v>223</v>
      </c>
      <c r="C45139" t="s">
        <v>111924</v>
      </c>
      <c r="D45139" t="s">
        <v>131646</v>
      </c>
      <c r="E45139" t="s">
        <v>110</v>
      </c>
      <c r="F45139" t="s">
        <v>285</v>
      </c>
      <c r="G45139" t="s">
        <v>16628</v>
      </c>
      <c r="H45139">
        <v>65</v>
      </c>
      <c r="I45139">
        <v>22405</v>
      </c>
      <c r="J45139" t="s">
        <v>16709</v>
      </c>
      <c r="K45139" t="s">
        <v>3223</v>
      </c>
      <c r="L45139">
        <v>23</v>
      </c>
      <c r="M45139">
        <v>4841</v>
      </c>
      <c r="N45139">
        <v>0</v>
      </c>
      <c r="O45139" t="s">
        <v>6571</v>
      </c>
      <c r="P45139" t="s">
        <v>131647</v>
      </c>
      <c r="Q45139" t="s">
        <v>40</v>
      </c>
    </row>
    <row r="45140" spans="1:17" x14ac:dyDescent="0.3">
      <c r="A45140" t="s">
        <v>12496</v>
      </c>
      <c r="B45140" t="s">
        <v>47</v>
      </c>
      <c r="C45140" t="s">
        <v>111944</v>
      </c>
      <c r="D45140" t="s">
        <v>131648</v>
      </c>
      <c r="E45140" t="s">
        <v>1036</v>
      </c>
      <c r="F45140" t="s">
        <v>1406</v>
      </c>
      <c r="G45140" t="s">
        <v>16573</v>
      </c>
      <c r="H45140">
        <v>86</v>
      </c>
      <c r="I45140">
        <v>17847</v>
      </c>
      <c r="J45140" t="s">
        <v>16709</v>
      </c>
      <c r="K45140" t="s">
        <v>2809</v>
      </c>
      <c r="L45140">
        <v>7</v>
      </c>
      <c r="M45140">
        <v>6171</v>
      </c>
      <c r="N45140">
        <v>0</v>
      </c>
      <c r="O45140" t="s">
        <v>9001</v>
      </c>
      <c r="P45140" t="s">
        <v>131649</v>
      </c>
      <c r="Q45140" t="s">
        <v>40</v>
      </c>
    </row>
    <row r="45141" spans="1:17" x14ac:dyDescent="0.3">
      <c r="A45141" t="s">
        <v>131650</v>
      </c>
      <c r="B45141" t="s">
        <v>18</v>
      </c>
      <c r="C45141" t="s">
        <v>112001</v>
      </c>
      <c r="D45141" t="s">
        <v>131651</v>
      </c>
      <c r="E45141" t="s">
        <v>63</v>
      </c>
      <c r="F45141" t="s">
        <v>173</v>
      </c>
      <c r="G45141" t="s">
        <v>16586</v>
      </c>
      <c r="H45141">
        <v>7</v>
      </c>
      <c r="I45141">
        <v>11002</v>
      </c>
      <c r="J45141" t="s">
        <v>16709</v>
      </c>
      <c r="K45141" t="s">
        <v>1141</v>
      </c>
      <c r="L45141">
        <v>17</v>
      </c>
      <c r="M45141">
        <v>6064</v>
      </c>
      <c r="N45141">
        <v>0</v>
      </c>
      <c r="O45141" t="s">
        <v>4133</v>
      </c>
      <c r="P45141" t="s">
        <v>131652</v>
      </c>
      <c r="Q45141" t="s">
        <v>40</v>
      </c>
    </row>
    <row r="45142" spans="1:17" x14ac:dyDescent="0.3">
      <c r="A45142" t="s">
        <v>131653</v>
      </c>
      <c r="B45142" t="s">
        <v>144</v>
      </c>
      <c r="C45142" t="s">
        <v>111985</v>
      </c>
      <c r="D45142" t="s">
        <v>131654</v>
      </c>
      <c r="E45142" t="s">
        <v>524</v>
      </c>
      <c r="F45142" t="s">
        <v>285</v>
      </c>
      <c r="G45142" t="s">
        <v>16641</v>
      </c>
      <c r="H45142">
        <v>139</v>
      </c>
      <c r="I45142">
        <v>19679</v>
      </c>
      <c r="J45142" t="s">
        <v>16709</v>
      </c>
      <c r="K45142" t="s">
        <v>686</v>
      </c>
      <c r="L45142">
        <v>28</v>
      </c>
      <c r="M45142">
        <v>2210</v>
      </c>
      <c r="N45142">
        <v>0</v>
      </c>
      <c r="O45142" t="s">
        <v>6316</v>
      </c>
      <c r="P45142" t="s">
        <v>131655</v>
      </c>
      <c r="Q45142" t="s">
        <v>40</v>
      </c>
    </row>
    <row r="45143" spans="1:17" x14ac:dyDescent="0.3">
      <c r="A45143" t="s">
        <v>131656</v>
      </c>
      <c r="B45143" t="s">
        <v>223</v>
      </c>
      <c r="C45143" t="s">
        <v>112005</v>
      </c>
      <c r="D45143" t="s">
        <v>131657</v>
      </c>
      <c r="E45143" t="s">
        <v>63</v>
      </c>
      <c r="F45143" t="s">
        <v>300</v>
      </c>
      <c r="G45143" t="s">
        <v>16621</v>
      </c>
      <c r="H45143">
        <v>98</v>
      </c>
      <c r="I45143">
        <v>12555</v>
      </c>
      <c r="J45143" t="s">
        <v>16709</v>
      </c>
      <c r="K45143" t="s">
        <v>2512</v>
      </c>
      <c r="L45143">
        <v>6</v>
      </c>
      <c r="M45143">
        <v>5724</v>
      </c>
      <c r="N45143">
        <v>0</v>
      </c>
      <c r="O45143" t="s">
        <v>4094</v>
      </c>
      <c r="P45143" t="s">
        <v>131658</v>
      </c>
      <c r="Q45143" t="s">
        <v>40</v>
      </c>
    </row>
    <row r="45144" spans="1:17" x14ac:dyDescent="0.3">
      <c r="A45144" t="s">
        <v>131659</v>
      </c>
      <c r="B45144" t="s">
        <v>40</v>
      </c>
      <c r="C45144" t="s">
        <v>112036</v>
      </c>
      <c r="D45144" t="s">
        <v>131660</v>
      </c>
      <c r="E45144" t="s">
        <v>1352</v>
      </c>
      <c r="F45144" t="s">
        <v>22</v>
      </c>
      <c r="G45144" t="s">
        <v>16595</v>
      </c>
      <c r="H45144">
        <v>19</v>
      </c>
      <c r="I45144">
        <v>17122</v>
      </c>
      <c r="J45144" t="s">
        <v>16709</v>
      </c>
      <c r="K45144" t="s">
        <v>88</v>
      </c>
      <c r="L45144">
        <v>10</v>
      </c>
      <c r="M45144">
        <v>6857</v>
      </c>
      <c r="N45144">
        <v>0</v>
      </c>
      <c r="O45144" t="s">
        <v>5783</v>
      </c>
      <c r="P45144" t="s">
        <v>131661</v>
      </c>
      <c r="Q45144" t="s">
        <v>40</v>
      </c>
    </row>
    <row r="45145" spans="1:17" x14ac:dyDescent="0.3">
      <c r="A45145" t="s">
        <v>131662</v>
      </c>
      <c r="B45145" t="s">
        <v>144</v>
      </c>
      <c r="C45145" t="s">
        <v>111991</v>
      </c>
      <c r="D45145" t="s">
        <v>131663</v>
      </c>
      <c r="E45145" t="s">
        <v>219</v>
      </c>
      <c r="F45145" t="s">
        <v>712</v>
      </c>
      <c r="G45145" t="s">
        <v>16595</v>
      </c>
      <c r="H45145">
        <v>30</v>
      </c>
      <c r="I45145">
        <v>13187</v>
      </c>
      <c r="J45145" t="s">
        <v>16709</v>
      </c>
      <c r="K45145" t="s">
        <v>1794</v>
      </c>
      <c r="L45145">
        <v>14</v>
      </c>
      <c r="M45145">
        <v>761</v>
      </c>
      <c r="N45145">
        <v>0</v>
      </c>
      <c r="O45145" t="s">
        <v>8401</v>
      </c>
      <c r="P45145" t="s">
        <v>131664</v>
      </c>
      <c r="Q45145" t="s">
        <v>40</v>
      </c>
    </row>
    <row r="45146" spans="1:17" x14ac:dyDescent="0.3">
      <c r="A45146" t="s">
        <v>68347</v>
      </c>
      <c r="B45146" t="s">
        <v>25</v>
      </c>
      <c r="C45146" t="s">
        <v>111991</v>
      </c>
      <c r="D45146" t="s">
        <v>131665</v>
      </c>
      <c r="E45146" t="s">
        <v>690</v>
      </c>
      <c r="F45146" t="s">
        <v>641</v>
      </c>
      <c r="G45146" t="s">
        <v>16578</v>
      </c>
      <c r="H45146">
        <v>113</v>
      </c>
      <c r="I45146">
        <v>18803</v>
      </c>
      <c r="J45146" t="s">
        <v>16709</v>
      </c>
      <c r="K45146" t="s">
        <v>389</v>
      </c>
      <c r="L45146">
        <v>29</v>
      </c>
      <c r="M45146">
        <v>613</v>
      </c>
      <c r="N45146">
        <v>0</v>
      </c>
      <c r="O45146" t="s">
        <v>5157</v>
      </c>
      <c r="P45146" t="s">
        <v>131666</v>
      </c>
      <c r="Q45146" t="s">
        <v>40</v>
      </c>
    </row>
    <row r="45147" spans="1:17" x14ac:dyDescent="0.3">
      <c r="A45147" t="s">
        <v>26063</v>
      </c>
      <c r="B45147" t="s">
        <v>49</v>
      </c>
      <c r="C45147" t="s">
        <v>111920</v>
      </c>
      <c r="D45147" t="s">
        <v>131667</v>
      </c>
      <c r="E45147" t="s">
        <v>69</v>
      </c>
      <c r="F45147" t="s">
        <v>260</v>
      </c>
      <c r="G45147" t="s">
        <v>16586</v>
      </c>
      <c r="H45147">
        <v>89</v>
      </c>
      <c r="I45147">
        <v>26277</v>
      </c>
      <c r="J45147" t="s">
        <v>16709</v>
      </c>
      <c r="K45147" t="s">
        <v>1201</v>
      </c>
      <c r="L45147">
        <v>21</v>
      </c>
      <c r="M45147">
        <v>9470</v>
      </c>
      <c r="N45147">
        <v>0</v>
      </c>
      <c r="O45147" t="s">
        <v>5462</v>
      </c>
      <c r="P45147" t="s">
        <v>131668</v>
      </c>
      <c r="Q45147" t="s">
        <v>40</v>
      </c>
    </row>
    <row r="45148" spans="1:17" x14ac:dyDescent="0.3">
      <c r="A45148" t="s">
        <v>131669</v>
      </c>
      <c r="B45148" t="s">
        <v>25</v>
      </c>
      <c r="C45148" t="s">
        <v>111944</v>
      </c>
      <c r="D45148" t="s">
        <v>131670</v>
      </c>
      <c r="E45148" t="s">
        <v>382</v>
      </c>
      <c r="F45148" t="s">
        <v>200</v>
      </c>
      <c r="G45148" t="s">
        <v>16621</v>
      </c>
      <c r="H45148">
        <v>115</v>
      </c>
      <c r="I45148">
        <v>4403</v>
      </c>
      <c r="J45148" t="s">
        <v>16569</v>
      </c>
      <c r="K45148" t="s">
        <v>3497</v>
      </c>
      <c r="L45148">
        <v>21</v>
      </c>
      <c r="M45148">
        <v>4837</v>
      </c>
      <c r="N45148">
        <v>0</v>
      </c>
      <c r="O45148" t="s">
        <v>8836</v>
      </c>
      <c r="P45148" t="s">
        <v>131671</v>
      </c>
      <c r="Q45148" t="s">
        <v>40</v>
      </c>
    </row>
    <row r="45149" spans="1:17" x14ac:dyDescent="0.3">
      <c r="A45149" t="s">
        <v>131672</v>
      </c>
      <c r="B45149" t="s">
        <v>49</v>
      </c>
      <c r="C45149" t="s">
        <v>111932</v>
      </c>
      <c r="D45149" t="s">
        <v>131673</v>
      </c>
      <c r="E45149" t="s">
        <v>524</v>
      </c>
      <c r="F45149" t="s">
        <v>185</v>
      </c>
      <c r="G45149" t="s">
        <v>16641</v>
      </c>
      <c r="H45149">
        <v>21</v>
      </c>
      <c r="I45149">
        <v>24650</v>
      </c>
      <c r="J45149" t="s">
        <v>16569</v>
      </c>
      <c r="K45149" t="s">
        <v>1087</v>
      </c>
      <c r="L45149">
        <v>29</v>
      </c>
      <c r="M45149">
        <v>5775</v>
      </c>
      <c r="N45149">
        <v>0</v>
      </c>
      <c r="O45149" t="s">
        <v>7079</v>
      </c>
      <c r="P45149" t="s">
        <v>131674</v>
      </c>
      <c r="Q45149" t="s">
        <v>40</v>
      </c>
    </row>
    <row r="45150" spans="1:17" x14ac:dyDescent="0.3">
      <c r="A45150" t="s">
        <v>131675</v>
      </c>
      <c r="B45150" t="s">
        <v>27</v>
      </c>
      <c r="C45150" t="s">
        <v>111920</v>
      </c>
      <c r="D45150" t="s">
        <v>131676</v>
      </c>
      <c r="E45150" t="s">
        <v>259</v>
      </c>
      <c r="F45150" t="s">
        <v>37</v>
      </c>
      <c r="G45150" t="s">
        <v>16628</v>
      </c>
      <c r="H45150">
        <v>22</v>
      </c>
      <c r="I45150">
        <v>8561</v>
      </c>
      <c r="J45150" t="s">
        <v>16569</v>
      </c>
      <c r="K45150" t="s">
        <v>1738</v>
      </c>
      <c r="L45150">
        <v>2</v>
      </c>
      <c r="M45150">
        <v>9806</v>
      </c>
      <c r="N45150">
        <v>0</v>
      </c>
      <c r="O45150" t="s">
        <v>11191</v>
      </c>
      <c r="P45150" t="s">
        <v>131677</v>
      </c>
      <c r="Q45150" t="s">
        <v>40</v>
      </c>
    </row>
    <row r="45151" spans="1:17" x14ac:dyDescent="0.3">
      <c r="A45151" t="s">
        <v>9142</v>
      </c>
      <c r="B45151" t="s">
        <v>223</v>
      </c>
      <c r="C45151" t="s">
        <v>111924</v>
      </c>
      <c r="D45151" t="s">
        <v>131678</v>
      </c>
      <c r="E45151" t="s">
        <v>116</v>
      </c>
      <c r="F45151" t="s">
        <v>359</v>
      </c>
      <c r="G45151" t="s">
        <v>16586</v>
      </c>
      <c r="H45151">
        <v>116</v>
      </c>
      <c r="I45151">
        <v>6961</v>
      </c>
      <c r="J45151" t="s">
        <v>16569</v>
      </c>
      <c r="K45151" t="s">
        <v>3216</v>
      </c>
      <c r="L45151">
        <v>23</v>
      </c>
      <c r="M45151">
        <v>3526</v>
      </c>
      <c r="N45151">
        <v>0</v>
      </c>
      <c r="O45151" t="s">
        <v>4071</v>
      </c>
      <c r="P45151" t="s">
        <v>131679</v>
      </c>
      <c r="Q45151" t="s">
        <v>40</v>
      </c>
    </row>
    <row r="45152" spans="1:17" x14ac:dyDescent="0.3">
      <c r="A45152" t="s">
        <v>131680</v>
      </c>
      <c r="B45152" t="s">
        <v>40</v>
      </c>
      <c r="C45152" t="s">
        <v>112036</v>
      </c>
      <c r="D45152" t="s">
        <v>131681</v>
      </c>
      <c r="E45152" t="s">
        <v>219</v>
      </c>
      <c r="F45152" t="s">
        <v>791</v>
      </c>
      <c r="G45152" t="s">
        <v>16586</v>
      </c>
      <c r="H45152">
        <v>69</v>
      </c>
      <c r="I45152">
        <v>15837</v>
      </c>
      <c r="J45152" t="s">
        <v>16569</v>
      </c>
      <c r="K45152" t="s">
        <v>295</v>
      </c>
      <c r="L45152">
        <v>27</v>
      </c>
      <c r="M45152">
        <v>4906</v>
      </c>
      <c r="N45152">
        <v>0</v>
      </c>
      <c r="O45152" t="s">
        <v>9753</v>
      </c>
      <c r="P45152" t="s">
        <v>131682</v>
      </c>
      <c r="Q45152" t="s">
        <v>40</v>
      </c>
    </row>
    <row r="45153" spans="1:17" x14ac:dyDescent="0.3">
      <c r="A45153" t="s">
        <v>92371</v>
      </c>
      <c r="B45153" t="s">
        <v>144</v>
      </c>
      <c r="C45153" t="s">
        <v>111936</v>
      </c>
      <c r="D45153" t="s">
        <v>131683</v>
      </c>
      <c r="E45153" t="s">
        <v>98</v>
      </c>
      <c r="F45153" t="s">
        <v>691</v>
      </c>
      <c r="G45153" t="s">
        <v>16604</v>
      </c>
      <c r="H45153">
        <v>33</v>
      </c>
      <c r="I45153">
        <v>15896</v>
      </c>
      <c r="J45153" t="s">
        <v>16569</v>
      </c>
      <c r="K45153" t="s">
        <v>291</v>
      </c>
      <c r="L45153">
        <v>10</v>
      </c>
      <c r="M45153">
        <v>4997</v>
      </c>
      <c r="N45153">
        <v>0</v>
      </c>
      <c r="O45153" t="s">
        <v>4432</v>
      </c>
      <c r="P45153" t="s">
        <v>131684</v>
      </c>
      <c r="Q45153" t="s">
        <v>40</v>
      </c>
    </row>
    <row r="45154" spans="1:17" x14ac:dyDescent="0.3">
      <c r="A45154" t="s">
        <v>7537</v>
      </c>
      <c r="B45154" t="s">
        <v>33</v>
      </c>
      <c r="C45154" t="s">
        <v>111920</v>
      </c>
      <c r="D45154" t="s">
        <v>131685</v>
      </c>
      <c r="E45154" t="s">
        <v>110</v>
      </c>
      <c r="F45154" t="s">
        <v>300</v>
      </c>
      <c r="G45154" t="s">
        <v>16595</v>
      </c>
      <c r="H45154">
        <v>55</v>
      </c>
      <c r="I45154">
        <v>20507</v>
      </c>
      <c r="J45154" t="s">
        <v>16569</v>
      </c>
      <c r="K45154" t="s">
        <v>2085</v>
      </c>
      <c r="L45154">
        <v>22</v>
      </c>
      <c r="M45154">
        <v>9641</v>
      </c>
      <c r="N45154">
        <v>0</v>
      </c>
      <c r="O45154" t="s">
        <v>5462</v>
      </c>
      <c r="P45154" t="s">
        <v>131686</v>
      </c>
      <c r="Q45154" t="s">
        <v>40</v>
      </c>
    </row>
    <row r="45155" spans="1:17" x14ac:dyDescent="0.3">
      <c r="A45155" t="s">
        <v>131687</v>
      </c>
      <c r="B45155" t="s">
        <v>49</v>
      </c>
      <c r="C45155" t="s">
        <v>112107</v>
      </c>
      <c r="D45155" t="s">
        <v>131688</v>
      </c>
      <c r="E45155" t="s">
        <v>86</v>
      </c>
      <c r="F45155" t="s">
        <v>536</v>
      </c>
      <c r="G45155" t="s">
        <v>16604</v>
      </c>
      <c r="H45155">
        <v>45</v>
      </c>
      <c r="I45155">
        <v>29295</v>
      </c>
      <c r="J45155" t="s">
        <v>16569</v>
      </c>
      <c r="K45155" t="s">
        <v>2391</v>
      </c>
      <c r="L45155">
        <v>6</v>
      </c>
      <c r="M45155">
        <v>390</v>
      </c>
      <c r="N45155">
        <v>0</v>
      </c>
      <c r="O45155" t="s">
        <v>3947</v>
      </c>
      <c r="P45155" t="s">
        <v>131689</v>
      </c>
      <c r="Q45155" t="s">
        <v>40</v>
      </c>
    </row>
    <row r="45156" spans="1:17" x14ac:dyDescent="0.3">
      <c r="A45156" t="s">
        <v>131690</v>
      </c>
      <c r="B45156" t="s">
        <v>40</v>
      </c>
      <c r="C45156" t="s">
        <v>112315</v>
      </c>
      <c r="D45156" t="s">
        <v>131691</v>
      </c>
      <c r="E45156" t="s">
        <v>208</v>
      </c>
      <c r="F45156" t="s">
        <v>359</v>
      </c>
      <c r="G45156" t="s">
        <v>16621</v>
      </c>
      <c r="H45156">
        <v>109</v>
      </c>
      <c r="I45156">
        <v>22693</v>
      </c>
      <c r="J45156" t="s">
        <v>16569</v>
      </c>
      <c r="K45156" t="s">
        <v>237</v>
      </c>
      <c r="L45156">
        <v>15</v>
      </c>
      <c r="M45156">
        <v>3446</v>
      </c>
      <c r="N45156">
        <v>0</v>
      </c>
      <c r="O45156" t="s">
        <v>5195</v>
      </c>
      <c r="P45156" t="s">
        <v>131692</v>
      </c>
      <c r="Q45156" t="s">
        <v>40</v>
      </c>
    </row>
    <row r="45157" spans="1:17" x14ac:dyDescent="0.3">
      <c r="A45157" t="s">
        <v>131693</v>
      </c>
      <c r="B45157" t="s">
        <v>18</v>
      </c>
      <c r="C45157" t="s">
        <v>111955</v>
      </c>
      <c r="D45157" t="s">
        <v>131694</v>
      </c>
      <c r="E45157" t="s">
        <v>358</v>
      </c>
      <c r="F45157" t="s">
        <v>134</v>
      </c>
      <c r="G45157" t="s">
        <v>16573</v>
      </c>
      <c r="H45157">
        <v>150</v>
      </c>
      <c r="I45157">
        <v>13674</v>
      </c>
      <c r="J45157" t="s">
        <v>16569</v>
      </c>
      <c r="K45157" t="s">
        <v>586</v>
      </c>
      <c r="L45157">
        <v>22</v>
      </c>
      <c r="M45157">
        <v>2410</v>
      </c>
      <c r="N45157">
        <v>0</v>
      </c>
      <c r="O45157" t="s">
        <v>9255</v>
      </c>
      <c r="P45157" t="s">
        <v>131695</v>
      </c>
      <c r="Q45157" t="s">
        <v>40</v>
      </c>
    </row>
    <row r="45158" spans="1:17" x14ac:dyDescent="0.3">
      <c r="A45158" t="s">
        <v>131696</v>
      </c>
      <c r="B45158" t="s">
        <v>27</v>
      </c>
      <c r="C45158" t="s">
        <v>111971</v>
      </c>
      <c r="D45158" t="s">
        <v>131697</v>
      </c>
      <c r="E45158" t="s">
        <v>324</v>
      </c>
      <c r="F45158" t="s">
        <v>424</v>
      </c>
      <c r="G45158" t="s">
        <v>16641</v>
      </c>
      <c r="H45158">
        <v>43</v>
      </c>
      <c r="I45158">
        <v>8700</v>
      </c>
      <c r="J45158" t="s">
        <v>16569</v>
      </c>
      <c r="K45158" t="s">
        <v>8010</v>
      </c>
      <c r="L45158">
        <v>21</v>
      </c>
      <c r="M45158">
        <v>8647</v>
      </c>
      <c r="N45158">
        <v>0</v>
      </c>
      <c r="O45158" t="s">
        <v>4709</v>
      </c>
      <c r="P45158" t="s">
        <v>131698</v>
      </c>
      <c r="Q45158" t="s">
        <v>40</v>
      </c>
    </row>
    <row r="45159" spans="1:17" x14ac:dyDescent="0.3">
      <c r="A45159" t="s">
        <v>131699</v>
      </c>
      <c r="B45159" t="s">
        <v>42</v>
      </c>
      <c r="C45159" t="s">
        <v>111944</v>
      </c>
      <c r="D45159" t="s">
        <v>131700</v>
      </c>
      <c r="E45159" t="s">
        <v>299</v>
      </c>
      <c r="F45159" t="s">
        <v>52</v>
      </c>
      <c r="G45159" t="s">
        <v>16595</v>
      </c>
      <c r="H45159">
        <v>91</v>
      </c>
      <c r="I45159">
        <v>5232</v>
      </c>
      <c r="J45159" t="s">
        <v>16569</v>
      </c>
      <c r="K45159" t="s">
        <v>3594</v>
      </c>
      <c r="L45159">
        <v>21</v>
      </c>
      <c r="M45159">
        <v>9692</v>
      </c>
      <c r="N45159">
        <v>0</v>
      </c>
      <c r="O45159" t="s">
        <v>5989</v>
      </c>
      <c r="P45159" t="s">
        <v>131701</v>
      </c>
      <c r="Q45159" t="s">
        <v>40</v>
      </c>
    </row>
    <row r="45160" spans="1:17" x14ac:dyDescent="0.3">
      <c r="A45160" t="s">
        <v>131702</v>
      </c>
      <c r="B45160" t="s">
        <v>25</v>
      </c>
      <c r="C45160" t="s">
        <v>111964</v>
      </c>
      <c r="D45160" t="s">
        <v>131703</v>
      </c>
      <c r="E45160" t="s">
        <v>195</v>
      </c>
      <c r="F45160" t="s">
        <v>1174</v>
      </c>
      <c r="G45160" t="s">
        <v>16573</v>
      </c>
      <c r="H45160">
        <v>120</v>
      </c>
      <c r="I45160">
        <v>16096</v>
      </c>
      <c r="J45160" t="s">
        <v>16569</v>
      </c>
      <c r="K45160" t="s">
        <v>5062</v>
      </c>
      <c r="L45160">
        <v>6</v>
      </c>
      <c r="M45160">
        <v>4583</v>
      </c>
      <c r="N45160">
        <v>0</v>
      </c>
      <c r="O45160" t="s">
        <v>3913</v>
      </c>
      <c r="P45160" t="s">
        <v>131704</v>
      </c>
      <c r="Q45160" t="s">
        <v>40</v>
      </c>
    </row>
    <row r="45161" spans="1:17" x14ac:dyDescent="0.3">
      <c r="A45161" t="s">
        <v>131705</v>
      </c>
      <c r="B45161" t="s">
        <v>33</v>
      </c>
      <c r="C45161" t="s">
        <v>112001</v>
      </c>
      <c r="D45161" t="s">
        <v>131706</v>
      </c>
      <c r="E45161" t="s">
        <v>86</v>
      </c>
      <c r="F45161" t="s">
        <v>1367</v>
      </c>
      <c r="G45161" t="s">
        <v>16595</v>
      </c>
      <c r="H45161">
        <v>32</v>
      </c>
      <c r="I45161">
        <v>18506</v>
      </c>
      <c r="J45161" t="s">
        <v>16569</v>
      </c>
      <c r="K45161" t="s">
        <v>336</v>
      </c>
      <c r="L45161">
        <v>9</v>
      </c>
      <c r="M45161">
        <v>4245</v>
      </c>
      <c r="N45161">
        <v>0</v>
      </c>
      <c r="O45161" t="s">
        <v>4574</v>
      </c>
      <c r="P45161" t="s">
        <v>131707</v>
      </c>
      <c r="Q45161" t="s">
        <v>40</v>
      </c>
    </row>
    <row r="45162" spans="1:17" x14ac:dyDescent="0.3">
      <c r="A45162" t="s">
        <v>131708</v>
      </c>
      <c r="B45162" t="s">
        <v>144</v>
      </c>
      <c r="C45162" t="s">
        <v>111955</v>
      </c>
      <c r="D45162" t="s">
        <v>131709</v>
      </c>
      <c r="E45162" t="s">
        <v>377</v>
      </c>
      <c r="F45162" t="s">
        <v>22</v>
      </c>
      <c r="G45162" t="s">
        <v>16595</v>
      </c>
      <c r="H45162">
        <v>86</v>
      </c>
      <c r="I45162">
        <v>27479</v>
      </c>
      <c r="J45162" t="s">
        <v>16569</v>
      </c>
      <c r="K45162" t="s">
        <v>237</v>
      </c>
      <c r="L45162">
        <v>26</v>
      </c>
      <c r="M45162">
        <v>5697</v>
      </c>
      <c r="N45162">
        <v>0</v>
      </c>
      <c r="O45162" t="s">
        <v>8260</v>
      </c>
      <c r="P45162" t="s">
        <v>131710</v>
      </c>
      <c r="Q45162" t="s">
        <v>40</v>
      </c>
    </row>
    <row r="45163" spans="1:17" x14ac:dyDescent="0.3">
      <c r="A45163" t="s">
        <v>131711</v>
      </c>
      <c r="B45163" t="s">
        <v>25</v>
      </c>
      <c r="C45163" t="s">
        <v>111948</v>
      </c>
      <c r="D45163" t="s">
        <v>131712</v>
      </c>
      <c r="E45163" t="s">
        <v>685</v>
      </c>
      <c r="F45163" t="s">
        <v>76</v>
      </c>
      <c r="G45163" t="s">
        <v>16595</v>
      </c>
      <c r="H45163">
        <v>138</v>
      </c>
      <c r="I45163">
        <v>5340</v>
      </c>
      <c r="J45163" t="s">
        <v>16569</v>
      </c>
      <c r="K45163" t="s">
        <v>2377</v>
      </c>
      <c r="L45163">
        <v>25</v>
      </c>
      <c r="M45163">
        <v>8199</v>
      </c>
      <c r="N45163">
        <v>0</v>
      </c>
      <c r="O45163" t="s">
        <v>6280</v>
      </c>
      <c r="P45163" t="s">
        <v>131713</v>
      </c>
      <c r="Q45163" t="s">
        <v>40</v>
      </c>
    </row>
    <row r="45164" spans="1:17" x14ac:dyDescent="0.3">
      <c r="A45164" t="s">
        <v>131714</v>
      </c>
      <c r="B45164" t="s">
        <v>144</v>
      </c>
      <c r="C45164" t="s">
        <v>111920</v>
      </c>
      <c r="D45164" t="s">
        <v>131715</v>
      </c>
      <c r="E45164" t="s">
        <v>162</v>
      </c>
      <c r="F45164" t="s">
        <v>563</v>
      </c>
      <c r="G45164" t="s">
        <v>16599</v>
      </c>
      <c r="H45164">
        <v>133</v>
      </c>
      <c r="I45164">
        <v>14361</v>
      </c>
      <c r="J45164" t="s">
        <v>16569</v>
      </c>
      <c r="K45164" t="s">
        <v>2492</v>
      </c>
      <c r="L45164">
        <v>19</v>
      </c>
      <c r="M45164">
        <v>8533</v>
      </c>
      <c r="N45164">
        <v>0</v>
      </c>
      <c r="O45164" t="s">
        <v>4390</v>
      </c>
      <c r="P45164" t="s">
        <v>131716</v>
      </c>
      <c r="Q45164" t="s">
        <v>40</v>
      </c>
    </row>
    <row r="45165" spans="1:17" x14ac:dyDescent="0.3">
      <c r="A45165" t="s">
        <v>131717</v>
      </c>
      <c r="B45165" t="s">
        <v>47</v>
      </c>
      <c r="C45165" t="s">
        <v>112107</v>
      </c>
      <c r="D45165" t="s">
        <v>131718</v>
      </c>
      <c r="E45165" t="s">
        <v>208</v>
      </c>
      <c r="F45165" t="s">
        <v>786</v>
      </c>
      <c r="G45165" t="s">
        <v>16604</v>
      </c>
      <c r="H45165">
        <v>102</v>
      </c>
      <c r="I45165">
        <v>23239</v>
      </c>
      <c r="J45165" t="s">
        <v>16569</v>
      </c>
      <c r="K45165" t="s">
        <v>4128</v>
      </c>
      <c r="L45165">
        <v>22</v>
      </c>
      <c r="M45165">
        <v>1250</v>
      </c>
      <c r="N45165">
        <v>0</v>
      </c>
      <c r="O45165" t="s">
        <v>8756</v>
      </c>
      <c r="P45165" t="s">
        <v>131719</v>
      </c>
      <c r="Q45165" t="s">
        <v>40</v>
      </c>
    </row>
    <row r="45166" spans="1:17" x14ac:dyDescent="0.3">
      <c r="A45166" t="s">
        <v>131720</v>
      </c>
      <c r="B45166" t="s">
        <v>25</v>
      </c>
      <c r="C45166" t="s">
        <v>112001</v>
      </c>
      <c r="D45166" t="s">
        <v>131721</v>
      </c>
      <c r="E45166" t="s">
        <v>139</v>
      </c>
      <c r="F45166" t="s">
        <v>105</v>
      </c>
      <c r="G45166" t="s">
        <v>16599</v>
      </c>
      <c r="H45166">
        <v>145</v>
      </c>
      <c r="I45166">
        <v>4394</v>
      </c>
      <c r="J45166" t="s">
        <v>16569</v>
      </c>
      <c r="K45166" t="s">
        <v>2847</v>
      </c>
      <c r="L45166">
        <v>1</v>
      </c>
      <c r="M45166">
        <v>6950</v>
      </c>
      <c r="N45166">
        <v>0</v>
      </c>
      <c r="O45166" t="s">
        <v>7499</v>
      </c>
      <c r="P45166" t="s">
        <v>131722</v>
      </c>
      <c r="Q45166" t="s">
        <v>40</v>
      </c>
    </row>
    <row r="45167" spans="1:17" x14ac:dyDescent="0.3">
      <c r="A45167" t="s">
        <v>131723</v>
      </c>
      <c r="B45167" t="s">
        <v>18</v>
      </c>
      <c r="C45167" t="s">
        <v>111991</v>
      </c>
      <c r="D45167" t="s">
        <v>131724</v>
      </c>
      <c r="E45167" t="s">
        <v>330</v>
      </c>
      <c r="F45167" t="s">
        <v>285</v>
      </c>
      <c r="G45167" t="s">
        <v>16568</v>
      </c>
      <c r="H45167">
        <v>51</v>
      </c>
      <c r="I45167">
        <v>25020</v>
      </c>
      <c r="J45167" t="s">
        <v>16569</v>
      </c>
      <c r="K45167" t="s">
        <v>2398</v>
      </c>
      <c r="L45167">
        <v>16</v>
      </c>
      <c r="M45167">
        <v>4677</v>
      </c>
      <c r="N45167">
        <v>0</v>
      </c>
      <c r="O45167" t="s">
        <v>6251</v>
      </c>
      <c r="P45167" t="s">
        <v>131725</v>
      </c>
      <c r="Q45167" t="s">
        <v>40</v>
      </c>
    </row>
    <row r="45168" spans="1:17" x14ac:dyDescent="0.3">
      <c r="A45168" t="s">
        <v>131726</v>
      </c>
      <c r="B45168" t="s">
        <v>25</v>
      </c>
      <c r="C45168" t="s">
        <v>112040</v>
      </c>
      <c r="D45168" t="s">
        <v>131727</v>
      </c>
      <c r="E45168" t="s">
        <v>116</v>
      </c>
      <c r="F45168" t="s">
        <v>93</v>
      </c>
      <c r="G45168" t="s">
        <v>16628</v>
      </c>
      <c r="H45168">
        <v>54</v>
      </c>
      <c r="I45168">
        <v>13815</v>
      </c>
      <c r="J45168" t="s">
        <v>16569</v>
      </c>
      <c r="K45168" t="s">
        <v>1779</v>
      </c>
      <c r="L45168">
        <v>27</v>
      </c>
      <c r="M45168">
        <v>222</v>
      </c>
      <c r="N45168">
        <v>0</v>
      </c>
      <c r="O45168" t="s">
        <v>8127</v>
      </c>
      <c r="P45168" t="s">
        <v>131728</v>
      </c>
      <c r="Q45168" t="s">
        <v>40</v>
      </c>
    </row>
    <row r="45169" spans="1:17" x14ac:dyDescent="0.3">
      <c r="A45169" t="s">
        <v>131729</v>
      </c>
      <c r="B45169" t="s">
        <v>42</v>
      </c>
      <c r="C45169" t="s">
        <v>111948</v>
      </c>
      <c r="D45169" t="s">
        <v>131730</v>
      </c>
      <c r="E45169" t="s">
        <v>230</v>
      </c>
      <c r="F45169" t="s">
        <v>691</v>
      </c>
      <c r="G45169" t="s">
        <v>16573</v>
      </c>
      <c r="H45169">
        <v>62</v>
      </c>
      <c r="I45169">
        <v>17008</v>
      </c>
      <c r="J45169" t="s">
        <v>16569</v>
      </c>
      <c r="K45169" t="s">
        <v>3695</v>
      </c>
      <c r="L45169">
        <v>5</v>
      </c>
      <c r="M45169">
        <v>4215</v>
      </c>
      <c r="N45169">
        <v>0</v>
      </c>
      <c r="O45169" t="s">
        <v>4026</v>
      </c>
      <c r="P45169" t="s">
        <v>131731</v>
      </c>
      <c r="Q45169" t="s">
        <v>40</v>
      </c>
    </row>
    <row r="45170" spans="1:17" x14ac:dyDescent="0.3">
      <c r="A45170" t="s">
        <v>52314</v>
      </c>
      <c r="B45170" t="s">
        <v>25</v>
      </c>
      <c r="C45170" t="s">
        <v>111944</v>
      </c>
      <c r="D45170" t="s">
        <v>131732</v>
      </c>
      <c r="E45170" t="s">
        <v>607</v>
      </c>
      <c r="F45170" t="s">
        <v>411</v>
      </c>
      <c r="G45170" t="s">
        <v>16586</v>
      </c>
      <c r="H45170">
        <v>114</v>
      </c>
      <c r="I45170">
        <v>23807</v>
      </c>
      <c r="J45170" t="s">
        <v>16569</v>
      </c>
      <c r="K45170" t="s">
        <v>17403</v>
      </c>
      <c r="L45170">
        <v>17</v>
      </c>
      <c r="M45170">
        <v>6151</v>
      </c>
      <c r="N45170">
        <v>0</v>
      </c>
      <c r="O45170" t="s">
        <v>4603</v>
      </c>
      <c r="P45170" t="s">
        <v>131733</v>
      </c>
      <c r="Q45170" t="s">
        <v>40</v>
      </c>
    </row>
    <row r="45171" spans="1:17" x14ac:dyDescent="0.3">
      <c r="A45171" t="s">
        <v>109711</v>
      </c>
      <c r="B45171" t="s">
        <v>27</v>
      </c>
      <c r="C45171" t="s">
        <v>111936</v>
      </c>
      <c r="D45171" t="s">
        <v>131734</v>
      </c>
      <c r="E45171" t="s">
        <v>241</v>
      </c>
      <c r="F45171" t="s">
        <v>1072</v>
      </c>
      <c r="G45171" t="s">
        <v>16641</v>
      </c>
      <c r="H45171">
        <v>148</v>
      </c>
      <c r="I45171">
        <v>26405</v>
      </c>
      <c r="J45171" t="s">
        <v>16569</v>
      </c>
      <c r="K45171" t="s">
        <v>5673</v>
      </c>
      <c r="L45171">
        <v>20</v>
      </c>
      <c r="M45171">
        <v>9926</v>
      </c>
      <c r="N45171">
        <v>0</v>
      </c>
      <c r="O45171" t="s">
        <v>10115</v>
      </c>
      <c r="P45171" t="s">
        <v>131735</v>
      </c>
      <c r="Q45171" t="s">
        <v>40</v>
      </c>
    </row>
    <row r="45172" spans="1:17" x14ac:dyDescent="0.3">
      <c r="A45172" t="s">
        <v>72912</v>
      </c>
      <c r="B45172" t="s">
        <v>27</v>
      </c>
      <c r="C45172" t="s">
        <v>112157</v>
      </c>
      <c r="D45172" t="s">
        <v>131736</v>
      </c>
      <c r="E45172" t="s">
        <v>241</v>
      </c>
      <c r="F45172" t="s">
        <v>378</v>
      </c>
      <c r="G45172" t="s">
        <v>16595</v>
      </c>
      <c r="H45172">
        <v>5</v>
      </c>
      <c r="I45172">
        <v>23229</v>
      </c>
      <c r="J45172" t="s">
        <v>16569</v>
      </c>
      <c r="K45172" t="s">
        <v>1287</v>
      </c>
      <c r="L45172">
        <v>21</v>
      </c>
      <c r="M45172">
        <v>3567</v>
      </c>
      <c r="N45172">
        <v>0</v>
      </c>
      <c r="O45172" t="s">
        <v>4982</v>
      </c>
      <c r="P45172" t="s">
        <v>131737</v>
      </c>
      <c r="Q45172" t="s">
        <v>40</v>
      </c>
    </row>
    <row r="45173" spans="1:17" x14ac:dyDescent="0.3">
      <c r="A45173" t="s">
        <v>131738</v>
      </c>
      <c r="B45173" t="s">
        <v>18</v>
      </c>
      <c r="C45173" t="s">
        <v>112057</v>
      </c>
      <c r="D45173" t="s">
        <v>131739</v>
      </c>
      <c r="E45173" t="s">
        <v>284</v>
      </c>
      <c r="F45173" t="s">
        <v>603</v>
      </c>
      <c r="G45173" t="s">
        <v>16628</v>
      </c>
      <c r="H45173">
        <v>8</v>
      </c>
      <c r="I45173">
        <v>4512</v>
      </c>
      <c r="J45173" t="s">
        <v>16569</v>
      </c>
      <c r="K45173" t="s">
        <v>742</v>
      </c>
      <c r="L45173">
        <v>27</v>
      </c>
      <c r="M45173">
        <v>8350</v>
      </c>
      <c r="N45173">
        <v>0</v>
      </c>
      <c r="O45173" t="s">
        <v>8075</v>
      </c>
      <c r="P45173" t="s">
        <v>131740</v>
      </c>
      <c r="Q45173" t="s">
        <v>40</v>
      </c>
    </row>
    <row r="45174" spans="1:17" x14ac:dyDescent="0.3">
      <c r="A45174" t="s">
        <v>131741</v>
      </c>
      <c r="B45174" t="s">
        <v>25</v>
      </c>
      <c r="C45174" t="s">
        <v>112001</v>
      </c>
      <c r="D45174" t="s">
        <v>131742</v>
      </c>
      <c r="E45174" t="s">
        <v>1036</v>
      </c>
      <c r="F45174" t="s">
        <v>129</v>
      </c>
      <c r="G45174" t="s">
        <v>16621</v>
      </c>
      <c r="H45174">
        <v>138</v>
      </c>
      <c r="I45174">
        <v>12907</v>
      </c>
      <c r="J45174" t="s">
        <v>16569</v>
      </c>
      <c r="K45174" t="s">
        <v>841</v>
      </c>
      <c r="L45174">
        <v>4</v>
      </c>
      <c r="M45174">
        <v>2790</v>
      </c>
      <c r="N45174">
        <v>0</v>
      </c>
      <c r="O45174" t="s">
        <v>6490</v>
      </c>
      <c r="P45174" t="s">
        <v>131743</v>
      </c>
      <c r="Q45174" t="s">
        <v>40</v>
      </c>
    </row>
    <row r="45175" spans="1:17" x14ac:dyDescent="0.3">
      <c r="A45175" t="s">
        <v>14006</v>
      </c>
      <c r="B45175" t="s">
        <v>49</v>
      </c>
      <c r="C45175" t="s">
        <v>111974</v>
      </c>
      <c r="D45175" t="s">
        <v>131744</v>
      </c>
      <c r="E45175" t="s">
        <v>524</v>
      </c>
      <c r="F45175" t="s">
        <v>436</v>
      </c>
      <c r="G45175" t="s">
        <v>16604</v>
      </c>
      <c r="H45175">
        <v>138</v>
      </c>
      <c r="I45175">
        <v>5525</v>
      </c>
      <c r="J45175" t="s">
        <v>16569</v>
      </c>
      <c r="K45175" t="s">
        <v>3674</v>
      </c>
      <c r="L45175">
        <v>22</v>
      </c>
      <c r="M45175">
        <v>2044</v>
      </c>
      <c r="N45175">
        <v>0</v>
      </c>
      <c r="O45175" t="s">
        <v>5982</v>
      </c>
      <c r="P45175" t="s">
        <v>131745</v>
      </c>
      <c r="Q45175" t="s">
        <v>40</v>
      </c>
    </row>
    <row r="45176" spans="1:17" x14ac:dyDescent="0.3">
      <c r="A45176" t="s">
        <v>131746</v>
      </c>
      <c r="B45176" t="s">
        <v>47</v>
      </c>
      <c r="C45176" t="s">
        <v>111932</v>
      </c>
      <c r="D45176" t="s">
        <v>131747</v>
      </c>
      <c r="E45176" t="s">
        <v>156</v>
      </c>
      <c r="F45176" t="s">
        <v>424</v>
      </c>
      <c r="G45176" t="s">
        <v>16641</v>
      </c>
      <c r="H45176">
        <v>129</v>
      </c>
      <c r="I45176">
        <v>17895</v>
      </c>
      <c r="J45176" t="s">
        <v>16569</v>
      </c>
      <c r="K45176" t="s">
        <v>6155</v>
      </c>
      <c r="L45176">
        <v>27</v>
      </c>
      <c r="M45176">
        <v>183</v>
      </c>
      <c r="N45176">
        <v>0</v>
      </c>
      <c r="O45176" t="s">
        <v>14339</v>
      </c>
      <c r="P45176" t="s">
        <v>131748</v>
      </c>
      <c r="Q45176" t="s">
        <v>40</v>
      </c>
    </row>
    <row r="45177" spans="1:17" x14ac:dyDescent="0.3">
      <c r="A45177" t="s">
        <v>104882</v>
      </c>
      <c r="B45177" t="s">
        <v>144</v>
      </c>
      <c r="C45177" t="s">
        <v>112005</v>
      </c>
      <c r="D45177" t="s">
        <v>131749</v>
      </c>
      <c r="E45177" t="s">
        <v>167</v>
      </c>
      <c r="F45177" t="s">
        <v>225</v>
      </c>
      <c r="G45177" t="s">
        <v>16641</v>
      </c>
      <c r="H45177">
        <v>138</v>
      </c>
      <c r="I45177">
        <v>9080</v>
      </c>
      <c r="J45177" t="s">
        <v>16569</v>
      </c>
      <c r="K45177" t="s">
        <v>1441</v>
      </c>
      <c r="L45177">
        <v>12</v>
      </c>
      <c r="M45177">
        <v>8372</v>
      </c>
      <c r="N45177">
        <v>0</v>
      </c>
      <c r="O45177" t="s">
        <v>4360</v>
      </c>
      <c r="P45177" t="s">
        <v>131750</v>
      </c>
      <c r="Q45177" t="s">
        <v>40</v>
      </c>
    </row>
    <row r="45178" spans="1:17" x14ac:dyDescent="0.3">
      <c r="A45178" t="s">
        <v>109175</v>
      </c>
      <c r="B45178" t="s">
        <v>47</v>
      </c>
      <c r="C45178" t="s">
        <v>112107</v>
      </c>
      <c r="D45178" t="s">
        <v>131751</v>
      </c>
      <c r="E45178" t="s">
        <v>139</v>
      </c>
      <c r="F45178" t="s">
        <v>989</v>
      </c>
      <c r="G45178" t="s">
        <v>16578</v>
      </c>
      <c r="H45178">
        <v>49</v>
      </c>
      <c r="I45178">
        <v>4759</v>
      </c>
      <c r="J45178" t="s">
        <v>16569</v>
      </c>
      <c r="K45178" t="s">
        <v>929</v>
      </c>
      <c r="L45178">
        <v>20</v>
      </c>
      <c r="M45178">
        <v>9572</v>
      </c>
      <c r="N45178">
        <v>0</v>
      </c>
      <c r="O45178" t="s">
        <v>5709</v>
      </c>
      <c r="P45178" t="s">
        <v>131752</v>
      </c>
      <c r="Q45178" t="s">
        <v>40</v>
      </c>
    </row>
    <row r="45179" spans="1:17" x14ac:dyDescent="0.3">
      <c r="A45179" t="s">
        <v>131753</v>
      </c>
      <c r="B45179" t="s">
        <v>49</v>
      </c>
      <c r="C45179" t="s">
        <v>111971</v>
      </c>
      <c r="D45179" t="s">
        <v>131754</v>
      </c>
      <c r="E45179" t="s">
        <v>98</v>
      </c>
      <c r="F45179" t="s">
        <v>536</v>
      </c>
      <c r="G45179" t="s">
        <v>16628</v>
      </c>
      <c r="H45179">
        <v>125</v>
      </c>
      <c r="I45179">
        <v>26723</v>
      </c>
      <c r="J45179" t="s">
        <v>16569</v>
      </c>
      <c r="K45179" t="s">
        <v>616</v>
      </c>
      <c r="L45179">
        <v>2</v>
      </c>
      <c r="M45179">
        <v>9092</v>
      </c>
      <c r="N45179">
        <v>0</v>
      </c>
      <c r="O45179" t="s">
        <v>6207</v>
      </c>
      <c r="P45179" t="s">
        <v>131755</v>
      </c>
      <c r="Q45179" t="s">
        <v>40</v>
      </c>
    </row>
    <row r="45180" spans="1:17" x14ac:dyDescent="0.3">
      <c r="A45180" t="s">
        <v>131756</v>
      </c>
      <c r="B45180" t="s">
        <v>18</v>
      </c>
      <c r="C45180" t="s">
        <v>111964</v>
      </c>
      <c r="D45180" t="s">
        <v>131757</v>
      </c>
      <c r="E45180" t="s">
        <v>330</v>
      </c>
      <c r="F45180" t="s">
        <v>173</v>
      </c>
      <c r="G45180" t="s">
        <v>16628</v>
      </c>
      <c r="H45180">
        <v>140</v>
      </c>
      <c r="I45180">
        <v>14792</v>
      </c>
      <c r="J45180" t="s">
        <v>16569</v>
      </c>
      <c r="K45180" t="s">
        <v>1241</v>
      </c>
      <c r="L45180">
        <v>18</v>
      </c>
      <c r="M45180">
        <v>7868</v>
      </c>
      <c r="N45180">
        <v>0</v>
      </c>
      <c r="O45180" t="s">
        <v>5948</v>
      </c>
      <c r="P45180" t="s">
        <v>131758</v>
      </c>
      <c r="Q45180" t="s">
        <v>40</v>
      </c>
    </row>
    <row r="45181" spans="1:17" x14ac:dyDescent="0.3">
      <c r="A45181" t="s">
        <v>131759</v>
      </c>
      <c r="B45181" t="s">
        <v>18</v>
      </c>
      <c r="C45181" t="s">
        <v>112131</v>
      </c>
      <c r="D45181" t="s">
        <v>131760</v>
      </c>
      <c r="E45181" t="s">
        <v>184</v>
      </c>
      <c r="F45181" t="s">
        <v>274</v>
      </c>
      <c r="G45181" t="s">
        <v>16599</v>
      </c>
      <c r="H45181">
        <v>48</v>
      </c>
      <c r="I45181">
        <v>24397</v>
      </c>
      <c r="J45181" t="s">
        <v>16569</v>
      </c>
      <c r="K45181" t="s">
        <v>3912</v>
      </c>
      <c r="L45181">
        <v>3</v>
      </c>
      <c r="M45181">
        <v>2633</v>
      </c>
      <c r="N45181">
        <v>0</v>
      </c>
      <c r="O45181" t="s">
        <v>5568</v>
      </c>
      <c r="P45181" t="s">
        <v>131761</v>
      </c>
      <c r="Q45181" t="s">
        <v>40</v>
      </c>
    </row>
    <row r="45182" spans="1:17" x14ac:dyDescent="0.3">
      <c r="A45182" t="s">
        <v>131762</v>
      </c>
      <c r="B45182" t="s">
        <v>40</v>
      </c>
      <c r="C45182" t="s">
        <v>111932</v>
      </c>
      <c r="D45182" t="s">
        <v>131763</v>
      </c>
      <c r="E45182" t="s">
        <v>598</v>
      </c>
      <c r="F45182" t="s">
        <v>305</v>
      </c>
      <c r="G45182" t="s">
        <v>16641</v>
      </c>
      <c r="H45182">
        <v>20</v>
      </c>
      <c r="I45182">
        <v>12779</v>
      </c>
      <c r="J45182" t="s">
        <v>16569</v>
      </c>
      <c r="K45182" t="s">
        <v>1159</v>
      </c>
      <c r="L45182">
        <v>28</v>
      </c>
      <c r="M45182">
        <v>7389</v>
      </c>
      <c r="N45182">
        <v>0</v>
      </c>
      <c r="O45182" t="s">
        <v>5164</v>
      </c>
      <c r="P45182" t="s">
        <v>131764</v>
      </c>
      <c r="Q45182" t="s">
        <v>40</v>
      </c>
    </row>
    <row r="45183" spans="1:17" x14ac:dyDescent="0.3">
      <c r="A45183" t="s">
        <v>74683</v>
      </c>
      <c r="B45183" t="s">
        <v>40</v>
      </c>
      <c r="C45183" t="s">
        <v>112001</v>
      </c>
      <c r="D45183" t="s">
        <v>131765</v>
      </c>
      <c r="E45183" t="s">
        <v>685</v>
      </c>
      <c r="F45183" t="s">
        <v>200</v>
      </c>
      <c r="G45183" t="s">
        <v>16595</v>
      </c>
      <c r="H45183">
        <v>32</v>
      </c>
      <c r="I45183">
        <v>13028</v>
      </c>
      <c r="J45183" t="s">
        <v>16569</v>
      </c>
      <c r="K45183" t="s">
        <v>7255</v>
      </c>
      <c r="L45183">
        <v>14</v>
      </c>
      <c r="M45183">
        <v>5558</v>
      </c>
      <c r="N45183">
        <v>0</v>
      </c>
      <c r="O45183" t="s">
        <v>5841</v>
      </c>
      <c r="P45183" t="s">
        <v>131766</v>
      </c>
      <c r="Q45183" t="s">
        <v>40</v>
      </c>
    </row>
    <row r="45184" spans="1:17" x14ac:dyDescent="0.3">
      <c r="A45184" t="s">
        <v>131767</v>
      </c>
      <c r="B45184" t="s">
        <v>47</v>
      </c>
      <c r="C45184" t="s">
        <v>111928</v>
      </c>
      <c r="D45184" t="s">
        <v>131768</v>
      </c>
      <c r="E45184" t="s">
        <v>36</v>
      </c>
      <c r="F45184" t="s">
        <v>495</v>
      </c>
      <c r="G45184" t="s">
        <v>16586</v>
      </c>
      <c r="H45184">
        <v>2</v>
      </c>
      <c r="I45184">
        <v>5199</v>
      </c>
      <c r="J45184" t="s">
        <v>16569</v>
      </c>
      <c r="K45184" t="s">
        <v>1394</v>
      </c>
      <c r="L45184">
        <v>18</v>
      </c>
      <c r="M45184">
        <v>9458</v>
      </c>
      <c r="N45184">
        <v>0</v>
      </c>
      <c r="O45184" t="s">
        <v>10927</v>
      </c>
      <c r="P45184" t="s">
        <v>131769</v>
      </c>
      <c r="Q45184" t="s">
        <v>40</v>
      </c>
    </row>
    <row r="45185" spans="1:17" x14ac:dyDescent="0.3">
      <c r="A45185" t="s">
        <v>131770</v>
      </c>
      <c r="B45185" t="s">
        <v>42</v>
      </c>
      <c r="C45185" t="s">
        <v>112131</v>
      </c>
      <c r="D45185" t="s">
        <v>131771</v>
      </c>
      <c r="E45185" t="s">
        <v>324</v>
      </c>
      <c r="F45185" t="s">
        <v>641</v>
      </c>
      <c r="G45185" t="s">
        <v>16599</v>
      </c>
      <c r="H45185">
        <v>92</v>
      </c>
      <c r="I45185">
        <v>29990</v>
      </c>
      <c r="J45185" t="s">
        <v>16569</v>
      </c>
      <c r="K45185" t="s">
        <v>3504</v>
      </c>
      <c r="L45185">
        <v>6</v>
      </c>
      <c r="M45185">
        <v>5165</v>
      </c>
      <c r="N45185">
        <v>0</v>
      </c>
      <c r="O45185" t="s">
        <v>9242</v>
      </c>
      <c r="P45185" t="s">
        <v>131772</v>
      </c>
      <c r="Q45185" t="s">
        <v>40</v>
      </c>
    </row>
    <row r="45186" spans="1:17" x14ac:dyDescent="0.3">
      <c r="A45186" t="s">
        <v>28025</v>
      </c>
      <c r="B45186" t="s">
        <v>47</v>
      </c>
      <c r="C45186" t="s">
        <v>111948</v>
      </c>
      <c r="D45186" t="s">
        <v>131773</v>
      </c>
      <c r="E45186" t="s">
        <v>178</v>
      </c>
      <c r="F45186" t="s">
        <v>676</v>
      </c>
      <c r="G45186" t="s">
        <v>16599</v>
      </c>
      <c r="H45186">
        <v>139</v>
      </c>
      <c r="I45186">
        <v>23860</v>
      </c>
      <c r="J45186" t="s">
        <v>16569</v>
      </c>
      <c r="K45186" t="s">
        <v>2897</v>
      </c>
      <c r="L45186">
        <v>27</v>
      </c>
      <c r="M45186">
        <v>7263</v>
      </c>
      <c r="N45186">
        <v>0</v>
      </c>
      <c r="O45186" t="s">
        <v>6291</v>
      </c>
      <c r="P45186" t="s">
        <v>131774</v>
      </c>
      <c r="Q45186" t="s">
        <v>40</v>
      </c>
    </row>
    <row r="45187" spans="1:17" x14ac:dyDescent="0.3">
      <c r="A45187" t="s">
        <v>131775</v>
      </c>
      <c r="B45187" t="s">
        <v>42</v>
      </c>
      <c r="C45187" t="s">
        <v>112023</v>
      </c>
      <c r="D45187" t="s">
        <v>131776</v>
      </c>
      <c r="E45187" t="s">
        <v>213</v>
      </c>
      <c r="F45187" t="s">
        <v>190</v>
      </c>
      <c r="G45187" t="s">
        <v>16604</v>
      </c>
      <c r="H45187">
        <v>80</v>
      </c>
      <c r="I45187">
        <v>22798</v>
      </c>
      <c r="J45187" t="s">
        <v>16569</v>
      </c>
      <c r="K45187" t="s">
        <v>4251</v>
      </c>
      <c r="L45187">
        <v>13</v>
      </c>
      <c r="M45187">
        <v>5769</v>
      </c>
      <c r="N45187">
        <v>0</v>
      </c>
      <c r="O45187" t="s">
        <v>4843</v>
      </c>
      <c r="P45187" t="s">
        <v>131777</v>
      </c>
      <c r="Q45187" t="s">
        <v>40</v>
      </c>
    </row>
    <row r="45188" spans="1:17" x14ac:dyDescent="0.3">
      <c r="A45188" t="s">
        <v>131778</v>
      </c>
      <c r="B45188" t="s">
        <v>18</v>
      </c>
      <c r="C45188" t="s">
        <v>112027</v>
      </c>
      <c r="D45188" t="s">
        <v>131779</v>
      </c>
      <c r="E45188" t="s">
        <v>51</v>
      </c>
      <c r="F45188" t="s">
        <v>495</v>
      </c>
      <c r="G45188" t="s">
        <v>16604</v>
      </c>
      <c r="H45188">
        <v>42</v>
      </c>
      <c r="I45188">
        <v>6358</v>
      </c>
      <c r="J45188" t="s">
        <v>16569</v>
      </c>
      <c r="K45188" t="s">
        <v>454</v>
      </c>
      <c r="L45188">
        <v>15</v>
      </c>
      <c r="M45188">
        <v>3851</v>
      </c>
      <c r="N45188">
        <v>0</v>
      </c>
      <c r="O45188" t="s">
        <v>4560</v>
      </c>
      <c r="P45188" t="s">
        <v>131780</v>
      </c>
      <c r="Q45188" t="s">
        <v>40</v>
      </c>
    </row>
    <row r="45189" spans="1:17" x14ac:dyDescent="0.3">
      <c r="A45189" t="s">
        <v>131781</v>
      </c>
      <c r="B45189" t="s">
        <v>18</v>
      </c>
      <c r="C45189" t="s">
        <v>111971</v>
      </c>
      <c r="D45189" t="s">
        <v>131782</v>
      </c>
      <c r="E45189" t="s">
        <v>98</v>
      </c>
      <c r="F45189" t="s">
        <v>406</v>
      </c>
      <c r="G45189" t="s">
        <v>16595</v>
      </c>
      <c r="H45189">
        <v>148</v>
      </c>
      <c r="I45189">
        <v>29170</v>
      </c>
      <c r="J45189" t="s">
        <v>16569</v>
      </c>
      <c r="K45189" t="s">
        <v>5181</v>
      </c>
      <c r="L45189">
        <v>15</v>
      </c>
      <c r="M45189">
        <v>4666</v>
      </c>
      <c r="N45189">
        <v>0</v>
      </c>
      <c r="O45189" t="s">
        <v>4929</v>
      </c>
      <c r="P45189" t="s">
        <v>131783</v>
      </c>
      <c r="Q45189" t="s">
        <v>40</v>
      </c>
    </row>
    <row r="45190" spans="1:17" x14ac:dyDescent="0.3">
      <c r="A45190" t="s">
        <v>68687</v>
      </c>
      <c r="B45190" t="s">
        <v>33</v>
      </c>
      <c r="C45190" t="s">
        <v>112027</v>
      </c>
      <c r="D45190" t="s">
        <v>131784</v>
      </c>
      <c r="E45190" t="s">
        <v>122</v>
      </c>
      <c r="F45190" t="s">
        <v>2470</v>
      </c>
      <c r="G45190" t="s">
        <v>16599</v>
      </c>
      <c r="H45190">
        <v>72</v>
      </c>
      <c r="I45190">
        <v>23621</v>
      </c>
      <c r="J45190" t="s">
        <v>16569</v>
      </c>
      <c r="K45190" t="s">
        <v>2933</v>
      </c>
      <c r="L45190">
        <v>8</v>
      </c>
      <c r="M45190">
        <v>208</v>
      </c>
      <c r="N45190">
        <v>0</v>
      </c>
      <c r="O45190" t="s">
        <v>4482</v>
      </c>
      <c r="P45190" t="s">
        <v>131785</v>
      </c>
      <c r="Q45190" t="s">
        <v>40</v>
      </c>
    </row>
    <row r="45191" spans="1:17" x14ac:dyDescent="0.3">
      <c r="A45191" t="s">
        <v>131786</v>
      </c>
      <c r="B45191" t="s">
        <v>27</v>
      </c>
      <c r="C45191" t="s">
        <v>112040</v>
      </c>
      <c r="D45191" t="s">
        <v>131787</v>
      </c>
      <c r="E45191" t="s">
        <v>259</v>
      </c>
      <c r="F45191" t="s">
        <v>64</v>
      </c>
      <c r="G45191" t="s">
        <v>16604</v>
      </c>
      <c r="H45191">
        <v>136</v>
      </c>
      <c r="I45191">
        <v>5312</v>
      </c>
      <c r="J45191" t="s">
        <v>16569</v>
      </c>
      <c r="K45191" t="s">
        <v>5438</v>
      </c>
      <c r="L45191">
        <v>26</v>
      </c>
      <c r="M45191">
        <v>1535</v>
      </c>
      <c r="N45191">
        <v>0</v>
      </c>
      <c r="O45191" t="s">
        <v>4796</v>
      </c>
      <c r="P45191" t="s">
        <v>131788</v>
      </c>
      <c r="Q45191" t="s">
        <v>40</v>
      </c>
    </row>
    <row r="45192" spans="1:17" x14ac:dyDescent="0.3">
      <c r="A45192" t="s">
        <v>131789</v>
      </c>
      <c r="B45192" t="s">
        <v>49</v>
      </c>
      <c r="C45192" t="s">
        <v>112135</v>
      </c>
      <c r="D45192" t="s">
        <v>131790</v>
      </c>
      <c r="E45192" t="s">
        <v>128</v>
      </c>
      <c r="F45192" t="s">
        <v>231</v>
      </c>
      <c r="G45192" t="s">
        <v>16641</v>
      </c>
      <c r="H45192">
        <v>59</v>
      </c>
      <c r="I45192">
        <v>9021</v>
      </c>
      <c r="J45192" t="s">
        <v>16569</v>
      </c>
      <c r="K45192" t="s">
        <v>873</v>
      </c>
      <c r="L45192">
        <v>24</v>
      </c>
      <c r="M45192">
        <v>7002</v>
      </c>
      <c r="N45192">
        <v>0</v>
      </c>
      <c r="O45192" t="s">
        <v>5733</v>
      </c>
      <c r="P45192" t="s">
        <v>131791</v>
      </c>
      <c r="Q45192" t="s">
        <v>40</v>
      </c>
    </row>
    <row r="45193" spans="1:17" x14ac:dyDescent="0.3">
      <c r="A45193" t="s">
        <v>131792</v>
      </c>
      <c r="B45193" t="s">
        <v>33</v>
      </c>
      <c r="C45193" t="s">
        <v>111985</v>
      </c>
      <c r="D45193" t="s">
        <v>131793</v>
      </c>
      <c r="E45193" t="s">
        <v>178</v>
      </c>
      <c r="F45193" t="s">
        <v>1002</v>
      </c>
      <c r="G45193" t="s">
        <v>16628</v>
      </c>
      <c r="H45193">
        <v>68</v>
      </c>
      <c r="I45193">
        <v>24562</v>
      </c>
      <c r="J45193" t="s">
        <v>16569</v>
      </c>
      <c r="K45193" t="s">
        <v>1316</v>
      </c>
      <c r="L45193">
        <v>27</v>
      </c>
      <c r="M45193">
        <v>6293</v>
      </c>
      <c r="N45193">
        <v>0</v>
      </c>
      <c r="O45193" t="s">
        <v>3955</v>
      </c>
      <c r="P45193" t="s">
        <v>131794</v>
      </c>
      <c r="Q45193" t="s">
        <v>40</v>
      </c>
    </row>
    <row r="45194" spans="1:17" x14ac:dyDescent="0.3">
      <c r="A45194" t="s">
        <v>131795</v>
      </c>
      <c r="B45194" t="s">
        <v>49</v>
      </c>
      <c r="C45194" t="s">
        <v>111974</v>
      </c>
      <c r="D45194" t="s">
        <v>131796</v>
      </c>
      <c r="E45194" t="s">
        <v>230</v>
      </c>
      <c r="F45194" t="s">
        <v>411</v>
      </c>
      <c r="G45194" t="s">
        <v>16568</v>
      </c>
      <c r="H45194">
        <v>48</v>
      </c>
      <c r="I45194">
        <v>23708</v>
      </c>
      <c r="J45194" t="s">
        <v>16569</v>
      </c>
      <c r="K45194" t="s">
        <v>2522</v>
      </c>
      <c r="L45194">
        <v>9</v>
      </c>
      <c r="M45194">
        <v>2033</v>
      </c>
      <c r="N45194">
        <v>0</v>
      </c>
      <c r="O45194" t="s">
        <v>6501</v>
      </c>
      <c r="P45194" t="s">
        <v>131797</v>
      </c>
      <c r="Q45194" t="s">
        <v>40</v>
      </c>
    </row>
    <row r="45195" spans="1:17" x14ac:dyDescent="0.3">
      <c r="A45195" t="s">
        <v>131798</v>
      </c>
      <c r="B45195" t="s">
        <v>25</v>
      </c>
      <c r="C45195" t="s">
        <v>111991</v>
      </c>
      <c r="D45195" t="s">
        <v>131799</v>
      </c>
      <c r="E45195" t="s">
        <v>128</v>
      </c>
      <c r="F45195" t="s">
        <v>436</v>
      </c>
      <c r="G45195" t="s">
        <v>16578</v>
      </c>
      <c r="H45195">
        <v>76</v>
      </c>
      <c r="I45195">
        <v>20981</v>
      </c>
      <c r="J45195" t="s">
        <v>16569</v>
      </c>
      <c r="K45195" t="s">
        <v>5275</v>
      </c>
      <c r="L45195">
        <v>20</v>
      </c>
      <c r="M45195">
        <v>360</v>
      </c>
      <c r="N45195">
        <v>0</v>
      </c>
      <c r="O45195" t="s">
        <v>5728</v>
      </c>
      <c r="P45195" t="s">
        <v>131800</v>
      </c>
      <c r="Q45195" t="s">
        <v>40</v>
      </c>
    </row>
    <row r="45196" spans="1:17" x14ac:dyDescent="0.3">
      <c r="A45196" t="s">
        <v>131801</v>
      </c>
      <c r="B45196" t="s">
        <v>33</v>
      </c>
      <c r="C45196" t="s">
        <v>111940</v>
      </c>
      <c r="D45196" t="s">
        <v>131802</v>
      </c>
      <c r="E45196" t="s">
        <v>57</v>
      </c>
      <c r="F45196" t="s">
        <v>123</v>
      </c>
      <c r="G45196" t="s">
        <v>16604</v>
      </c>
      <c r="H45196">
        <v>91</v>
      </c>
      <c r="I45196">
        <v>16295</v>
      </c>
      <c r="J45196" t="s">
        <v>16569</v>
      </c>
      <c r="K45196" t="s">
        <v>1518</v>
      </c>
      <c r="L45196">
        <v>22</v>
      </c>
      <c r="M45196">
        <v>2805</v>
      </c>
      <c r="N45196">
        <v>0</v>
      </c>
      <c r="O45196" t="s">
        <v>4491</v>
      </c>
      <c r="P45196" t="s">
        <v>131803</v>
      </c>
      <c r="Q45196" t="s">
        <v>40</v>
      </c>
    </row>
    <row r="45197" spans="1:17" x14ac:dyDescent="0.3">
      <c r="A45197" t="s">
        <v>85783</v>
      </c>
      <c r="B45197" t="s">
        <v>144</v>
      </c>
      <c r="C45197" t="s">
        <v>112123</v>
      </c>
      <c r="D45197" t="s">
        <v>131804</v>
      </c>
      <c r="E45197" t="s">
        <v>598</v>
      </c>
      <c r="F45197" t="s">
        <v>214</v>
      </c>
      <c r="G45197" t="s">
        <v>16568</v>
      </c>
      <c r="H45197">
        <v>139</v>
      </c>
      <c r="I45197">
        <v>24731</v>
      </c>
      <c r="J45197" t="s">
        <v>16569</v>
      </c>
      <c r="K45197" t="s">
        <v>1503</v>
      </c>
      <c r="L45197">
        <v>10</v>
      </c>
      <c r="M45197">
        <v>9039</v>
      </c>
      <c r="N45197">
        <v>0</v>
      </c>
      <c r="O45197" t="s">
        <v>4796</v>
      </c>
      <c r="P45197" t="s">
        <v>131805</v>
      </c>
      <c r="Q45197" t="s">
        <v>40</v>
      </c>
    </row>
    <row r="45198" spans="1:17" x14ac:dyDescent="0.3">
      <c r="A45198" t="s">
        <v>131806</v>
      </c>
      <c r="B45198" t="s">
        <v>25</v>
      </c>
      <c r="C45198" t="s">
        <v>111991</v>
      </c>
      <c r="D45198" t="s">
        <v>131807</v>
      </c>
      <c r="E45198" t="s">
        <v>156</v>
      </c>
      <c r="F45198" t="s">
        <v>577</v>
      </c>
      <c r="G45198" t="s">
        <v>16641</v>
      </c>
      <c r="H45198">
        <v>6</v>
      </c>
      <c r="I45198">
        <v>19706</v>
      </c>
      <c r="J45198" t="s">
        <v>16569</v>
      </c>
      <c r="K45198" t="s">
        <v>9297</v>
      </c>
      <c r="L45198">
        <v>10</v>
      </c>
      <c r="M45198">
        <v>405</v>
      </c>
      <c r="N45198">
        <v>0</v>
      </c>
      <c r="O45198" t="s">
        <v>5474</v>
      </c>
      <c r="P45198" t="s">
        <v>131808</v>
      </c>
      <c r="Q45198" t="s">
        <v>40</v>
      </c>
    </row>
    <row r="45199" spans="1:17" x14ac:dyDescent="0.3">
      <c r="A45199" t="s">
        <v>131809</v>
      </c>
      <c r="B45199" t="s">
        <v>49</v>
      </c>
      <c r="C45199" t="s">
        <v>111944</v>
      </c>
      <c r="D45199" t="s">
        <v>131810</v>
      </c>
      <c r="E45199" t="s">
        <v>382</v>
      </c>
      <c r="F45199" t="s">
        <v>146</v>
      </c>
      <c r="G45199" t="s">
        <v>16595</v>
      </c>
      <c r="H45199">
        <v>65</v>
      </c>
      <c r="I45199">
        <v>11536</v>
      </c>
      <c r="J45199" t="s">
        <v>16569</v>
      </c>
      <c r="K45199" t="s">
        <v>6115</v>
      </c>
      <c r="L45199">
        <v>25</v>
      </c>
      <c r="M45199">
        <v>431</v>
      </c>
      <c r="N45199">
        <v>0</v>
      </c>
      <c r="O45199" t="s">
        <v>4521</v>
      </c>
      <c r="P45199" t="s">
        <v>131811</v>
      </c>
      <c r="Q45199" t="s">
        <v>40</v>
      </c>
    </row>
    <row r="45200" spans="1:17" x14ac:dyDescent="0.3">
      <c r="A45200" t="s">
        <v>131812</v>
      </c>
      <c r="B45200" t="s">
        <v>49</v>
      </c>
      <c r="C45200" t="s">
        <v>112135</v>
      </c>
      <c r="D45200" t="s">
        <v>131813</v>
      </c>
      <c r="E45200" t="s">
        <v>57</v>
      </c>
      <c r="F45200" t="s">
        <v>168</v>
      </c>
      <c r="G45200" t="s">
        <v>16641</v>
      </c>
      <c r="H45200">
        <v>137</v>
      </c>
      <c r="I45200">
        <v>16205</v>
      </c>
      <c r="J45200" t="s">
        <v>16569</v>
      </c>
      <c r="K45200" t="s">
        <v>500</v>
      </c>
      <c r="L45200">
        <v>12</v>
      </c>
      <c r="M45200">
        <v>2186</v>
      </c>
      <c r="N45200">
        <v>0</v>
      </c>
      <c r="O45200" t="s">
        <v>5596</v>
      </c>
      <c r="P45200" t="s">
        <v>131814</v>
      </c>
      <c r="Q45200" t="s">
        <v>40</v>
      </c>
    </row>
    <row r="45201" spans="1:17" x14ac:dyDescent="0.3">
      <c r="A45201" t="s">
        <v>131815</v>
      </c>
      <c r="B45201" t="s">
        <v>27</v>
      </c>
      <c r="C45201" t="s">
        <v>112036</v>
      </c>
      <c r="D45201" t="s">
        <v>131816</v>
      </c>
      <c r="E45201" t="s">
        <v>162</v>
      </c>
      <c r="F45201" t="s">
        <v>300</v>
      </c>
      <c r="G45201" t="s">
        <v>16586</v>
      </c>
      <c r="H45201">
        <v>121</v>
      </c>
      <c r="I45201">
        <v>7332</v>
      </c>
      <c r="J45201" t="s">
        <v>16569</v>
      </c>
      <c r="K45201" t="s">
        <v>4359</v>
      </c>
      <c r="L45201">
        <v>3</v>
      </c>
      <c r="M45201">
        <v>9533</v>
      </c>
      <c r="N45201">
        <v>0</v>
      </c>
      <c r="O45201" t="s">
        <v>8446</v>
      </c>
      <c r="P45201" t="s">
        <v>131817</v>
      </c>
      <c r="Q45201" t="s">
        <v>40</v>
      </c>
    </row>
    <row r="45202" spans="1:17" x14ac:dyDescent="0.3">
      <c r="A45202" t="s">
        <v>131818</v>
      </c>
      <c r="B45202" t="s">
        <v>223</v>
      </c>
      <c r="C45202" t="s">
        <v>112131</v>
      </c>
      <c r="D45202" t="s">
        <v>131819</v>
      </c>
      <c r="E45202" t="s">
        <v>44</v>
      </c>
      <c r="F45202" t="s">
        <v>140</v>
      </c>
      <c r="G45202" t="s">
        <v>16599</v>
      </c>
      <c r="H45202">
        <v>134</v>
      </c>
      <c r="I45202">
        <v>28637</v>
      </c>
      <c r="J45202" t="s">
        <v>16569</v>
      </c>
      <c r="K45202" t="s">
        <v>2782</v>
      </c>
      <c r="L45202">
        <v>8</v>
      </c>
      <c r="M45202">
        <v>9629</v>
      </c>
      <c r="N45202">
        <v>0</v>
      </c>
      <c r="O45202" t="s">
        <v>5652</v>
      </c>
      <c r="P45202" t="s">
        <v>131820</v>
      </c>
      <c r="Q45202" t="s">
        <v>40</v>
      </c>
    </row>
    <row r="45203" spans="1:17" x14ac:dyDescent="0.3">
      <c r="A45203" t="s">
        <v>131821</v>
      </c>
      <c r="B45203" t="s">
        <v>40</v>
      </c>
      <c r="C45203" t="s">
        <v>111932</v>
      </c>
      <c r="D45203" t="s">
        <v>131822</v>
      </c>
      <c r="E45203" t="s">
        <v>562</v>
      </c>
      <c r="F45203" t="s">
        <v>603</v>
      </c>
      <c r="G45203" t="s">
        <v>16573</v>
      </c>
      <c r="H45203">
        <v>144</v>
      </c>
      <c r="I45203">
        <v>7892</v>
      </c>
      <c r="J45203" t="s">
        <v>16569</v>
      </c>
      <c r="K45203" t="s">
        <v>1861</v>
      </c>
      <c r="L45203">
        <v>22</v>
      </c>
      <c r="M45203">
        <v>1011</v>
      </c>
      <c r="N45203">
        <v>0</v>
      </c>
      <c r="O45203" t="s">
        <v>5841</v>
      </c>
      <c r="P45203" t="s">
        <v>131823</v>
      </c>
      <c r="Q45203" t="s">
        <v>40</v>
      </c>
    </row>
    <row r="45204" spans="1:17" x14ac:dyDescent="0.3">
      <c r="A45204" t="s">
        <v>131824</v>
      </c>
      <c r="B45204" t="s">
        <v>25</v>
      </c>
      <c r="C45204" t="s">
        <v>111964</v>
      </c>
      <c r="D45204" t="s">
        <v>131825</v>
      </c>
      <c r="E45204" t="s">
        <v>21</v>
      </c>
      <c r="F45204" t="s">
        <v>933</v>
      </c>
      <c r="G45204" t="s">
        <v>16604</v>
      </c>
      <c r="H45204">
        <v>74</v>
      </c>
      <c r="I45204">
        <v>19055</v>
      </c>
      <c r="J45204" t="s">
        <v>16569</v>
      </c>
      <c r="K45204" t="s">
        <v>3721</v>
      </c>
      <c r="L45204">
        <v>11</v>
      </c>
      <c r="M45204">
        <v>7470</v>
      </c>
      <c r="N45204">
        <v>0</v>
      </c>
      <c r="O45204" t="s">
        <v>9272</v>
      </c>
      <c r="P45204" t="s">
        <v>131826</v>
      </c>
      <c r="Q45204" t="s">
        <v>40</v>
      </c>
    </row>
    <row r="45205" spans="1:17" x14ac:dyDescent="0.3">
      <c r="A45205" t="s">
        <v>131827</v>
      </c>
      <c r="B45205" t="s">
        <v>42</v>
      </c>
      <c r="C45205" t="s">
        <v>112057</v>
      </c>
      <c r="D45205" t="s">
        <v>131828</v>
      </c>
      <c r="E45205" t="s">
        <v>330</v>
      </c>
      <c r="F45205" t="s">
        <v>236</v>
      </c>
      <c r="G45205" t="s">
        <v>16599</v>
      </c>
      <c r="H45205">
        <v>144</v>
      </c>
      <c r="I45205">
        <v>1945</v>
      </c>
      <c r="J45205" t="s">
        <v>16569</v>
      </c>
      <c r="K45205" t="s">
        <v>158</v>
      </c>
      <c r="L45205">
        <v>29</v>
      </c>
      <c r="M45205">
        <v>2125</v>
      </c>
      <c r="N45205">
        <v>0</v>
      </c>
      <c r="O45205" t="s">
        <v>15403</v>
      </c>
      <c r="P45205" t="s">
        <v>131829</v>
      </c>
      <c r="Q45205" t="s">
        <v>40</v>
      </c>
    </row>
    <row r="45206" spans="1:17" x14ac:dyDescent="0.3">
      <c r="A45206" t="s">
        <v>131830</v>
      </c>
      <c r="B45206" t="s">
        <v>40</v>
      </c>
      <c r="C45206" t="s">
        <v>112036</v>
      </c>
      <c r="D45206" t="s">
        <v>131831</v>
      </c>
      <c r="E45206" t="s">
        <v>284</v>
      </c>
      <c r="F45206" t="s">
        <v>933</v>
      </c>
      <c r="G45206" t="s">
        <v>16599</v>
      </c>
      <c r="H45206">
        <v>57</v>
      </c>
      <c r="I45206">
        <v>19248</v>
      </c>
      <c r="J45206" t="s">
        <v>16569</v>
      </c>
      <c r="K45206" t="s">
        <v>925</v>
      </c>
      <c r="L45206">
        <v>11</v>
      </c>
      <c r="M45206">
        <v>1160</v>
      </c>
      <c r="N45206">
        <v>0</v>
      </c>
      <c r="O45206" t="s">
        <v>3744</v>
      </c>
      <c r="P45206" t="s">
        <v>131832</v>
      </c>
      <c r="Q45206" t="s">
        <v>40</v>
      </c>
    </row>
    <row r="45207" spans="1:17" x14ac:dyDescent="0.3">
      <c r="A45207" t="s">
        <v>131833</v>
      </c>
      <c r="B45207" t="s">
        <v>42</v>
      </c>
      <c r="C45207" t="s">
        <v>111940</v>
      </c>
      <c r="D45207" t="s">
        <v>131834</v>
      </c>
      <c r="E45207" t="s">
        <v>36</v>
      </c>
      <c r="F45207" t="s">
        <v>1526</v>
      </c>
      <c r="G45207" t="s">
        <v>16568</v>
      </c>
      <c r="H45207">
        <v>64</v>
      </c>
      <c r="I45207">
        <v>24712</v>
      </c>
      <c r="J45207" t="s">
        <v>16569</v>
      </c>
      <c r="K45207" t="s">
        <v>3246</v>
      </c>
      <c r="L45207">
        <v>12</v>
      </c>
      <c r="M45207">
        <v>8153</v>
      </c>
      <c r="N45207">
        <v>0</v>
      </c>
      <c r="O45207" t="s">
        <v>5380</v>
      </c>
      <c r="P45207" t="s">
        <v>131835</v>
      </c>
      <c r="Q45207" t="s">
        <v>40</v>
      </c>
    </row>
    <row r="45208" spans="1:17" x14ac:dyDescent="0.3">
      <c r="A45208" t="s">
        <v>131836</v>
      </c>
      <c r="B45208" t="s">
        <v>47</v>
      </c>
      <c r="C45208" t="s">
        <v>111928</v>
      </c>
      <c r="D45208" t="s">
        <v>131837</v>
      </c>
      <c r="E45208" t="s">
        <v>21</v>
      </c>
      <c r="F45208" t="s">
        <v>151</v>
      </c>
      <c r="G45208" t="s">
        <v>16568</v>
      </c>
      <c r="H45208">
        <v>58</v>
      </c>
      <c r="I45208">
        <v>3651</v>
      </c>
      <c r="J45208" t="s">
        <v>16569</v>
      </c>
      <c r="K45208" t="s">
        <v>804</v>
      </c>
      <c r="L45208">
        <v>20</v>
      </c>
      <c r="M45208">
        <v>573</v>
      </c>
      <c r="N45208">
        <v>0</v>
      </c>
      <c r="O45208" t="s">
        <v>6339</v>
      </c>
      <c r="P45208" t="s">
        <v>131838</v>
      </c>
      <c r="Q45208" t="s">
        <v>40</v>
      </c>
    </row>
    <row r="45209" spans="1:17" x14ac:dyDescent="0.3">
      <c r="A45209" t="s">
        <v>131839</v>
      </c>
      <c r="B45209" t="s">
        <v>47</v>
      </c>
      <c r="C45209" t="s">
        <v>111924</v>
      </c>
      <c r="D45209" t="s">
        <v>131840</v>
      </c>
      <c r="E45209" t="s">
        <v>324</v>
      </c>
      <c r="F45209" t="s">
        <v>1623</v>
      </c>
      <c r="G45209" t="s">
        <v>16578</v>
      </c>
      <c r="H45209">
        <v>83</v>
      </c>
      <c r="I45209">
        <v>3367</v>
      </c>
      <c r="J45209" t="s">
        <v>16569</v>
      </c>
      <c r="K45209" t="s">
        <v>9050</v>
      </c>
      <c r="L45209">
        <v>2</v>
      </c>
      <c r="M45209">
        <v>2034</v>
      </c>
      <c r="N45209">
        <v>0</v>
      </c>
      <c r="O45209" t="s">
        <v>7304</v>
      </c>
      <c r="P45209" t="s">
        <v>131841</v>
      </c>
      <c r="Q45209" t="s">
        <v>40</v>
      </c>
    </row>
    <row r="45210" spans="1:17" x14ac:dyDescent="0.3">
      <c r="A45210" t="s">
        <v>131842</v>
      </c>
      <c r="B45210" t="s">
        <v>49</v>
      </c>
      <c r="C45210" t="s">
        <v>112057</v>
      </c>
      <c r="D45210" t="s">
        <v>131843</v>
      </c>
      <c r="E45210" t="s">
        <v>213</v>
      </c>
      <c r="F45210" t="s">
        <v>383</v>
      </c>
      <c r="G45210" t="s">
        <v>16641</v>
      </c>
      <c r="H45210">
        <v>114</v>
      </c>
      <c r="I45210">
        <v>22095</v>
      </c>
      <c r="J45210" t="s">
        <v>16569</v>
      </c>
      <c r="K45210" t="s">
        <v>5774</v>
      </c>
      <c r="L45210">
        <v>20</v>
      </c>
      <c r="M45210">
        <v>1294</v>
      </c>
      <c r="N45210">
        <v>0</v>
      </c>
      <c r="O45210" t="s">
        <v>11335</v>
      </c>
      <c r="P45210" t="s">
        <v>131844</v>
      </c>
      <c r="Q45210" t="s">
        <v>40</v>
      </c>
    </row>
    <row r="45211" spans="1:17" x14ac:dyDescent="0.3">
      <c r="A45211" t="s">
        <v>131845</v>
      </c>
      <c r="B45211" t="s">
        <v>18</v>
      </c>
      <c r="C45211" t="s">
        <v>112123</v>
      </c>
      <c r="D45211" t="s">
        <v>131846</v>
      </c>
      <c r="E45211" t="s">
        <v>44</v>
      </c>
      <c r="F45211" t="s">
        <v>285</v>
      </c>
      <c r="G45211" t="s">
        <v>16628</v>
      </c>
      <c r="H45211">
        <v>125</v>
      </c>
      <c r="I45211">
        <v>11451</v>
      </c>
      <c r="J45211" t="s">
        <v>16569</v>
      </c>
      <c r="K45211" t="s">
        <v>5978</v>
      </c>
      <c r="L45211">
        <v>5</v>
      </c>
      <c r="M45211">
        <v>3214</v>
      </c>
      <c r="N45211">
        <v>0</v>
      </c>
      <c r="O45211" t="s">
        <v>4978</v>
      </c>
      <c r="P45211" t="s">
        <v>131847</v>
      </c>
      <c r="Q45211" t="s">
        <v>40</v>
      </c>
    </row>
    <row r="45212" spans="1:17" x14ac:dyDescent="0.3">
      <c r="A45212" t="s">
        <v>85961</v>
      </c>
      <c r="B45212" t="s">
        <v>33</v>
      </c>
      <c r="C45212" t="s">
        <v>112315</v>
      </c>
      <c r="D45212" t="s">
        <v>131848</v>
      </c>
      <c r="E45212" t="s">
        <v>208</v>
      </c>
      <c r="F45212" t="s">
        <v>553</v>
      </c>
      <c r="G45212" t="s">
        <v>16568</v>
      </c>
      <c r="H45212">
        <v>15</v>
      </c>
      <c r="I45212">
        <v>8971</v>
      </c>
      <c r="J45212" t="s">
        <v>16569</v>
      </c>
      <c r="K45212" t="s">
        <v>1175</v>
      </c>
      <c r="L45212">
        <v>10</v>
      </c>
      <c r="M45212">
        <v>3094</v>
      </c>
      <c r="N45212">
        <v>0</v>
      </c>
      <c r="O45212" t="s">
        <v>4734</v>
      </c>
      <c r="P45212" t="s">
        <v>131849</v>
      </c>
      <c r="Q45212" t="s">
        <v>40</v>
      </c>
    </row>
    <row r="45213" spans="1:17" x14ac:dyDescent="0.3">
      <c r="A45213" t="s">
        <v>82747</v>
      </c>
      <c r="B45213" t="s">
        <v>49</v>
      </c>
      <c r="C45213" t="s">
        <v>111924</v>
      </c>
      <c r="D45213" t="s">
        <v>131850</v>
      </c>
      <c r="E45213" t="s">
        <v>857</v>
      </c>
      <c r="F45213" t="s">
        <v>676</v>
      </c>
      <c r="G45213" t="s">
        <v>16604</v>
      </c>
      <c r="H45213">
        <v>43</v>
      </c>
      <c r="I45213">
        <v>25698</v>
      </c>
      <c r="J45213" t="s">
        <v>16569</v>
      </c>
      <c r="K45213" t="s">
        <v>59</v>
      </c>
      <c r="L45213">
        <v>9</v>
      </c>
      <c r="M45213">
        <v>6649</v>
      </c>
      <c r="N45213">
        <v>0</v>
      </c>
      <c r="O45213" t="s">
        <v>4010</v>
      </c>
      <c r="P45213" t="s">
        <v>131851</v>
      </c>
      <c r="Q45213" t="s">
        <v>40</v>
      </c>
    </row>
    <row r="45214" spans="1:17" x14ac:dyDescent="0.3">
      <c r="A45214" t="s">
        <v>131852</v>
      </c>
      <c r="B45214" t="s">
        <v>47</v>
      </c>
      <c r="C45214" t="s">
        <v>112001</v>
      </c>
      <c r="D45214" t="s">
        <v>131853</v>
      </c>
      <c r="E45214" t="s">
        <v>377</v>
      </c>
      <c r="F45214" t="s">
        <v>1002</v>
      </c>
      <c r="G45214" t="s">
        <v>16595</v>
      </c>
      <c r="H45214">
        <v>68</v>
      </c>
      <c r="I45214">
        <v>3726</v>
      </c>
      <c r="J45214" t="s">
        <v>16569</v>
      </c>
      <c r="K45214" t="s">
        <v>6083</v>
      </c>
      <c r="L45214">
        <v>26</v>
      </c>
      <c r="M45214">
        <v>8343</v>
      </c>
      <c r="N45214">
        <v>0</v>
      </c>
      <c r="O45214" t="s">
        <v>4507</v>
      </c>
      <c r="P45214" t="s">
        <v>131854</v>
      </c>
      <c r="Q45214" t="s">
        <v>40</v>
      </c>
    </row>
    <row r="45215" spans="1:17" x14ac:dyDescent="0.3">
      <c r="A45215" t="s">
        <v>131855</v>
      </c>
      <c r="B45215" t="s">
        <v>33</v>
      </c>
      <c r="C45215" t="s">
        <v>111985</v>
      </c>
      <c r="D45215" t="s">
        <v>131856</v>
      </c>
      <c r="E45215" t="s">
        <v>219</v>
      </c>
      <c r="F45215" t="s">
        <v>81</v>
      </c>
      <c r="G45215" t="s">
        <v>16595</v>
      </c>
      <c r="H45215">
        <v>6</v>
      </c>
      <c r="I45215">
        <v>16366</v>
      </c>
      <c r="J45215" t="s">
        <v>16569</v>
      </c>
      <c r="K45215" t="s">
        <v>3873</v>
      </c>
      <c r="L45215">
        <v>15</v>
      </c>
      <c r="M45215">
        <v>7431</v>
      </c>
      <c r="N45215">
        <v>0</v>
      </c>
      <c r="O45215" t="s">
        <v>5948</v>
      </c>
      <c r="P45215" t="s">
        <v>131857</v>
      </c>
      <c r="Q45215" t="s">
        <v>40</v>
      </c>
    </row>
    <row r="45216" spans="1:17" x14ac:dyDescent="0.3">
      <c r="A45216" t="s">
        <v>12319</v>
      </c>
      <c r="B45216" t="s">
        <v>40</v>
      </c>
      <c r="C45216" t="s">
        <v>111924</v>
      </c>
      <c r="D45216" t="s">
        <v>131858</v>
      </c>
      <c r="E45216" t="s">
        <v>156</v>
      </c>
      <c r="F45216" t="s">
        <v>1712</v>
      </c>
      <c r="G45216" t="s">
        <v>16578</v>
      </c>
      <c r="H45216">
        <v>144</v>
      </c>
      <c r="I45216">
        <v>12849</v>
      </c>
      <c r="J45216" t="s">
        <v>16569</v>
      </c>
      <c r="K45216" t="s">
        <v>696</v>
      </c>
      <c r="L45216">
        <v>27</v>
      </c>
      <c r="M45216">
        <v>9806</v>
      </c>
      <c r="N45216">
        <v>0</v>
      </c>
      <c r="O45216" t="s">
        <v>10747</v>
      </c>
      <c r="P45216" t="s">
        <v>131859</v>
      </c>
      <c r="Q45216" t="s">
        <v>40</v>
      </c>
    </row>
    <row r="45217" spans="1:17" x14ac:dyDescent="0.3">
      <c r="A45217" t="s">
        <v>131860</v>
      </c>
      <c r="B45217" t="s">
        <v>144</v>
      </c>
      <c r="C45217" t="s">
        <v>111924</v>
      </c>
      <c r="D45217" t="s">
        <v>131861</v>
      </c>
      <c r="E45217" t="s">
        <v>607</v>
      </c>
      <c r="F45217" t="s">
        <v>190</v>
      </c>
      <c r="G45217" t="s">
        <v>16586</v>
      </c>
      <c r="H45217">
        <v>32</v>
      </c>
      <c r="I45217">
        <v>3050</v>
      </c>
      <c r="J45217" t="s">
        <v>16569</v>
      </c>
      <c r="K45217" t="s">
        <v>7188</v>
      </c>
      <c r="L45217">
        <v>12</v>
      </c>
      <c r="M45217">
        <v>9550</v>
      </c>
      <c r="N45217">
        <v>0</v>
      </c>
      <c r="O45217" t="s">
        <v>6415</v>
      </c>
      <c r="P45217" t="s">
        <v>131862</v>
      </c>
      <c r="Q45217" t="s">
        <v>40</v>
      </c>
    </row>
    <row r="45218" spans="1:17" x14ac:dyDescent="0.3">
      <c r="A45218" t="s">
        <v>13047</v>
      </c>
      <c r="B45218" t="s">
        <v>47</v>
      </c>
      <c r="C45218" t="s">
        <v>112107</v>
      </c>
      <c r="D45218" t="s">
        <v>131863</v>
      </c>
      <c r="E45218" t="s">
        <v>284</v>
      </c>
      <c r="F45218" t="s">
        <v>411</v>
      </c>
      <c r="G45218" t="s">
        <v>16568</v>
      </c>
      <c r="H45218">
        <v>136</v>
      </c>
      <c r="I45218">
        <v>26103</v>
      </c>
      <c r="J45218" t="s">
        <v>16569</v>
      </c>
      <c r="K45218" t="s">
        <v>4441</v>
      </c>
      <c r="L45218">
        <v>22</v>
      </c>
      <c r="M45218">
        <v>5060</v>
      </c>
      <c r="N45218">
        <v>0</v>
      </c>
      <c r="O45218" t="s">
        <v>3756</v>
      </c>
      <c r="P45218" t="s">
        <v>131864</v>
      </c>
      <c r="Q45218" t="s">
        <v>40</v>
      </c>
    </row>
    <row r="45219" spans="1:17" x14ac:dyDescent="0.3">
      <c r="A45219" t="s">
        <v>128592</v>
      </c>
      <c r="B45219" t="s">
        <v>18</v>
      </c>
      <c r="C45219" t="s">
        <v>112040</v>
      </c>
      <c r="D45219" t="s">
        <v>131865</v>
      </c>
      <c r="E45219" t="s">
        <v>75</v>
      </c>
      <c r="F45219" t="s">
        <v>803</v>
      </c>
      <c r="G45219" t="s">
        <v>16641</v>
      </c>
      <c r="H45219">
        <v>131</v>
      </c>
      <c r="I45219">
        <v>2772</v>
      </c>
      <c r="J45219" t="s">
        <v>16569</v>
      </c>
      <c r="K45219" t="s">
        <v>1628</v>
      </c>
      <c r="L45219">
        <v>8</v>
      </c>
      <c r="M45219">
        <v>9856</v>
      </c>
      <c r="N45219">
        <v>0</v>
      </c>
      <c r="O45219" t="s">
        <v>9428</v>
      </c>
      <c r="P45219" t="s">
        <v>131866</v>
      </c>
      <c r="Q45219" t="s">
        <v>40</v>
      </c>
    </row>
    <row r="45220" spans="1:17" x14ac:dyDescent="0.3">
      <c r="A45220" t="s">
        <v>69212</v>
      </c>
      <c r="B45220" t="s">
        <v>42</v>
      </c>
      <c r="C45220" t="s">
        <v>111940</v>
      </c>
      <c r="D45220" t="s">
        <v>131867</v>
      </c>
      <c r="E45220" t="s">
        <v>29</v>
      </c>
      <c r="F45220" t="s">
        <v>1072</v>
      </c>
      <c r="G45220" t="s">
        <v>16578</v>
      </c>
      <c r="H45220">
        <v>44</v>
      </c>
      <c r="I45220">
        <v>26568</v>
      </c>
      <c r="J45220" t="s">
        <v>16569</v>
      </c>
      <c r="K45220" t="s">
        <v>135</v>
      </c>
      <c r="L45220">
        <v>7</v>
      </c>
      <c r="M45220">
        <v>9740</v>
      </c>
      <c r="N45220">
        <v>0</v>
      </c>
      <c r="O45220" t="s">
        <v>5250</v>
      </c>
      <c r="P45220" t="s">
        <v>131868</v>
      </c>
      <c r="Q45220" t="s">
        <v>40</v>
      </c>
    </row>
    <row r="45221" spans="1:17" x14ac:dyDescent="0.3">
      <c r="A45221" t="s">
        <v>12945</v>
      </c>
      <c r="B45221" t="s">
        <v>33</v>
      </c>
      <c r="C45221" t="s">
        <v>112131</v>
      </c>
      <c r="D45221" t="s">
        <v>131869</v>
      </c>
      <c r="E45221" t="s">
        <v>29</v>
      </c>
      <c r="F45221" t="s">
        <v>1526</v>
      </c>
      <c r="G45221" t="s">
        <v>16604</v>
      </c>
      <c r="H45221">
        <v>120</v>
      </c>
      <c r="I45221">
        <v>19814</v>
      </c>
      <c r="J45221" t="s">
        <v>16569</v>
      </c>
      <c r="K45221" t="s">
        <v>1596</v>
      </c>
      <c r="L45221">
        <v>14</v>
      </c>
      <c r="M45221">
        <v>990</v>
      </c>
      <c r="N45221">
        <v>0</v>
      </c>
      <c r="O45221" t="s">
        <v>5323</v>
      </c>
      <c r="P45221" t="s">
        <v>131870</v>
      </c>
      <c r="Q45221" t="s">
        <v>40</v>
      </c>
    </row>
    <row r="45222" spans="1:17" x14ac:dyDescent="0.3">
      <c r="A45222" t="s">
        <v>128733</v>
      </c>
      <c r="B45222" t="s">
        <v>25</v>
      </c>
      <c r="C45222" t="s">
        <v>112005</v>
      </c>
      <c r="D45222" t="s">
        <v>131871</v>
      </c>
      <c r="E45222" t="s">
        <v>178</v>
      </c>
      <c r="F45222" t="s">
        <v>140</v>
      </c>
      <c r="G45222" t="s">
        <v>16595</v>
      </c>
      <c r="H45222">
        <v>68</v>
      </c>
      <c r="I45222">
        <v>17692</v>
      </c>
      <c r="J45222" t="s">
        <v>16569</v>
      </c>
      <c r="K45222" t="s">
        <v>6707</v>
      </c>
      <c r="L45222">
        <v>14</v>
      </c>
      <c r="M45222">
        <v>4308</v>
      </c>
      <c r="N45222">
        <v>0</v>
      </c>
      <c r="O45222" t="s">
        <v>4499</v>
      </c>
      <c r="P45222" t="s">
        <v>131872</v>
      </c>
      <c r="Q45222" t="s">
        <v>40</v>
      </c>
    </row>
    <row r="45223" spans="1:17" x14ac:dyDescent="0.3">
      <c r="A45223" t="s">
        <v>105958</v>
      </c>
      <c r="B45223" t="s">
        <v>42</v>
      </c>
      <c r="C45223" t="s">
        <v>111967</v>
      </c>
      <c r="D45223" t="s">
        <v>131873</v>
      </c>
      <c r="E45223" t="s">
        <v>122</v>
      </c>
      <c r="F45223" t="s">
        <v>462</v>
      </c>
      <c r="G45223" t="s">
        <v>16578</v>
      </c>
      <c r="H45223">
        <v>103</v>
      </c>
      <c r="I45223">
        <v>12670</v>
      </c>
      <c r="J45223" t="s">
        <v>16569</v>
      </c>
      <c r="K45223" t="s">
        <v>7954</v>
      </c>
      <c r="L45223">
        <v>25</v>
      </c>
      <c r="M45223">
        <v>1950</v>
      </c>
      <c r="N45223">
        <v>0</v>
      </c>
      <c r="O45223" t="s">
        <v>3856</v>
      </c>
      <c r="P45223" t="s">
        <v>131874</v>
      </c>
      <c r="Q45223" t="s">
        <v>40</v>
      </c>
    </row>
    <row r="45224" spans="1:17" x14ac:dyDescent="0.3">
      <c r="A45224" t="s">
        <v>83948</v>
      </c>
      <c r="B45224" t="s">
        <v>42</v>
      </c>
      <c r="C45224" t="s">
        <v>111971</v>
      </c>
      <c r="D45224" t="s">
        <v>131875</v>
      </c>
      <c r="E45224" t="s">
        <v>1036</v>
      </c>
      <c r="F45224" t="s">
        <v>733</v>
      </c>
      <c r="G45224" t="s">
        <v>16621</v>
      </c>
      <c r="H45224">
        <v>19</v>
      </c>
      <c r="I45224">
        <v>26901</v>
      </c>
      <c r="J45224" t="s">
        <v>16569</v>
      </c>
      <c r="K45224" t="s">
        <v>564</v>
      </c>
      <c r="L45224">
        <v>15</v>
      </c>
      <c r="M45224">
        <v>6098</v>
      </c>
      <c r="N45224">
        <v>0</v>
      </c>
      <c r="O45224" t="s">
        <v>5845</v>
      </c>
      <c r="P45224" t="s">
        <v>131876</v>
      </c>
      <c r="Q45224" t="s">
        <v>40</v>
      </c>
    </row>
    <row r="45225" spans="1:17" x14ac:dyDescent="0.3">
      <c r="A45225" t="s">
        <v>131877</v>
      </c>
      <c r="B45225" t="s">
        <v>18</v>
      </c>
      <c r="C45225" t="s">
        <v>112315</v>
      </c>
      <c r="D45225" t="s">
        <v>131878</v>
      </c>
      <c r="E45225" t="s">
        <v>377</v>
      </c>
      <c r="F45225" t="s">
        <v>406</v>
      </c>
      <c r="G45225" t="s">
        <v>16573</v>
      </c>
      <c r="H45225">
        <v>9</v>
      </c>
      <c r="I45225">
        <v>23446</v>
      </c>
      <c r="J45225" t="s">
        <v>16569</v>
      </c>
      <c r="K45225" t="s">
        <v>2433</v>
      </c>
      <c r="L45225">
        <v>29</v>
      </c>
      <c r="M45225">
        <v>5474</v>
      </c>
      <c r="N45225">
        <v>0</v>
      </c>
      <c r="O45225" t="s">
        <v>9001</v>
      </c>
      <c r="P45225" t="s">
        <v>131879</v>
      </c>
      <c r="Q45225" t="s">
        <v>40</v>
      </c>
    </row>
    <row r="45226" spans="1:17" x14ac:dyDescent="0.3">
      <c r="A45226" t="s">
        <v>131880</v>
      </c>
      <c r="B45226" t="s">
        <v>47</v>
      </c>
      <c r="C45226" t="s">
        <v>111936</v>
      </c>
      <c r="D45226" t="s">
        <v>131881</v>
      </c>
      <c r="E45226" t="s">
        <v>1036</v>
      </c>
      <c r="F45226" t="s">
        <v>536</v>
      </c>
      <c r="G45226" t="s">
        <v>16578</v>
      </c>
      <c r="H45226">
        <v>125</v>
      </c>
      <c r="I45226">
        <v>18175</v>
      </c>
      <c r="J45226" t="s">
        <v>16569</v>
      </c>
      <c r="K45226" t="s">
        <v>1653</v>
      </c>
      <c r="L45226">
        <v>8</v>
      </c>
      <c r="M45226">
        <v>1099</v>
      </c>
      <c r="N45226">
        <v>0</v>
      </c>
      <c r="O45226" t="s">
        <v>4556</v>
      </c>
      <c r="P45226" t="s">
        <v>131882</v>
      </c>
      <c r="Q45226" t="s">
        <v>40</v>
      </c>
    </row>
    <row r="45227" spans="1:17" x14ac:dyDescent="0.3">
      <c r="A45227" t="s">
        <v>131883</v>
      </c>
      <c r="B45227" t="s">
        <v>27</v>
      </c>
      <c r="C45227" t="s">
        <v>111936</v>
      </c>
      <c r="D45227" t="s">
        <v>131884</v>
      </c>
      <c r="E45227" t="s">
        <v>377</v>
      </c>
      <c r="F45227" t="s">
        <v>603</v>
      </c>
      <c r="G45227" t="s">
        <v>16628</v>
      </c>
      <c r="H45227">
        <v>106</v>
      </c>
      <c r="I45227">
        <v>27230</v>
      </c>
      <c r="J45227" t="s">
        <v>16569</v>
      </c>
      <c r="K45227" t="s">
        <v>4995</v>
      </c>
      <c r="L45227">
        <v>11</v>
      </c>
      <c r="M45227">
        <v>8264</v>
      </c>
      <c r="N45227">
        <v>0</v>
      </c>
      <c r="O45227" t="s">
        <v>8264</v>
      </c>
      <c r="P45227" t="s">
        <v>131885</v>
      </c>
      <c r="Q45227" t="s">
        <v>40</v>
      </c>
    </row>
    <row r="45228" spans="1:17" x14ac:dyDescent="0.3">
      <c r="A45228" t="s">
        <v>131886</v>
      </c>
      <c r="B45228" t="s">
        <v>33</v>
      </c>
      <c r="C45228" t="s">
        <v>112023</v>
      </c>
      <c r="D45228" t="s">
        <v>131887</v>
      </c>
      <c r="E45228" t="s">
        <v>57</v>
      </c>
      <c r="F45228" t="s">
        <v>1623</v>
      </c>
      <c r="G45228" t="s">
        <v>16578</v>
      </c>
      <c r="H45228">
        <v>61</v>
      </c>
      <c r="I45228">
        <v>20675</v>
      </c>
      <c r="J45228" t="s">
        <v>16569</v>
      </c>
      <c r="K45228" t="s">
        <v>6414</v>
      </c>
      <c r="L45228">
        <v>9</v>
      </c>
      <c r="M45228">
        <v>8043</v>
      </c>
      <c r="N45228">
        <v>0</v>
      </c>
      <c r="O45228" t="s">
        <v>9662</v>
      </c>
      <c r="P45228" t="s">
        <v>131888</v>
      </c>
      <c r="Q45228" t="s">
        <v>40</v>
      </c>
    </row>
    <row r="45229" spans="1:17" x14ac:dyDescent="0.3">
      <c r="A45229" t="s">
        <v>131889</v>
      </c>
      <c r="B45229" t="s">
        <v>40</v>
      </c>
      <c r="C45229" t="s">
        <v>111944</v>
      </c>
      <c r="D45229" t="s">
        <v>131890</v>
      </c>
      <c r="E45229" t="s">
        <v>690</v>
      </c>
      <c r="F45229" t="s">
        <v>76</v>
      </c>
      <c r="G45229" t="s">
        <v>16573</v>
      </c>
      <c r="H45229">
        <v>26</v>
      </c>
      <c r="I45229">
        <v>14952</v>
      </c>
      <c r="J45229" t="s">
        <v>16569</v>
      </c>
      <c r="K45229" t="s">
        <v>4218</v>
      </c>
      <c r="L45229">
        <v>9</v>
      </c>
      <c r="M45229">
        <v>5081</v>
      </c>
      <c r="N45229">
        <v>0</v>
      </c>
      <c r="O45229" t="s">
        <v>7184</v>
      </c>
      <c r="P45229" t="s">
        <v>131891</v>
      </c>
      <c r="Q45229" t="s">
        <v>40</v>
      </c>
    </row>
    <row r="45230" spans="1:17" x14ac:dyDescent="0.3">
      <c r="A45230" t="s">
        <v>131892</v>
      </c>
      <c r="B45230" t="s">
        <v>27</v>
      </c>
      <c r="C45230" t="s">
        <v>112023</v>
      </c>
      <c r="D45230" t="s">
        <v>131893</v>
      </c>
      <c r="E45230" t="s">
        <v>259</v>
      </c>
      <c r="F45230" t="s">
        <v>563</v>
      </c>
      <c r="G45230" t="s">
        <v>16568</v>
      </c>
      <c r="H45230">
        <v>37</v>
      </c>
      <c r="I45230">
        <v>26336</v>
      </c>
      <c r="J45230" t="s">
        <v>16569</v>
      </c>
      <c r="K45230" t="s">
        <v>3303</v>
      </c>
      <c r="L45230">
        <v>12</v>
      </c>
      <c r="M45230">
        <v>5495</v>
      </c>
      <c r="N45230">
        <v>0</v>
      </c>
      <c r="O45230" t="s">
        <v>5366</v>
      </c>
      <c r="P45230" t="s">
        <v>131894</v>
      </c>
      <c r="Q45230" t="s">
        <v>40</v>
      </c>
    </row>
    <row r="45231" spans="1:17" x14ac:dyDescent="0.3">
      <c r="A45231" t="s">
        <v>131895</v>
      </c>
      <c r="B45231" t="s">
        <v>49</v>
      </c>
      <c r="C45231" t="s">
        <v>111971</v>
      </c>
      <c r="D45231" t="s">
        <v>131896</v>
      </c>
      <c r="E45231" t="s">
        <v>51</v>
      </c>
      <c r="F45231" t="s">
        <v>340</v>
      </c>
      <c r="G45231" t="s">
        <v>16628</v>
      </c>
      <c r="H45231">
        <v>136</v>
      </c>
      <c r="I45231">
        <v>21071</v>
      </c>
      <c r="J45231" t="s">
        <v>16569</v>
      </c>
      <c r="K45231" t="s">
        <v>2963</v>
      </c>
      <c r="L45231">
        <v>3</v>
      </c>
      <c r="M45231">
        <v>622</v>
      </c>
      <c r="N45231">
        <v>0</v>
      </c>
      <c r="O45231" t="s">
        <v>4917</v>
      </c>
      <c r="P45231" t="s">
        <v>131897</v>
      </c>
      <c r="Q45231" t="s">
        <v>40</v>
      </c>
    </row>
    <row r="45232" spans="1:17" x14ac:dyDescent="0.3">
      <c r="A45232" t="s">
        <v>47445</v>
      </c>
      <c r="B45232" t="s">
        <v>27</v>
      </c>
      <c r="C45232" t="s">
        <v>111920</v>
      </c>
      <c r="D45232" t="s">
        <v>131898</v>
      </c>
      <c r="E45232" t="s">
        <v>69</v>
      </c>
      <c r="F45232" t="s">
        <v>266</v>
      </c>
      <c r="G45232" t="s">
        <v>16578</v>
      </c>
      <c r="H45232">
        <v>18</v>
      </c>
      <c r="I45232">
        <v>15525</v>
      </c>
      <c r="J45232" t="s">
        <v>16569</v>
      </c>
      <c r="K45232" t="s">
        <v>9566</v>
      </c>
      <c r="L45232">
        <v>13</v>
      </c>
      <c r="M45232">
        <v>2595</v>
      </c>
      <c r="N45232">
        <v>0</v>
      </c>
      <c r="O45232" t="s">
        <v>4921</v>
      </c>
      <c r="P45232" t="s">
        <v>131899</v>
      </c>
      <c r="Q45232" t="s">
        <v>40</v>
      </c>
    </row>
    <row r="45233" spans="1:17" x14ac:dyDescent="0.3">
      <c r="A45233" t="s">
        <v>131900</v>
      </c>
      <c r="B45233" t="s">
        <v>18</v>
      </c>
      <c r="C45233" t="s">
        <v>112135</v>
      </c>
      <c r="D45233" t="s">
        <v>131901</v>
      </c>
      <c r="E45233" t="s">
        <v>230</v>
      </c>
      <c r="F45233" t="s">
        <v>231</v>
      </c>
      <c r="G45233" t="s">
        <v>16641</v>
      </c>
      <c r="H45233">
        <v>45</v>
      </c>
      <c r="I45233">
        <v>15157</v>
      </c>
      <c r="J45233" t="s">
        <v>16569</v>
      </c>
      <c r="K45233" t="s">
        <v>599</v>
      </c>
      <c r="L45233">
        <v>2</v>
      </c>
      <c r="M45233">
        <v>3750</v>
      </c>
      <c r="N45233">
        <v>0</v>
      </c>
      <c r="O45233" t="s">
        <v>6189</v>
      </c>
      <c r="P45233" t="s">
        <v>131902</v>
      </c>
      <c r="Q45233" t="s">
        <v>40</v>
      </c>
    </row>
    <row r="45234" spans="1:17" x14ac:dyDescent="0.3">
      <c r="A45234" t="s">
        <v>131903</v>
      </c>
      <c r="B45234" t="s">
        <v>42</v>
      </c>
      <c r="C45234" t="s">
        <v>111932</v>
      </c>
      <c r="D45234" t="s">
        <v>131904</v>
      </c>
      <c r="E45234" t="s">
        <v>524</v>
      </c>
      <c r="F45234" t="s">
        <v>173</v>
      </c>
      <c r="G45234" t="s">
        <v>16621</v>
      </c>
      <c r="H45234">
        <v>130</v>
      </c>
      <c r="I45234">
        <v>7441</v>
      </c>
      <c r="J45234" t="s">
        <v>16569</v>
      </c>
      <c r="K45234" t="s">
        <v>975</v>
      </c>
      <c r="L45234">
        <v>27</v>
      </c>
      <c r="M45234">
        <v>4417</v>
      </c>
      <c r="N45234">
        <v>0</v>
      </c>
      <c r="O45234" t="s">
        <v>5540</v>
      </c>
      <c r="P45234" t="s">
        <v>131905</v>
      </c>
      <c r="Q45234" t="s">
        <v>40</v>
      </c>
    </row>
    <row r="45235" spans="1:17" x14ac:dyDescent="0.3">
      <c r="A45235" t="s">
        <v>37610</v>
      </c>
      <c r="B45235" t="s">
        <v>223</v>
      </c>
      <c r="C45235" t="s">
        <v>112031</v>
      </c>
      <c r="D45235" t="s">
        <v>131906</v>
      </c>
      <c r="E45235" t="s">
        <v>857</v>
      </c>
      <c r="F45235" t="s">
        <v>808</v>
      </c>
      <c r="G45235" t="s">
        <v>16621</v>
      </c>
      <c r="H45235">
        <v>105</v>
      </c>
      <c r="I45235">
        <v>13150</v>
      </c>
      <c r="J45235" t="s">
        <v>16569</v>
      </c>
      <c r="K45235" t="s">
        <v>3437</v>
      </c>
      <c r="L45235">
        <v>26</v>
      </c>
      <c r="M45235">
        <v>4633</v>
      </c>
      <c r="N45235">
        <v>0</v>
      </c>
      <c r="O45235" t="s">
        <v>6909</v>
      </c>
      <c r="P45235" t="s">
        <v>131907</v>
      </c>
      <c r="Q45235" t="s">
        <v>40</v>
      </c>
    </row>
    <row r="45236" spans="1:17" x14ac:dyDescent="0.3">
      <c r="A45236" t="s">
        <v>131908</v>
      </c>
      <c r="B45236" t="s">
        <v>49</v>
      </c>
      <c r="C45236" t="s">
        <v>112040</v>
      </c>
      <c r="D45236" t="s">
        <v>131909</v>
      </c>
      <c r="E45236" t="s">
        <v>110</v>
      </c>
      <c r="F45236" t="s">
        <v>803</v>
      </c>
      <c r="G45236" t="s">
        <v>16641</v>
      </c>
      <c r="H45236">
        <v>13</v>
      </c>
      <c r="I45236">
        <v>17534</v>
      </c>
      <c r="J45236" t="s">
        <v>16569</v>
      </c>
      <c r="K45236" t="s">
        <v>541</v>
      </c>
      <c r="L45236">
        <v>29</v>
      </c>
      <c r="M45236">
        <v>1785</v>
      </c>
      <c r="N45236">
        <v>0</v>
      </c>
      <c r="O45236" t="s">
        <v>4133</v>
      </c>
      <c r="P45236" t="s">
        <v>131910</v>
      </c>
      <c r="Q45236" t="s">
        <v>40</v>
      </c>
    </row>
    <row r="45237" spans="1:17" x14ac:dyDescent="0.3">
      <c r="A45237" t="s">
        <v>131911</v>
      </c>
      <c r="B45237" t="s">
        <v>49</v>
      </c>
      <c r="C45237" t="s">
        <v>112023</v>
      </c>
      <c r="D45237" t="s">
        <v>131912</v>
      </c>
      <c r="E45237" t="s">
        <v>284</v>
      </c>
      <c r="F45237" t="s">
        <v>938</v>
      </c>
      <c r="G45237" t="s">
        <v>16628</v>
      </c>
      <c r="H45237">
        <v>85</v>
      </c>
      <c r="I45237">
        <v>1374</v>
      </c>
      <c r="J45237" t="s">
        <v>16569</v>
      </c>
      <c r="K45237" t="s">
        <v>354</v>
      </c>
      <c r="L45237">
        <v>29</v>
      </c>
      <c r="M45237">
        <v>8155</v>
      </c>
      <c r="N45237">
        <v>0</v>
      </c>
      <c r="O45237" t="s">
        <v>5376</v>
      </c>
      <c r="P45237" t="s">
        <v>131913</v>
      </c>
      <c r="Q45237" t="s">
        <v>40</v>
      </c>
    </row>
    <row r="45238" spans="1:17" x14ac:dyDescent="0.3">
      <c r="A45238" t="s">
        <v>131914</v>
      </c>
      <c r="B45238" t="s">
        <v>42</v>
      </c>
      <c r="C45238" t="s">
        <v>112036</v>
      </c>
      <c r="D45238" t="s">
        <v>131915</v>
      </c>
      <c r="E45238" t="s">
        <v>476</v>
      </c>
      <c r="F45238" t="s">
        <v>676</v>
      </c>
      <c r="G45238" t="s">
        <v>16568</v>
      </c>
      <c r="H45238">
        <v>140</v>
      </c>
      <c r="I45238">
        <v>7949</v>
      </c>
      <c r="J45238" t="s">
        <v>16569</v>
      </c>
      <c r="K45238" t="s">
        <v>2065</v>
      </c>
      <c r="L45238">
        <v>2</v>
      </c>
      <c r="M45238">
        <v>7923</v>
      </c>
      <c r="N45238">
        <v>0</v>
      </c>
      <c r="O45238" t="s">
        <v>3886</v>
      </c>
      <c r="P45238" t="s">
        <v>131916</v>
      </c>
      <c r="Q45238" t="s">
        <v>40</v>
      </c>
    </row>
    <row r="45239" spans="1:17" x14ac:dyDescent="0.3">
      <c r="A45239" t="s">
        <v>131917</v>
      </c>
      <c r="B45239" t="s">
        <v>42</v>
      </c>
      <c r="C45239" t="s">
        <v>112040</v>
      </c>
      <c r="D45239" t="s">
        <v>131918</v>
      </c>
      <c r="E45239" t="s">
        <v>86</v>
      </c>
      <c r="F45239" t="s">
        <v>305</v>
      </c>
      <c r="G45239" t="s">
        <v>16573</v>
      </c>
      <c r="H45239">
        <v>54</v>
      </c>
      <c r="I45239">
        <v>22692</v>
      </c>
      <c r="J45239" t="s">
        <v>16569</v>
      </c>
      <c r="K45239" t="s">
        <v>2963</v>
      </c>
      <c r="L45239">
        <v>16</v>
      </c>
      <c r="M45239">
        <v>8499</v>
      </c>
      <c r="N45239">
        <v>0</v>
      </c>
      <c r="O45239" t="s">
        <v>4214</v>
      </c>
      <c r="P45239" t="s">
        <v>131919</v>
      </c>
      <c r="Q45239" t="s">
        <v>40</v>
      </c>
    </row>
    <row r="45240" spans="1:17" x14ac:dyDescent="0.3">
      <c r="A45240" t="s">
        <v>131920</v>
      </c>
      <c r="B45240" t="s">
        <v>27</v>
      </c>
      <c r="C45240" t="s">
        <v>111948</v>
      </c>
      <c r="D45240" t="s">
        <v>131921</v>
      </c>
      <c r="E45240" t="s">
        <v>213</v>
      </c>
      <c r="F45240" t="s">
        <v>64</v>
      </c>
      <c r="G45240" t="s">
        <v>16621</v>
      </c>
      <c r="H45240">
        <v>74</v>
      </c>
      <c r="I45240">
        <v>6687</v>
      </c>
      <c r="J45240" t="s">
        <v>16574</v>
      </c>
      <c r="K45240" t="s">
        <v>301</v>
      </c>
      <c r="L45240">
        <v>11</v>
      </c>
      <c r="M45240">
        <v>5460</v>
      </c>
      <c r="N45240">
        <v>0</v>
      </c>
      <c r="O45240" t="s">
        <v>4777</v>
      </c>
      <c r="P45240" t="s">
        <v>131922</v>
      </c>
      <c r="Q45240" t="s">
        <v>40</v>
      </c>
    </row>
    <row r="45241" spans="1:17" x14ac:dyDescent="0.3">
      <c r="A45241" t="s">
        <v>131923</v>
      </c>
      <c r="B45241" t="s">
        <v>25</v>
      </c>
      <c r="C45241" t="s">
        <v>111932</v>
      </c>
      <c r="D45241" t="s">
        <v>131924</v>
      </c>
      <c r="E45241" t="s">
        <v>259</v>
      </c>
      <c r="F45241" t="s">
        <v>236</v>
      </c>
      <c r="G45241" t="s">
        <v>16595</v>
      </c>
      <c r="H45241">
        <v>114</v>
      </c>
      <c r="I45241">
        <v>13601</v>
      </c>
      <c r="J45241" t="s">
        <v>16574</v>
      </c>
      <c r="K45241" t="s">
        <v>2893</v>
      </c>
      <c r="L45241">
        <v>28</v>
      </c>
      <c r="M45241">
        <v>5813</v>
      </c>
      <c r="N45241">
        <v>0</v>
      </c>
      <c r="O45241" t="s">
        <v>3827</v>
      </c>
      <c r="P45241" t="s">
        <v>131925</v>
      </c>
      <c r="Q45241" t="s">
        <v>40</v>
      </c>
    </row>
    <row r="45242" spans="1:17" x14ac:dyDescent="0.3">
      <c r="A45242" t="s">
        <v>131926</v>
      </c>
      <c r="B45242" t="s">
        <v>18</v>
      </c>
      <c r="C45242" t="s">
        <v>112023</v>
      </c>
      <c r="D45242" t="s">
        <v>131927</v>
      </c>
      <c r="E45242" t="s">
        <v>162</v>
      </c>
      <c r="F45242" t="s">
        <v>1072</v>
      </c>
      <c r="G45242" t="s">
        <v>16604</v>
      </c>
      <c r="H45242">
        <v>129</v>
      </c>
      <c r="I45242">
        <v>7655</v>
      </c>
      <c r="J45242" t="s">
        <v>16574</v>
      </c>
      <c r="K45242" t="s">
        <v>985</v>
      </c>
      <c r="L45242">
        <v>22</v>
      </c>
      <c r="M45242">
        <v>7592</v>
      </c>
      <c r="N45242">
        <v>0</v>
      </c>
      <c r="O45242" t="s">
        <v>6189</v>
      </c>
      <c r="P45242" t="s">
        <v>131928</v>
      </c>
      <c r="Q45242" t="s">
        <v>40</v>
      </c>
    </row>
    <row r="45243" spans="1:17" x14ac:dyDescent="0.3">
      <c r="A45243" t="s">
        <v>131929</v>
      </c>
      <c r="B45243" t="s">
        <v>33</v>
      </c>
      <c r="C45243" t="s">
        <v>111991</v>
      </c>
      <c r="D45243" t="s">
        <v>131930</v>
      </c>
      <c r="E45243" t="s">
        <v>139</v>
      </c>
      <c r="F45243" t="s">
        <v>76</v>
      </c>
      <c r="G45243" t="s">
        <v>16628</v>
      </c>
      <c r="H45243">
        <v>60</v>
      </c>
      <c r="I45243">
        <v>1679</v>
      </c>
      <c r="J45243" t="s">
        <v>16574</v>
      </c>
      <c r="K45243" t="s">
        <v>2228</v>
      </c>
      <c r="L45243">
        <v>23</v>
      </c>
      <c r="M45243">
        <v>7536</v>
      </c>
      <c r="N45243">
        <v>0</v>
      </c>
      <c r="O45243" t="s">
        <v>11264</v>
      </c>
      <c r="P45243" t="s">
        <v>131931</v>
      </c>
      <c r="Q45243" t="s">
        <v>40</v>
      </c>
    </row>
    <row r="45244" spans="1:17" x14ac:dyDescent="0.3">
      <c r="A45244" t="s">
        <v>131932</v>
      </c>
      <c r="B45244" t="s">
        <v>33</v>
      </c>
      <c r="C45244" t="s">
        <v>111971</v>
      </c>
      <c r="D45244" t="s">
        <v>131933</v>
      </c>
      <c r="E45244" t="s">
        <v>75</v>
      </c>
      <c r="F45244" t="s">
        <v>99</v>
      </c>
      <c r="G45244" t="s">
        <v>16573</v>
      </c>
      <c r="H45244">
        <v>128</v>
      </c>
      <c r="I45244">
        <v>10860</v>
      </c>
      <c r="J45244" t="s">
        <v>16574</v>
      </c>
      <c r="K45244" t="s">
        <v>3730</v>
      </c>
      <c r="L45244">
        <v>13</v>
      </c>
      <c r="M45244">
        <v>8718</v>
      </c>
      <c r="N45244">
        <v>0</v>
      </c>
      <c r="O45244" t="s">
        <v>4327</v>
      </c>
      <c r="P45244" t="s">
        <v>131934</v>
      </c>
      <c r="Q45244" t="s">
        <v>40</v>
      </c>
    </row>
    <row r="45245" spans="1:17" x14ac:dyDescent="0.3">
      <c r="A45245" t="s">
        <v>131935</v>
      </c>
      <c r="B45245" t="s">
        <v>47</v>
      </c>
      <c r="C45245" t="s">
        <v>112315</v>
      </c>
      <c r="D45245" t="s">
        <v>131936</v>
      </c>
      <c r="E45245" t="s">
        <v>598</v>
      </c>
      <c r="F45245" t="s">
        <v>231</v>
      </c>
      <c r="G45245" t="s">
        <v>16604</v>
      </c>
      <c r="H45245">
        <v>22</v>
      </c>
      <c r="I45245">
        <v>11116</v>
      </c>
      <c r="J45245" t="s">
        <v>16574</v>
      </c>
      <c r="K45245" t="s">
        <v>512</v>
      </c>
      <c r="L45245">
        <v>3</v>
      </c>
      <c r="M45245">
        <v>5992</v>
      </c>
      <c r="N45245">
        <v>0</v>
      </c>
      <c r="O45245" t="s">
        <v>4412</v>
      </c>
      <c r="P45245" t="s">
        <v>131937</v>
      </c>
      <c r="Q45245" t="s">
        <v>40</v>
      </c>
    </row>
    <row r="45246" spans="1:17" x14ac:dyDescent="0.3">
      <c r="A45246" t="s">
        <v>131938</v>
      </c>
      <c r="B45246" t="s">
        <v>49</v>
      </c>
      <c r="C45246" t="s">
        <v>112315</v>
      </c>
      <c r="D45246" t="s">
        <v>131939</v>
      </c>
      <c r="E45246" t="s">
        <v>598</v>
      </c>
      <c r="F45246" t="s">
        <v>37</v>
      </c>
      <c r="G45246" t="s">
        <v>16568</v>
      </c>
      <c r="H45246">
        <v>68</v>
      </c>
      <c r="I45246">
        <v>11636</v>
      </c>
      <c r="J45246" t="s">
        <v>16574</v>
      </c>
      <c r="K45246" t="s">
        <v>1672</v>
      </c>
      <c r="L45246">
        <v>16</v>
      </c>
      <c r="M45246">
        <v>6612</v>
      </c>
      <c r="N45246">
        <v>0</v>
      </c>
      <c r="O45246" t="s">
        <v>8046</v>
      </c>
      <c r="P45246" t="s">
        <v>131940</v>
      </c>
      <c r="Q45246" t="s">
        <v>40</v>
      </c>
    </row>
    <row r="45247" spans="1:17" x14ac:dyDescent="0.3">
      <c r="A45247" t="s">
        <v>131941</v>
      </c>
      <c r="B45247" t="s">
        <v>27</v>
      </c>
      <c r="C45247" t="s">
        <v>112031</v>
      </c>
      <c r="D45247" t="s">
        <v>131942</v>
      </c>
      <c r="E45247" t="s">
        <v>377</v>
      </c>
      <c r="F45247" t="s">
        <v>1406</v>
      </c>
      <c r="G45247" t="s">
        <v>16578</v>
      </c>
      <c r="H45247">
        <v>61</v>
      </c>
      <c r="I45247">
        <v>8911</v>
      </c>
      <c r="J45247" t="s">
        <v>16574</v>
      </c>
      <c r="K45247" t="s">
        <v>3152</v>
      </c>
      <c r="L45247">
        <v>23</v>
      </c>
      <c r="M45247">
        <v>1258</v>
      </c>
      <c r="N45247">
        <v>0</v>
      </c>
      <c r="O45247" t="s">
        <v>4450</v>
      </c>
      <c r="P45247" t="s">
        <v>131943</v>
      </c>
      <c r="Q45247" t="s">
        <v>40</v>
      </c>
    </row>
    <row r="45248" spans="1:17" x14ac:dyDescent="0.3">
      <c r="A45248" t="s">
        <v>131944</v>
      </c>
      <c r="B45248" t="s">
        <v>47</v>
      </c>
      <c r="C45248" t="s">
        <v>111940</v>
      </c>
      <c r="D45248" t="s">
        <v>131945</v>
      </c>
      <c r="E45248" t="s">
        <v>29</v>
      </c>
      <c r="F45248" t="s">
        <v>388</v>
      </c>
      <c r="G45248" t="s">
        <v>16604</v>
      </c>
      <c r="H45248">
        <v>110</v>
      </c>
      <c r="I45248">
        <v>2081</v>
      </c>
      <c r="J45248" t="s">
        <v>16574</v>
      </c>
      <c r="K45248" t="s">
        <v>2259</v>
      </c>
      <c r="L45248">
        <v>4</v>
      </c>
      <c r="M45248">
        <v>1892</v>
      </c>
      <c r="N45248">
        <v>0</v>
      </c>
      <c r="O45248" t="s">
        <v>8219</v>
      </c>
      <c r="P45248" t="s">
        <v>131946</v>
      </c>
      <c r="Q45248" t="s">
        <v>40</v>
      </c>
    </row>
    <row r="45249" spans="1:17" x14ac:dyDescent="0.3">
      <c r="A45249" t="s">
        <v>131947</v>
      </c>
      <c r="B45249" t="s">
        <v>40</v>
      </c>
      <c r="C45249" t="s">
        <v>112315</v>
      </c>
      <c r="D45249" t="s">
        <v>131948</v>
      </c>
      <c r="E45249" t="s">
        <v>57</v>
      </c>
      <c r="F45249" t="s">
        <v>37</v>
      </c>
      <c r="G45249" t="s">
        <v>16599</v>
      </c>
      <c r="H45249">
        <v>105</v>
      </c>
      <c r="I45249">
        <v>1419</v>
      </c>
      <c r="J45249" t="s">
        <v>16574</v>
      </c>
      <c r="K45249" t="s">
        <v>4866</v>
      </c>
      <c r="L45249">
        <v>15</v>
      </c>
      <c r="M45249">
        <v>9095</v>
      </c>
      <c r="N45249">
        <v>0</v>
      </c>
      <c r="O45249" t="s">
        <v>5845</v>
      </c>
      <c r="P45249" t="s">
        <v>131949</v>
      </c>
      <c r="Q45249" t="s">
        <v>40</v>
      </c>
    </row>
    <row r="45250" spans="1:17" x14ac:dyDescent="0.3">
      <c r="A45250" t="s">
        <v>67679</v>
      </c>
      <c r="B45250" t="s">
        <v>27</v>
      </c>
      <c r="C45250" t="s">
        <v>112107</v>
      </c>
      <c r="D45250" t="s">
        <v>131950</v>
      </c>
      <c r="E45250" t="s">
        <v>75</v>
      </c>
      <c r="F45250" t="s">
        <v>359</v>
      </c>
      <c r="G45250" t="s">
        <v>16595</v>
      </c>
      <c r="H45250">
        <v>55</v>
      </c>
      <c r="I45250">
        <v>25886</v>
      </c>
      <c r="J45250" t="s">
        <v>16574</v>
      </c>
      <c r="K45250" t="s">
        <v>2169</v>
      </c>
      <c r="L45250">
        <v>19</v>
      </c>
      <c r="M45250">
        <v>2008</v>
      </c>
      <c r="N45250">
        <v>0</v>
      </c>
      <c r="O45250" t="s">
        <v>11335</v>
      </c>
      <c r="P45250" t="s">
        <v>131951</v>
      </c>
      <c r="Q45250" t="s">
        <v>40</v>
      </c>
    </row>
    <row r="45251" spans="1:17" x14ac:dyDescent="0.3">
      <c r="A45251" t="s">
        <v>131952</v>
      </c>
      <c r="B45251" t="s">
        <v>223</v>
      </c>
      <c r="C45251" t="s">
        <v>111981</v>
      </c>
      <c r="D45251" t="s">
        <v>131953</v>
      </c>
      <c r="E45251" t="s">
        <v>377</v>
      </c>
      <c r="F45251" t="s">
        <v>93</v>
      </c>
      <c r="G45251" t="s">
        <v>16573</v>
      </c>
      <c r="H45251">
        <v>70</v>
      </c>
      <c r="I45251">
        <v>28799</v>
      </c>
      <c r="J45251" t="s">
        <v>16574</v>
      </c>
      <c r="K45251" t="s">
        <v>667</v>
      </c>
      <c r="L45251">
        <v>29</v>
      </c>
      <c r="M45251">
        <v>1302</v>
      </c>
      <c r="N45251">
        <v>0</v>
      </c>
      <c r="O45251" t="s">
        <v>6897</v>
      </c>
      <c r="P45251" t="s">
        <v>131954</v>
      </c>
      <c r="Q45251" t="s">
        <v>40</v>
      </c>
    </row>
    <row r="45252" spans="1:17" x14ac:dyDescent="0.3">
      <c r="A45252" t="s">
        <v>131955</v>
      </c>
      <c r="B45252" t="s">
        <v>33</v>
      </c>
      <c r="C45252" t="s">
        <v>111981</v>
      </c>
      <c r="D45252" t="s">
        <v>131956</v>
      </c>
      <c r="E45252" t="s">
        <v>1352</v>
      </c>
      <c r="F45252" t="s">
        <v>93</v>
      </c>
      <c r="G45252" t="s">
        <v>16578</v>
      </c>
      <c r="H45252">
        <v>61</v>
      </c>
      <c r="I45252">
        <v>25530</v>
      </c>
      <c r="J45252" t="s">
        <v>16574</v>
      </c>
      <c r="K45252" t="s">
        <v>4973</v>
      </c>
      <c r="L45252">
        <v>8</v>
      </c>
      <c r="M45252">
        <v>8428</v>
      </c>
      <c r="N45252">
        <v>0</v>
      </c>
      <c r="O45252" t="s">
        <v>8165</v>
      </c>
      <c r="P45252" t="s">
        <v>131957</v>
      </c>
      <c r="Q45252" t="s">
        <v>40</v>
      </c>
    </row>
    <row r="45253" spans="1:17" x14ac:dyDescent="0.3">
      <c r="A45253" t="s">
        <v>131958</v>
      </c>
      <c r="B45253" t="s">
        <v>42</v>
      </c>
      <c r="C45253" t="s">
        <v>111955</v>
      </c>
      <c r="D45253" t="s">
        <v>131959</v>
      </c>
      <c r="E45253" t="s">
        <v>857</v>
      </c>
      <c r="F45253" t="s">
        <v>168</v>
      </c>
      <c r="G45253" t="s">
        <v>16573</v>
      </c>
      <c r="H45253">
        <v>101</v>
      </c>
      <c r="I45253">
        <v>19189</v>
      </c>
      <c r="J45253" t="s">
        <v>16574</v>
      </c>
      <c r="K45253" t="s">
        <v>2802</v>
      </c>
      <c r="L45253">
        <v>7</v>
      </c>
      <c r="M45253">
        <v>3984</v>
      </c>
      <c r="N45253">
        <v>0</v>
      </c>
      <c r="O45253" t="s">
        <v>12646</v>
      </c>
      <c r="P45253" t="s">
        <v>131960</v>
      </c>
      <c r="Q45253" t="s">
        <v>40</v>
      </c>
    </row>
    <row r="45254" spans="1:17" x14ac:dyDescent="0.3">
      <c r="A45254" t="s">
        <v>131961</v>
      </c>
      <c r="B45254" t="s">
        <v>42</v>
      </c>
      <c r="C45254" t="s">
        <v>112135</v>
      </c>
      <c r="D45254" t="s">
        <v>131962</v>
      </c>
      <c r="E45254" t="s">
        <v>156</v>
      </c>
      <c r="F45254" t="s">
        <v>712</v>
      </c>
      <c r="G45254" t="s">
        <v>16573</v>
      </c>
      <c r="H45254">
        <v>119</v>
      </c>
      <c r="I45254">
        <v>12023</v>
      </c>
      <c r="J45254" t="s">
        <v>16574</v>
      </c>
      <c r="K45254" t="s">
        <v>1183</v>
      </c>
      <c r="L45254">
        <v>11</v>
      </c>
      <c r="M45254">
        <v>7321</v>
      </c>
      <c r="N45254">
        <v>0</v>
      </c>
      <c r="O45254" t="s">
        <v>6207</v>
      </c>
      <c r="P45254" t="s">
        <v>131963</v>
      </c>
      <c r="Q45254" t="s">
        <v>40</v>
      </c>
    </row>
    <row r="45255" spans="1:17" x14ac:dyDescent="0.3">
      <c r="A45255" t="s">
        <v>131964</v>
      </c>
      <c r="B45255" t="s">
        <v>18</v>
      </c>
      <c r="C45255" t="s">
        <v>111955</v>
      </c>
      <c r="D45255" t="s">
        <v>131965</v>
      </c>
      <c r="E45255" t="s">
        <v>405</v>
      </c>
      <c r="F45255" t="s">
        <v>1712</v>
      </c>
      <c r="G45255" t="s">
        <v>16586</v>
      </c>
      <c r="H45255">
        <v>113</v>
      </c>
      <c r="I45255">
        <v>22568</v>
      </c>
      <c r="J45255" t="s">
        <v>16574</v>
      </c>
      <c r="K45255" t="s">
        <v>3769</v>
      </c>
      <c r="L45255">
        <v>3</v>
      </c>
      <c r="M45255">
        <v>1651</v>
      </c>
      <c r="N45255">
        <v>0</v>
      </c>
      <c r="O45255" t="s">
        <v>7865</v>
      </c>
      <c r="P45255" t="s">
        <v>131966</v>
      </c>
      <c r="Q45255" t="s">
        <v>40</v>
      </c>
    </row>
    <row r="45256" spans="1:17" x14ac:dyDescent="0.3">
      <c r="A45256" t="s">
        <v>131967</v>
      </c>
      <c r="B45256" t="s">
        <v>47</v>
      </c>
      <c r="C45256" t="s">
        <v>111964</v>
      </c>
      <c r="D45256" t="s">
        <v>131968</v>
      </c>
      <c r="E45256" t="s">
        <v>75</v>
      </c>
      <c r="F45256" t="s">
        <v>179</v>
      </c>
      <c r="G45256" t="s">
        <v>16641</v>
      </c>
      <c r="H45256">
        <v>17</v>
      </c>
      <c r="I45256">
        <v>21544</v>
      </c>
      <c r="J45256" t="s">
        <v>16574</v>
      </c>
      <c r="K45256" t="s">
        <v>6449</v>
      </c>
      <c r="L45256">
        <v>14</v>
      </c>
      <c r="M45256">
        <v>4197</v>
      </c>
      <c r="N45256">
        <v>0</v>
      </c>
      <c r="O45256" t="s">
        <v>4129</v>
      </c>
      <c r="P45256" t="s">
        <v>131969</v>
      </c>
      <c r="Q45256" t="s">
        <v>40</v>
      </c>
    </row>
    <row r="45257" spans="1:17" x14ac:dyDescent="0.3">
      <c r="A45257" t="s">
        <v>131970</v>
      </c>
      <c r="B45257" t="s">
        <v>42</v>
      </c>
      <c r="C45257" t="s">
        <v>111932</v>
      </c>
      <c r="D45257" t="s">
        <v>131971</v>
      </c>
      <c r="E45257" t="s">
        <v>857</v>
      </c>
      <c r="F45257" t="s">
        <v>691</v>
      </c>
      <c r="G45257" t="s">
        <v>16595</v>
      </c>
      <c r="H45257">
        <v>54</v>
      </c>
      <c r="I45257">
        <v>2421</v>
      </c>
      <c r="J45257" t="s">
        <v>16574</v>
      </c>
      <c r="K45257" t="s">
        <v>1368</v>
      </c>
      <c r="L45257">
        <v>4</v>
      </c>
      <c r="M45257">
        <v>2881</v>
      </c>
      <c r="N45257">
        <v>0</v>
      </c>
      <c r="O45257" t="s">
        <v>10115</v>
      </c>
      <c r="P45257" t="s">
        <v>131972</v>
      </c>
      <c r="Q45257" t="s">
        <v>40</v>
      </c>
    </row>
    <row r="45258" spans="1:17" x14ac:dyDescent="0.3">
      <c r="A45258" t="s">
        <v>131973</v>
      </c>
      <c r="B45258" t="s">
        <v>144</v>
      </c>
      <c r="C45258" t="s">
        <v>112157</v>
      </c>
      <c r="D45258" t="s">
        <v>131974</v>
      </c>
      <c r="E45258" t="s">
        <v>685</v>
      </c>
      <c r="F45258" t="s">
        <v>471</v>
      </c>
      <c r="G45258" t="s">
        <v>16568</v>
      </c>
      <c r="H45258">
        <v>37</v>
      </c>
      <c r="I45258">
        <v>21079</v>
      </c>
      <c r="J45258" t="s">
        <v>16574</v>
      </c>
      <c r="K45258" t="s">
        <v>990</v>
      </c>
      <c r="L45258">
        <v>13</v>
      </c>
      <c r="M45258">
        <v>5158</v>
      </c>
      <c r="N45258">
        <v>0</v>
      </c>
      <c r="O45258" t="s">
        <v>7758</v>
      </c>
      <c r="P45258" t="s">
        <v>131975</v>
      </c>
      <c r="Q45258" t="s">
        <v>40</v>
      </c>
    </row>
    <row r="45259" spans="1:17" x14ac:dyDescent="0.3">
      <c r="A45259" t="s">
        <v>131976</v>
      </c>
      <c r="B45259" t="s">
        <v>33</v>
      </c>
      <c r="C45259" t="s">
        <v>111936</v>
      </c>
      <c r="D45259" t="s">
        <v>131977</v>
      </c>
      <c r="E45259" t="s">
        <v>122</v>
      </c>
      <c r="F45259" t="s">
        <v>173</v>
      </c>
      <c r="G45259" t="s">
        <v>16568</v>
      </c>
      <c r="H45259">
        <v>37</v>
      </c>
      <c r="I45259">
        <v>27685</v>
      </c>
      <c r="J45259" t="s">
        <v>16574</v>
      </c>
      <c r="K45259" t="s">
        <v>3109</v>
      </c>
      <c r="L45259">
        <v>2</v>
      </c>
      <c r="M45259">
        <v>4076</v>
      </c>
      <c r="N45259">
        <v>0</v>
      </c>
      <c r="O45259" t="s">
        <v>4959</v>
      </c>
      <c r="P45259" t="s">
        <v>131978</v>
      </c>
      <c r="Q45259" t="s">
        <v>40</v>
      </c>
    </row>
    <row r="45260" spans="1:17" x14ac:dyDescent="0.3">
      <c r="A45260" t="s">
        <v>131979</v>
      </c>
      <c r="B45260" t="s">
        <v>49</v>
      </c>
      <c r="C45260" t="s">
        <v>111974</v>
      </c>
      <c r="D45260" t="s">
        <v>131980</v>
      </c>
      <c r="E45260" t="s">
        <v>685</v>
      </c>
      <c r="F45260" t="s">
        <v>315</v>
      </c>
      <c r="G45260" t="s">
        <v>16628</v>
      </c>
      <c r="H45260">
        <v>117</v>
      </c>
      <c r="I45260">
        <v>26353</v>
      </c>
      <c r="J45260" t="s">
        <v>16574</v>
      </c>
      <c r="K45260" t="s">
        <v>5774</v>
      </c>
      <c r="L45260">
        <v>20</v>
      </c>
      <c r="M45260">
        <v>3031</v>
      </c>
      <c r="N45260">
        <v>0</v>
      </c>
      <c r="O45260" t="s">
        <v>5474</v>
      </c>
      <c r="P45260" t="s">
        <v>131981</v>
      </c>
      <c r="Q45260" t="s">
        <v>40</v>
      </c>
    </row>
    <row r="45261" spans="1:17" x14ac:dyDescent="0.3">
      <c r="A45261" t="s">
        <v>131982</v>
      </c>
      <c r="B45261" t="s">
        <v>47</v>
      </c>
      <c r="C45261" t="s">
        <v>112123</v>
      </c>
      <c r="D45261" t="s">
        <v>131983</v>
      </c>
      <c r="E45261" t="s">
        <v>358</v>
      </c>
      <c r="F45261" t="s">
        <v>1072</v>
      </c>
      <c r="G45261" t="s">
        <v>16586</v>
      </c>
      <c r="H45261">
        <v>22</v>
      </c>
      <c r="I45261">
        <v>19655</v>
      </c>
      <c r="J45261" t="s">
        <v>16574</v>
      </c>
      <c r="K45261" t="s">
        <v>594</v>
      </c>
      <c r="L45261">
        <v>8</v>
      </c>
      <c r="M45261">
        <v>7616</v>
      </c>
      <c r="N45261">
        <v>0</v>
      </c>
      <c r="O45261" t="s">
        <v>4210</v>
      </c>
      <c r="P45261" t="s">
        <v>131984</v>
      </c>
      <c r="Q45261" t="s">
        <v>40</v>
      </c>
    </row>
    <row r="45262" spans="1:17" x14ac:dyDescent="0.3">
      <c r="A45262" t="s">
        <v>131985</v>
      </c>
      <c r="B45262" t="s">
        <v>40</v>
      </c>
      <c r="C45262" t="s">
        <v>111932</v>
      </c>
      <c r="D45262" t="s">
        <v>131986</v>
      </c>
      <c r="E45262" t="s">
        <v>358</v>
      </c>
      <c r="F45262" t="s">
        <v>111</v>
      </c>
      <c r="G45262" t="s">
        <v>16586</v>
      </c>
      <c r="H45262">
        <v>63</v>
      </c>
      <c r="I45262">
        <v>13804</v>
      </c>
      <c r="J45262" t="s">
        <v>16574</v>
      </c>
      <c r="K45262" t="s">
        <v>1589</v>
      </c>
      <c r="L45262">
        <v>4</v>
      </c>
      <c r="M45262">
        <v>2599</v>
      </c>
      <c r="N45262">
        <v>0</v>
      </c>
      <c r="O45262" t="s">
        <v>6284</v>
      </c>
      <c r="P45262" t="s">
        <v>131987</v>
      </c>
      <c r="Q45262" t="s">
        <v>40</v>
      </c>
    </row>
    <row r="45263" spans="1:17" x14ac:dyDescent="0.3">
      <c r="A45263" t="s">
        <v>131988</v>
      </c>
      <c r="B45263" t="s">
        <v>144</v>
      </c>
      <c r="C45263" t="s">
        <v>112131</v>
      </c>
      <c r="D45263" t="s">
        <v>131989</v>
      </c>
      <c r="E45263" t="s">
        <v>156</v>
      </c>
      <c r="F45263" t="s">
        <v>671</v>
      </c>
      <c r="G45263" t="s">
        <v>16568</v>
      </c>
      <c r="H45263">
        <v>59</v>
      </c>
      <c r="I45263">
        <v>18992</v>
      </c>
      <c r="J45263" t="s">
        <v>16574</v>
      </c>
      <c r="K45263" t="s">
        <v>2391</v>
      </c>
      <c r="L45263">
        <v>16</v>
      </c>
      <c r="M45263">
        <v>7715</v>
      </c>
      <c r="N45263">
        <v>0</v>
      </c>
      <c r="O45263" t="s">
        <v>10220</v>
      </c>
      <c r="P45263" t="s">
        <v>131990</v>
      </c>
      <c r="Q45263" t="s">
        <v>40</v>
      </c>
    </row>
    <row r="45264" spans="1:17" x14ac:dyDescent="0.3">
      <c r="A45264" t="s">
        <v>131991</v>
      </c>
      <c r="B45264" t="s">
        <v>42</v>
      </c>
      <c r="C45264" t="s">
        <v>111991</v>
      </c>
      <c r="D45264" t="s">
        <v>131992</v>
      </c>
      <c r="E45264" t="s">
        <v>178</v>
      </c>
      <c r="F45264" t="s">
        <v>214</v>
      </c>
      <c r="G45264" t="s">
        <v>16641</v>
      </c>
      <c r="H45264">
        <v>105</v>
      </c>
      <c r="I45264">
        <v>4327</v>
      </c>
      <c r="J45264" t="s">
        <v>16574</v>
      </c>
      <c r="K45264" t="s">
        <v>650</v>
      </c>
      <c r="L45264">
        <v>11</v>
      </c>
      <c r="M45264">
        <v>4481</v>
      </c>
      <c r="N45264">
        <v>0</v>
      </c>
      <c r="O45264" t="s">
        <v>6530</v>
      </c>
      <c r="P45264" t="s">
        <v>131993</v>
      </c>
      <c r="Q45264" t="s">
        <v>40</v>
      </c>
    </row>
    <row r="45265" spans="1:17" x14ac:dyDescent="0.3">
      <c r="A45265" t="s">
        <v>10998</v>
      </c>
      <c r="B45265" t="s">
        <v>25</v>
      </c>
      <c r="C45265" t="s">
        <v>112040</v>
      </c>
      <c r="D45265" t="s">
        <v>131994</v>
      </c>
      <c r="E45265" t="s">
        <v>208</v>
      </c>
      <c r="F45265" t="s">
        <v>933</v>
      </c>
      <c r="G45265" t="s">
        <v>16641</v>
      </c>
      <c r="H45265">
        <v>75</v>
      </c>
      <c r="I45265">
        <v>21860</v>
      </c>
      <c r="J45265" t="s">
        <v>16574</v>
      </c>
      <c r="K45265" t="s">
        <v>8871</v>
      </c>
      <c r="L45265">
        <v>11</v>
      </c>
      <c r="M45265">
        <v>7126</v>
      </c>
      <c r="N45265">
        <v>0</v>
      </c>
      <c r="O45265" t="s">
        <v>4416</v>
      </c>
      <c r="P45265" t="s">
        <v>131995</v>
      </c>
      <c r="Q45265" t="s">
        <v>40</v>
      </c>
    </row>
    <row r="45266" spans="1:17" x14ac:dyDescent="0.3">
      <c r="A45266" t="s">
        <v>131996</v>
      </c>
      <c r="B45266" t="s">
        <v>144</v>
      </c>
      <c r="C45266" t="s">
        <v>111932</v>
      </c>
      <c r="D45266" t="s">
        <v>131997</v>
      </c>
      <c r="E45266" t="s">
        <v>562</v>
      </c>
      <c r="F45266" t="s">
        <v>325</v>
      </c>
      <c r="G45266" t="s">
        <v>16641</v>
      </c>
      <c r="H45266">
        <v>145</v>
      </c>
      <c r="I45266">
        <v>11226</v>
      </c>
      <c r="J45266" t="s">
        <v>16574</v>
      </c>
      <c r="K45266" t="s">
        <v>251</v>
      </c>
      <c r="L45266">
        <v>20</v>
      </c>
      <c r="M45266">
        <v>8205</v>
      </c>
      <c r="N45266">
        <v>0</v>
      </c>
      <c r="O45266" t="s">
        <v>4574</v>
      </c>
      <c r="P45266" t="s">
        <v>131998</v>
      </c>
      <c r="Q45266" t="s">
        <v>40</v>
      </c>
    </row>
    <row r="45267" spans="1:17" x14ac:dyDescent="0.3">
      <c r="A45267" t="s">
        <v>131999</v>
      </c>
      <c r="B45267" t="s">
        <v>27</v>
      </c>
      <c r="C45267" t="s">
        <v>111955</v>
      </c>
      <c r="D45267" t="s">
        <v>132000</v>
      </c>
      <c r="E45267" t="s">
        <v>57</v>
      </c>
      <c r="F45267" t="s">
        <v>1024</v>
      </c>
      <c r="G45267" t="s">
        <v>16604</v>
      </c>
      <c r="H45267">
        <v>41</v>
      </c>
      <c r="I45267">
        <v>11283</v>
      </c>
      <c r="J45267" t="s">
        <v>16574</v>
      </c>
      <c r="K45267" t="s">
        <v>4892</v>
      </c>
      <c r="L45267">
        <v>21</v>
      </c>
      <c r="M45267">
        <v>6931</v>
      </c>
      <c r="N45267">
        <v>0</v>
      </c>
      <c r="O45267" t="s">
        <v>4826</v>
      </c>
      <c r="P45267" t="s">
        <v>132001</v>
      </c>
      <c r="Q45267" t="s">
        <v>40</v>
      </c>
    </row>
    <row r="45268" spans="1:17" x14ac:dyDescent="0.3">
      <c r="A45268" t="s">
        <v>132002</v>
      </c>
      <c r="B45268" t="s">
        <v>42</v>
      </c>
      <c r="C45268" t="s">
        <v>112057</v>
      </c>
      <c r="D45268" t="s">
        <v>132003</v>
      </c>
      <c r="E45268" t="s">
        <v>299</v>
      </c>
      <c r="F45268" t="s">
        <v>880</v>
      </c>
      <c r="G45268" t="s">
        <v>16604</v>
      </c>
      <c r="H45268">
        <v>3</v>
      </c>
      <c r="I45268">
        <v>17842</v>
      </c>
      <c r="J45268" t="s">
        <v>16574</v>
      </c>
      <c r="K45268" t="s">
        <v>1434</v>
      </c>
      <c r="L45268">
        <v>14</v>
      </c>
      <c r="M45268">
        <v>7270</v>
      </c>
      <c r="N45268">
        <v>0</v>
      </c>
      <c r="O45268" t="s">
        <v>6475</v>
      </c>
      <c r="P45268" t="s">
        <v>132004</v>
      </c>
      <c r="Q45268" t="s">
        <v>40</v>
      </c>
    </row>
    <row r="45269" spans="1:17" x14ac:dyDescent="0.3">
      <c r="A45269" t="s">
        <v>132005</v>
      </c>
      <c r="B45269" t="s">
        <v>33</v>
      </c>
      <c r="C45269" t="s">
        <v>111944</v>
      </c>
      <c r="D45269" t="s">
        <v>132006</v>
      </c>
      <c r="E45269" t="s">
        <v>377</v>
      </c>
      <c r="F45269" t="s">
        <v>30</v>
      </c>
      <c r="G45269" t="s">
        <v>16604</v>
      </c>
      <c r="H45269">
        <v>97</v>
      </c>
      <c r="I45269">
        <v>8186</v>
      </c>
      <c r="J45269" t="s">
        <v>16574</v>
      </c>
      <c r="K45269" t="s">
        <v>985</v>
      </c>
      <c r="L45269">
        <v>12</v>
      </c>
      <c r="M45269">
        <v>3784</v>
      </c>
      <c r="N45269">
        <v>0</v>
      </c>
      <c r="O45269" t="s">
        <v>5747</v>
      </c>
      <c r="P45269" t="s">
        <v>132007</v>
      </c>
      <c r="Q45269" t="s">
        <v>40</v>
      </c>
    </row>
    <row r="45270" spans="1:17" x14ac:dyDescent="0.3">
      <c r="A45270" t="s">
        <v>27461</v>
      </c>
      <c r="B45270" t="s">
        <v>27</v>
      </c>
      <c r="C45270" t="s">
        <v>111991</v>
      </c>
      <c r="D45270" t="s">
        <v>132008</v>
      </c>
      <c r="E45270" t="s">
        <v>178</v>
      </c>
      <c r="F45270" t="s">
        <v>1024</v>
      </c>
      <c r="G45270" t="s">
        <v>16621</v>
      </c>
      <c r="H45270">
        <v>51</v>
      </c>
      <c r="I45270">
        <v>16362</v>
      </c>
      <c r="J45270" t="s">
        <v>16574</v>
      </c>
      <c r="K45270" t="s">
        <v>3102</v>
      </c>
      <c r="L45270">
        <v>21</v>
      </c>
      <c r="M45270">
        <v>1604</v>
      </c>
      <c r="N45270">
        <v>0</v>
      </c>
      <c r="O45270" t="s">
        <v>9588</v>
      </c>
      <c r="P45270" t="s">
        <v>132009</v>
      </c>
      <c r="Q45270" t="s">
        <v>40</v>
      </c>
    </row>
    <row r="45271" spans="1:17" x14ac:dyDescent="0.3">
      <c r="A45271" t="s">
        <v>132010</v>
      </c>
      <c r="B45271" t="s">
        <v>49</v>
      </c>
      <c r="C45271" t="s">
        <v>112031</v>
      </c>
      <c r="D45271" t="s">
        <v>132011</v>
      </c>
      <c r="E45271" t="s">
        <v>524</v>
      </c>
      <c r="F45271" t="s">
        <v>383</v>
      </c>
      <c r="G45271" t="s">
        <v>16641</v>
      </c>
      <c r="H45271">
        <v>41</v>
      </c>
      <c r="I45271">
        <v>19948</v>
      </c>
      <c r="J45271" t="s">
        <v>16574</v>
      </c>
      <c r="K45271" t="s">
        <v>4128</v>
      </c>
      <c r="L45271">
        <v>16</v>
      </c>
      <c r="M45271">
        <v>3753</v>
      </c>
      <c r="N45271">
        <v>0</v>
      </c>
      <c r="O45271" t="s">
        <v>6027</v>
      </c>
      <c r="P45271" t="s">
        <v>132012</v>
      </c>
      <c r="Q45271" t="s">
        <v>40</v>
      </c>
    </row>
    <row r="45272" spans="1:17" x14ac:dyDescent="0.3">
      <c r="A45272" t="s">
        <v>132013</v>
      </c>
      <c r="B45272" t="s">
        <v>27</v>
      </c>
      <c r="C45272" t="s">
        <v>112040</v>
      </c>
      <c r="D45272" t="s">
        <v>132014</v>
      </c>
      <c r="E45272" t="s">
        <v>330</v>
      </c>
      <c r="F45272" t="s">
        <v>495</v>
      </c>
      <c r="G45272" t="s">
        <v>16595</v>
      </c>
      <c r="H45272">
        <v>149</v>
      </c>
      <c r="I45272">
        <v>27493</v>
      </c>
      <c r="J45272" t="s">
        <v>16574</v>
      </c>
      <c r="K45272" t="s">
        <v>2569</v>
      </c>
      <c r="L45272">
        <v>29</v>
      </c>
      <c r="M45272">
        <v>5479</v>
      </c>
      <c r="N45272">
        <v>0</v>
      </c>
      <c r="O45272" t="s">
        <v>9588</v>
      </c>
      <c r="P45272" t="s">
        <v>132015</v>
      </c>
      <c r="Q45272" t="s">
        <v>40</v>
      </c>
    </row>
    <row r="45273" spans="1:17" x14ac:dyDescent="0.3">
      <c r="A45273" t="s">
        <v>99559</v>
      </c>
      <c r="B45273" t="s">
        <v>18</v>
      </c>
      <c r="C45273" t="s">
        <v>111964</v>
      </c>
      <c r="D45273" t="s">
        <v>132016</v>
      </c>
      <c r="E45273" t="s">
        <v>241</v>
      </c>
      <c r="F45273" t="s">
        <v>30</v>
      </c>
      <c r="G45273" t="s">
        <v>16578</v>
      </c>
      <c r="H45273">
        <v>18</v>
      </c>
      <c r="I45273">
        <v>19661</v>
      </c>
      <c r="J45273" t="s">
        <v>16574</v>
      </c>
      <c r="K45273" t="s">
        <v>2630</v>
      </c>
      <c r="L45273">
        <v>14</v>
      </c>
      <c r="M45273">
        <v>7740</v>
      </c>
      <c r="N45273">
        <v>0</v>
      </c>
      <c r="O45273" t="s">
        <v>4929</v>
      </c>
      <c r="P45273" t="s">
        <v>132017</v>
      </c>
      <c r="Q45273" t="s">
        <v>40</v>
      </c>
    </row>
    <row r="45274" spans="1:17" x14ac:dyDescent="0.3">
      <c r="A45274" t="s">
        <v>32974</v>
      </c>
      <c r="B45274" t="s">
        <v>223</v>
      </c>
      <c r="C45274" t="s">
        <v>112057</v>
      </c>
      <c r="D45274" t="s">
        <v>132018</v>
      </c>
      <c r="E45274" t="s">
        <v>607</v>
      </c>
      <c r="F45274" t="s">
        <v>1002</v>
      </c>
      <c r="G45274" t="s">
        <v>16595</v>
      </c>
      <c r="H45274">
        <v>34</v>
      </c>
      <c r="I45274">
        <v>13280</v>
      </c>
      <c r="J45274" t="s">
        <v>16574</v>
      </c>
      <c r="K45274" t="s">
        <v>487</v>
      </c>
      <c r="L45274">
        <v>17</v>
      </c>
      <c r="M45274">
        <v>5328</v>
      </c>
      <c r="N45274">
        <v>0</v>
      </c>
      <c r="O45274" t="s">
        <v>7408</v>
      </c>
      <c r="P45274" t="s">
        <v>132019</v>
      </c>
      <c r="Q45274" t="s">
        <v>40</v>
      </c>
    </row>
    <row r="45275" spans="1:17" x14ac:dyDescent="0.3">
      <c r="A45275" t="s">
        <v>132020</v>
      </c>
      <c r="B45275" t="s">
        <v>40</v>
      </c>
      <c r="C45275" t="s">
        <v>112040</v>
      </c>
      <c r="D45275" t="s">
        <v>132021</v>
      </c>
      <c r="E45275" t="s">
        <v>92</v>
      </c>
      <c r="F45275" t="s">
        <v>231</v>
      </c>
      <c r="G45275" t="s">
        <v>16578</v>
      </c>
      <c r="H45275">
        <v>142</v>
      </c>
      <c r="I45275">
        <v>24432</v>
      </c>
      <c r="J45275" t="s">
        <v>16574</v>
      </c>
      <c r="K45275" t="s">
        <v>1499</v>
      </c>
      <c r="L45275">
        <v>26</v>
      </c>
      <c r="M45275">
        <v>9027</v>
      </c>
      <c r="N45275">
        <v>0</v>
      </c>
      <c r="O45275" t="s">
        <v>12737</v>
      </c>
      <c r="P45275" t="s">
        <v>132022</v>
      </c>
      <c r="Q45275" t="s">
        <v>40</v>
      </c>
    </row>
    <row r="45276" spans="1:17" x14ac:dyDescent="0.3">
      <c r="A45276" t="s">
        <v>132023</v>
      </c>
      <c r="B45276" t="s">
        <v>47</v>
      </c>
      <c r="C45276" t="s">
        <v>112107</v>
      </c>
      <c r="D45276" t="s">
        <v>132024</v>
      </c>
      <c r="E45276" t="s">
        <v>330</v>
      </c>
      <c r="F45276" t="s">
        <v>22</v>
      </c>
      <c r="G45276" t="s">
        <v>16578</v>
      </c>
      <c r="H45276">
        <v>88</v>
      </c>
      <c r="I45276">
        <v>18621</v>
      </c>
      <c r="J45276" t="s">
        <v>16574</v>
      </c>
      <c r="K45276" t="s">
        <v>232</v>
      </c>
      <c r="L45276">
        <v>24</v>
      </c>
      <c r="M45276">
        <v>9550</v>
      </c>
      <c r="N45276">
        <v>0</v>
      </c>
      <c r="O45276" t="s">
        <v>5886</v>
      </c>
      <c r="P45276" t="s">
        <v>132025</v>
      </c>
      <c r="Q45276" t="s">
        <v>40</v>
      </c>
    </row>
    <row r="45277" spans="1:17" x14ac:dyDescent="0.3">
      <c r="A45277" t="s">
        <v>132026</v>
      </c>
      <c r="B45277" t="s">
        <v>49</v>
      </c>
      <c r="C45277" t="s">
        <v>112157</v>
      </c>
      <c r="D45277" t="s">
        <v>132027</v>
      </c>
      <c r="E45277" t="s">
        <v>230</v>
      </c>
      <c r="F45277" t="s">
        <v>641</v>
      </c>
      <c r="G45277" t="s">
        <v>16604</v>
      </c>
      <c r="H45277">
        <v>78</v>
      </c>
      <c r="I45277">
        <v>23858</v>
      </c>
      <c r="J45277" t="s">
        <v>16574</v>
      </c>
      <c r="K45277" t="s">
        <v>7924</v>
      </c>
      <c r="L45277">
        <v>20</v>
      </c>
      <c r="M45277">
        <v>3239</v>
      </c>
      <c r="N45277">
        <v>0</v>
      </c>
      <c r="O45277" t="s">
        <v>6660</v>
      </c>
      <c r="P45277" t="s">
        <v>132028</v>
      </c>
      <c r="Q45277" t="s">
        <v>40</v>
      </c>
    </row>
    <row r="45278" spans="1:17" x14ac:dyDescent="0.3">
      <c r="A45278" t="s">
        <v>132029</v>
      </c>
      <c r="B45278" t="s">
        <v>144</v>
      </c>
      <c r="C45278" t="s">
        <v>112107</v>
      </c>
      <c r="D45278" t="s">
        <v>132030</v>
      </c>
      <c r="E45278" t="s">
        <v>57</v>
      </c>
      <c r="F45278" t="s">
        <v>146</v>
      </c>
      <c r="G45278" t="s">
        <v>16599</v>
      </c>
      <c r="H45278">
        <v>107</v>
      </c>
      <c r="I45278">
        <v>10539</v>
      </c>
      <c r="J45278" t="s">
        <v>16574</v>
      </c>
      <c r="K45278" t="s">
        <v>4511</v>
      </c>
      <c r="L45278">
        <v>29</v>
      </c>
      <c r="M45278">
        <v>274</v>
      </c>
      <c r="N45278">
        <v>0</v>
      </c>
      <c r="O45278" t="s">
        <v>5000</v>
      </c>
      <c r="P45278" t="s">
        <v>132031</v>
      </c>
      <c r="Q45278" t="s">
        <v>40</v>
      </c>
    </row>
    <row r="45279" spans="1:17" x14ac:dyDescent="0.3">
      <c r="A45279" t="s">
        <v>132032</v>
      </c>
      <c r="B45279" t="s">
        <v>33</v>
      </c>
      <c r="C45279" t="s">
        <v>112027</v>
      </c>
      <c r="D45279" t="s">
        <v>132033</v>
      </c>
      <c r="E45279" t="s">
        <v>51</v>
      </c>
      <c r="F45279" t="s">
        <v>185</v>
      </c>
      <c r="G45279" t="s">
        <v>16578</v>
      </c>
      <c r="H45279">
        <v>128</v>
      </c>
      <c r="I45279">
        <v>11393</v>
      </c>
      <c r="J45279" t="s">
        <v>16574</v>
      </c>
      <c r="K45279" t="s">
        <v>1577</v>
      </c>
      <c r="L45279">
        <v>2</v>
      </c>
      <c r="M45279">
        <v>9950</v>
      </c>
      <c r="N45279">
        <v>0</v>
      </c>
      <c r="O45279" t="s">
        <v>5616</v>
      </c>
      <c r="P45279" t="s">
        <v>132034</v>
      </c>
      <c r="Q45279" t="s">
        <v>40</v>
      </c>
    </row>
    <row r="45280" spans="1:17" x14ac:dyDescent="0.3">
      <c r="A45280" t="s">
        <v>132035</v>
      </c>
      <c r="B45280" t="s">
        <v>40</v>
      </c>
      <c r="C45280" t="s">
        <v>111991</v>
      </c>
      <c r="D45280" t="s">
        <v>132036</v>
      </c>
      <c r="E45280" t="s">
        <v>857</v>
      </c>
      <c r="F45280" t="s">
        <v>168</v>
      </c>
      <c r="G45280" t="s">
        <v>16604</v>
      </c>
      <c r="H45280">
        <v>52</v>
      </c>
      <c r="I45280">
        <v>16657</v>
      </c>
      <c r="J45280" t="s">
        <v>16574</v>
      </c>
      <c r="K45280" t="s">
        <v>2548</v>
      </c>
      <c r="L45280">
        <v>1</v>
      </c>
      <c r="M45280">
        <v>443</v>
      </c>
      <c r="N45280">
        <v>0</v>
      </c>
      <c r="O45280" t="s">
        <v>5709</v>
      </c>
      <c r="P45280" t="s">
        <v>132037</v>
      </c>
      <c r="Q45280" t="s">
        <v>40</v>
      </c>
    </row>
    <row r="45281" spans="1:17" x14ac:dyDescent="0.3">
      <c r="A45281" t="s">
        <v>60765</v>
      </c>
      <c r="B45281" t="s">
        <v>223</v>
      </c>
      <c r="C45281" t="s">
        <v>111920</v>
      </c>
      <c r="D45281" t="s">
        <v>132038</v>
      </c>
      <c r="E45281" t="s">
        <v>377</v>
      </c>
      <c r="F45281" t="s">
        <v>577</v>
      </c>
      <c r="G45281" t="s">
        <v>16568</v>
      </c>
      <c r="H45281">
        <v>134</v>
      </c>
      <c r="I45281">
        <v>16633</v>
      </c>
      <c r="J45281" t="s">
        <v>16574</v>
      </c>
      <c r="K45281" t="s">
        <v>2555</v>
      </c>
      <c r="L45281">
        <v>21</v>
      </c>
      <c r="M45281">
        <v>9860</v>
      </c>
      <c r="N45281">
        <v>0</v>
      </c>
      <c r="O45281" t="s">
        <v>4394</v>
      </c>
      <c r="P45281" t="s">
        <v>132039</v>
      </c>
      <c r="Q45281" t="s">
        <v>40</v>
      </c>
    </row>
    <row r="45282" spans="1:17" x14ac:dyDescent="0.3">
      <c r="A45282" t="s">
        <v>132040</v>
      </c>
      <c r="B45282" t="s">
        <v>40</v>
      </c>
      <c r="C45282" t="s">
        <v>112005</v>
      </c>
      <c r="D45282" t="s">
        <v>132041</v>
      </c>
      <c r="E45282" t="s">
        <v>562</v>
      </c>
      <c r="F45282" t="s">
        <v>880</v>
      </c>
      <c r="G45282" t="s">
        <v>16628</v>
      </c>
      <c r="H45282">
        <v>76</v>
      </c>
      <c r="I45282">
        <v>2902</v>
      </c>
      <c r="J45282" t="s">
        <v>16574</v>
      </c>
      <c r="K45282" t="s">
        <v>1752</v>
      </c>
      <c r="L45282">
        <v>30</v>
      </c>
      <c r="M45282">
        <v>5739</v>
      </c>
      <c r="N45282">
        <v>0</v>
      </c>
      <c r="O45282" t="s">
        <v>5346</v>
      </c>
      <c r="P45282" t="s">
        <v>132042</v>
      </c>
      <c r="Q45282" t="s">
        <v>40</v>
      </c>
    </row>
    <row r="45283" spans="1:17" x14ac:dyDescent="0.3">
      <c r="A45283" t="s">
        <v>103367</v>
      </c>
      <c r="B45283" t="s">
        <v>40</v>
      </c>
      <c r="C45283" t="s">
        <v>112107</v>
      </c>
      <c r="D45283" t="s">
        <v>132043</v>
      </c>
      <c r="E45283" t="s">
        <v>167</v>
      </c>
      <c r="F45283" t="s">
        <v>190</v>
      </c>
      <c r="G45283" t="s">
        <v>16568</v>
      </c>
      <c r="H45283">
        <v>100</v>
      </c>
      <c r="I45283">
        <v>29181</v>
      </c>
      <c r="J45283" t="s">
        <v>16574</v>
      </c>
      <c r="K45283" t="s">
        <v>3303</v>
      </c>
      <c r="L45283">
        <v>26</v>
      </c>
      <c r="M45283">
        <v>498</v>
      </c>
      <c r="N45283">
        <v>0</v>
      </c>
      <c r="O45283" t="s">
        <v>6247</v>
      </c>
      <c r="P45283" t="s">
        <v>132044</v>
      </c>
      <c r="Q45283" t="s">
        <v>40</v>
      </c>
    </row>
    <row r="45284" spans="1:17" x14ac:dyDescent="0.3">
      <c r="A45284" t="s">
        <v>132045</v>
      </c>
      <c r="B45284" t="s">
        <v>40</v>
      </c>
      <c r="C45284" t="s">
        <v>111967</v>
      </c>
      <c r="D45284" t="s">
        <v>132046</v>
      </c>
      <c r="E45284" t="s">
        <v>857</v>
      </c>
      <c r="F45284" t="s">
        <v>840</v>
      </c>
      <c r="G45284" t="s">
        <v>16628</v>
      </c>
      <c r="H45284">
        <v>49</v>
      </c>
      <c r="I45284">
        <v>163</v>
      </c>
      <c r="J45284" t="s">
        <v>16574</v>
      </c>
      <c r="K45284" t="s">
        <v>6425</v>
      </c>
      <c r="L45284">
        <v>29</v>
      </c>
      <c r="M45284">
        <v>8132</v>
      </c>
      <c r="N45284">
        <v>0</v>
      </c>
      <c r="O45284" t="s">
        <v>4905</v>
      </c>
      <c r="P45284" t="s">
        <v>132047</v>
      </c>
      <c r="Q45284" t="s">
        <v>40</v>
      </c>
    </row>
    <row r="45285" spans="1:17" x14ac:dyDescent="0.3">
      <c r="A45285" t="s">
        <v>132048</v>
      </c>
      <c r="B45285" t="s">
        <v>49</v>
      </c>
      <c r="C45285" t="s">
        <v>111944</v>
      </c>
      <c r="D45285" t="s">
        <v>132049</v>
      </c>
      <c r="E45285" t="s">
        <v>382</v>
      </c>
      <c r="F45285" t="s">
        <v>260</v>
      </c>
      <c r="G45285" t="s">
        <v>16573</v>
      </c>
      <c r="H45285">
        <v>62</v>
      </c>
      <c r="I45285">
        <v>35</v>
      </c>
      <c r="J45285" t="s">
        <v>16574</v>
      </c>
      <c r="K45285" t="s">
        <v>5754</v>
      </c>
      <c r="L45285">
        <v>5</v>
      </c>
      <c r="M45285">
        <v>6590</v>
      </c>
      <c r="N45285">
        <v>0</v>
      </c>
      <c r="O45285" t="s">
        <v>7681</v>
      </c>
      <c r="P45285" t="s">
        <v>132050</v>
      </c>
      <c r="Q45285" t="s">
        <v>40</v>
      </c>
    </row>
    <row r="45286" spans="1:17" x14ac:dyDescent="0.3">
      <c r="A45286" t="s">
        <v>132051</v>
      </c>
      <c r="B45286" t="s">
        <v>33</v>
      </c>
      <c r="C45286" t="s">
        <v>111948</v>
      </c>
      <c r="D45286" t="s">
        <v>132052</v>
      </c>
      <c r="E45286" t="s">
        <v>156</v>
      </c>
      <c r="F45286" t="s">
        <v>378</v>
      </c>
      <c r="G45286" t="s">
        <v>16578</v>
      </c>
      <c r="H45286">
        <v>116</v>
      </c>
      <c r="I45286">
        <v>6848</v>
      </c>
      <c r="J45286" t="s">
        <v>16574</v>
      </c>
      <c r="K45286" t="s">
        <v>7397</v>
      </c>
      <c r="L45286">
        <v>17</v>
      </c>
      <c r="M45286">
        <v>9407</v>
      </c>
      <c r="N45286">
        <v>0</v>
      </c>
      <c r="O45286" t="s">
        <v>7137</v>
      </c>
      <c r="P45286" t="s">
        <v>132053</v>
      </c>
      <c r="Q45286" t="s">
        <v>40</v>
      </c>
    </row>
    <row r="45287" spans="1:17" x14ac:dyDescent="0.3">
      <c r="A45287" t="s">
        <v>132054</v>
      </c>
      <c r="B45287" t="s">
        <v>25</v>
      </c>
      <c r="C45287" t="s">
        <v>112131</v>
      </c>
      <c r="D45287" t="s">
        <v>132055</v>
      </c>
      <c r="E45287" t="s">
        <v>219</v>
      </c>
      <c r="F45287" t="s">
        <v>70</v>
      </c>
      <c r="G45287" t="s">
        <v>16568</v>
      </c>
      <c r="H45287">
        <v>118</v>
      </c>
      <c r="I45287">
        <v>4386</v>
      </c>
      <c r="J45287" t="s">
        <v>16574</v>
      </c>
      <c r="K45287" t="s">
        <v>1779</v>
      </c>
      <c r="L45287">
        <v>26</v>
      </c>
      <c r="M45287">
        <v>3655</v>
      </c>
      <c r="N45287">
        <v>0</v>
      </c>
      <c r="O45287" t="s">
        <v>4996</v>
      </c>
      <c r="P45287" t="s">
        <v>132056</v>
      </c>
      <c r="Q45287" t="s">
        <v>40</v>
      </c>
    </row>
    <row r="45288" spans="1:17" x14ac:dyDescent="0.3">
      <c r="A45288" t="s">
        <v>132057</v>
      </c>
      <c r="B45288" t="s">
        <v>49</v>
      </c>
      <c r="C45288" t="s">
        <v>112135</v>
      </c>
      <c r="D45288" t="s">
        <v>132058</v>
      </c>
      <c r="E45288" t="s">
        <v>598</v>
      </c>
      <c r="F45288" t="s">
        <v>1174</v>
      </c>
      <c r="G45288" t="s">
        <v>16573</v>
      </c>
      <c r="H45288">
        <v>69</v>
      </c>
      <c r="I45288">
        <v>18879</v>
      </c>
      <c r="J45288" t="s">
        <v>16574</v>
      </c>
      <c r="K45288" t="s">
        <v>3087</v>
      </c>
      <c r="L45288">
        <v>13</v>
      </c>
      <c r="M45288">
        <v>1247</v>
      </c>
      <c r="N45288">
        <v>0</v>
      </c>
      <c r="O45288" t="s">
        <v>6415</v>
      </c>
      <c r="P45288" t="s">
        <v>132059</v>
      </c>
      <c r="Q45288" t="s">
        <v>40</v>
      </c>
    </row>
    <row r="45289" spans="1:17" x14ac:dyDescent="0.3">
      <c r="A45289" t="s">
        <v>90686</v>
      </c>
      <c r="B45289" t="s">
        <v>49</v>
      </c>
      <c r="C45289" t="s">
        <v>111991</v>
      </c>
      <c r="D45289" t="s">
        <v>132060</v>
      </c>
      <c r="E45289" t="s">
        <v>259</v>
      </c>
      <c r="F45289" t="s">
        <v>285</v>
      </c>
      <c r="G45289" t="s">
        <v>16573</v>
      </c>
      <c r="H45289">
        <v>55</v>
      </c>
      <c r="I45289">
        <v>3458</v>
      </c>
      <c r="J45289" t="s">
        <v>16574</v>
      </c>
      <c r="K45289" t="s">
        <v>4847</v>
      </c>
      <c r="L45289">
        <v>18</v>
      </c>
      <c r="M45289">
        <v>1506</v>
      </c>
      <c r="N45289">
        <v>0</v>
      </c>
      <c r="O45289" t="s">
        <v>5388</v>
      </c>
      <c r="P45289" t="s">
        <v>132061</v>
      </c>
      <c r="Q45289" t="s">
        <v>40</v>
      </c>
    </row>
    <row r="45290" spans="1:17" x14ac:dyDescent="0.3">
      <c r="A45290" t="s">
        <v>132062</v>
      </c>
      <c r="B45290" t="s">
        <v>144</v>
      </c>
      <c r="C45290" t="s">
        <v>111955</v>
      </c>
      <c r="D45290" t="s">
        <v>132063</v>
      </c>
      <c r="E45290" t="s">
        <v>139</v>
      </c>
      <c r="F45290" t="s">
        <v>58</v>
      </c>
      <c r="G45290" t="s">
        <v>16641</v>
      </c>
      <c r="H45290">
        <v>68</v>
      </c>
      <c r="I45290">
        <v>26153</v>
      </c>
      <c r="J45290" t="s">
        <v>16574</v>
      </c>
      <c r="K45290" t="s">
        <v>7605</v>
      </c>
      <c r="L45290">
        <v>30</v>
      </c>
      <c r="M45290">
        <v>5055</v>
      </c>
      <c r="N45290">
        <v>0</v>
      </c>
      <c r="O45290" t="s">
        <v>4002</v>
      </c>
      <c r="P45290" t="s">
        <v>132064</v>
      </c>
      <c r="Q45290" t="s">
        <v>40</v>
      </c>
    </row>
    <row r="45291" spans="1:17" x14ac:dyDescent="0.3">
      <c r="A45291" t="s">
        <v>50573</v>
      </c>
      <c r="B45291" t="s">
        <v>27</v>
      </c>
      <c r="C45291" t="s">
        <v>112001</v>
      </c>
      <c r="D45291" t="s">
        <v>132065</v>
      </c>
      <c r="E45291" t="s">
        <v>382</v>
      </c>
      <c r="F45291" t="s">
        <v>803</v>
      </c>
      <c r="G45291" t="s">
        <v>16628</v>
      </c>
      <c r="H45291">
        <v>107</v>
      </c>
      <c r="I45291">
        <v>25340</v>
      </c>
      <c r="J45291" t="s">
        <v>16574</v>
      </c>
      <c r="K45291" t="s">
        <v>2173</v>
      </c>
      <c r="L45291">
        <v>13</v>
      </c>
      <c r="M45291">
        <v>206</v>
      </c>
      <c r="N45291">
        <v>0</v>
      </c>
      <c r="O45291" t="s">
        <v>15568</v>
      </c>
      <c r="P45291" t="s">
        <v>132066</v>
      </c>
      <c r="Q45291" t="s">
        <v>40</v>
      </c>
    </row>
    <row r="45292" spans="1:17" x14ac:dyDescent="0.3">
      <c r="A45292" t="s">
        <v>61395</v>
      </c>
      <c r="B45292" t="s">
        <v>18</v>
      </c>
      <c r="C45292" t="s">
        <v>111924</v>
      </c>
      <c r="D45292" t="s">
        <v>132067</v>
      </c>
      <c r="E45292" t="s">
        <v>299</v>
      </c>
      <c r="F45292" t="s">
        <v>462</v>
      </c>
      <c r="G45292" t="s">
        <v>16568</v>
      </c>
      <c r="H45292">
        <v>141</v>
      </c>
      <c r="I45292">
        <v>7752</v>
      </c>
      <c r="J45292" t="s">
        <v>16574</v>
      </c>
      <c r="K45292" t="s">
        <v>1965</v>
      </c>
      <c r="L45292">
        <v>12</v>
      </c>
      <c r="M45292">
        <v>3733</v>
      </c>
      <c r="N45292">
        <v>0</v>
      </c>
      <c r="O45292" t="s">
        <v>7535</v>
      </c>
      <c r="P45292" t="s">
        <v>132068</v>
      </c>
      <c r="Q45292" t="s">
        <v>40</v>
      </c>
    </row>
    <row r="45293" spans="1:17" x14ac:dyDescent="0.3">
      <c r="A45293" t="s">
        <v>132069</v>
      </c>
      <c r="B45293" t="s">
        <v>27</v>
      </c>
      <c r="C45293" t="s">
        <v>111971</v>
      </c>
      <c r="D45293" t="s">
        <v>132070</v>
      </c>
      <c r="E45293" t="s">
        <v>524</v>
      </c>
      <c r="F45293" t="s">
        <v>236</v>
      </c>
      <c r="G45293" t="s">
        <v>16578</v>
      </c>
      <c r="H45293">
        <v>34</v>
      </c>
      <c r="I45293">
        <v>6278</v>
      </c>
      <c r="J45293" t="s">
        <v>16574</v>
      </c>
      <c r="K45293" t="s">
        <v>910</v>
      </c>
      <c r="L45293">
        <v>12</v>
      </c>
      <c r="M45293">
        <v>6885</v>
      </c>
      <c r="N45293">
        <v>0</v>
      </c>
      <c r="O45293" t="s">
        <v>4054</v>
      </c>
      <c r="P45293" t="s">
        <v>132071</v>
      </c>
      <c r="Q45293" t="s">
        <v>40</v>
      </c>
    </row>
    <row r="45294" spans="1:17" x14ac:dyDescent="0.3">
      <c r="A45294" t="s">
        <v>132072</v>
      </c>
      <c r="B45294" t="s">
        <v>40</v>
      </c>
      <c r="C45294" t="s">
        <v>112040</v>
      </c>
      <c r="D45294" t="s">
        <v>132073</v>
      </c>
      <c r="E45294" t="s">
        <v>195</v>
      </c>
      <c r="F45294" t="s">
        <v>406</v>
      </c>
      <c r="G45294" t="s">
        <v>16599</v>
      </c>
      <c r="H45294">
        <v>100</v>
      </c>
      <c r="I45294">
        <v>6156</v>
      </c>
      <c r="J45294" t="s">
        <v>16574</v>
      </c>
      <c r="K45294" t="s">
        <v>2217</v>
      </c>
      <c r="L45294">
        <v>28</v>
      </c>
      <c r="M45294">
        <v>4483</v>
      </c>
      <c r="N45294">
        <v>0</v>
      </c>
      <c r="O45294" t="s">
        <v>6374</v>
      </c>
      <c r="P45294" t="s">
        <v>132074</v>
      </c>
      <c r="Q45294" t="s">
        <v>40</v>
      </c>
    </row>
    <row r="45295" spans="1:17" x14ac:dyDescent="0.3">
      <c r="A45295" t="s">
        <v>132075</v>
      </c>
      <c r="B45295" t="s">
        <v>42</v>
      </c>
      <c r="C45295" t="s">
        <v>111940</v>
      </c>
      <c r="D45295" t="s">
        <v>132076</v>
      </c>
      <c r="E45295" t="s">
        <v>156</v>
      </c>
      <c r="F45295" t="s">
        <v>620</v>
      </c>
      <c r="G45295" t="s">
        <v>16621</v>
      </c>
      <c r="H45295">
        <v>123</v>
      </c>
      <c r="I45295">
        <v>7912</v>
      </c>
      <c r="J45295" t="s">
        <v>16574</v>
      </c>
      <c r="K45295" t="s">
        <v>2613</v>
      </c>
      <c r="L45295">
        <v>8</v>
      </c>
      <c r="M45295">
        <v>4626</v>
      </c>
      <c r="N45295">
        <v>0</v>
      </c>
      <c r="O45295" t="s">
        <v>9435</v>
      </c>
      <c r="P45295" t="s">
        <v>132077</v>
      </c>
      <c r="Q45295" t="s">
        <v>40</v>
      </c>
    </row>
    <row r="45296" spans="1:17" x14ac:dyDescent="0.3">
      <c r="A45296" t="s">
        <v>132078</v>
      </c>
      <c r="B45296" t="s">
        <v>18</v>
      </c>
      <c r="C45296" t="s">
        <v>111974</v>
      </c>
      <c r="D45296" t="s">
        <v>132079</v>
      </c>
      <c r="E45296" t="s">
        <v>184</v>
      </c>
      <c r="F45296" t="s">
        <v>1712</v>
      </c>
      <c r="G45296" t="s">
        <v>16595</v>
      </c>
      <c r="H45296">
        <v>135</v>
      </c>
      <c r="I45296">
        <v>14625</v>
      </c>
      <c r="J45296" t="s">
        <v>16574</v>
      </c>
      <c r="K45296" t="s">
        <v>646</v>
      </c>
      <c r="L45296">
        <v>30</v>
      </c>
      <c r="M45296">
        <v>4186</v>
      </c>
      <c r="N45296">
        <v>0</v>
      </c>
      <c r="O45296" t="s">
        <v>6909</v>
      </c>
      <c r="P45296" t="s">
        <v>132080</v>
      </c>
      <c r="Q45296" t="s">
        <v>40</v>
      </c>
    </row>
    <row r="45297" spans="1:17" x14ac:dyDescent="0.3">
      <c r="A45297" t="s">
        <v>132081</v>
      </c>
      <c r="B45297" t="s">
        <v>42</v>
      </c>
      <c r="C45297" t="s">
        <v>112123</v>
      </c>
      <c r="D45297" t="s">
        <v>132082</v>
      </c>
      <c r="E45297" t="s">
        <v>330</v>
      </c>
      <c r="F45297" t="s">
        <v>378</v>
      </c>
      <c r="G45297" t="s">
        <v>16573</v>
      </c>
      <c r="H45297">
        <v>141</v>
      </c>
      <c r="I45297">
        <v>28060</v>
      </c>
      <c r="J45297" t="s">
        <v>16574</v>
      </c>
      <c r="K45297" t="s">
        <v>672</v>
      </c>
      <c r="L45297">
        <v>13</v>
      </c>
      <c r="M45297">
        <v>4079</v>
      </c>
      <c r="N45297">
        <v>0</v>
      </c>
      <c r="O45297" t="s">
        <v>4272</v>
      </c>
      <c r="P45297" t="s">
        <v>132083</v>
      </c>
      <c r="Q45297" t="s">
        <v>40</v>
      </c>
    </row>
    <row r="45298" spans="1:17" x14ac:dyDescent="0.3">
      <c r="A45298" t="s">
        <v>132084</v>
      </c>
      <c r="B45298" t="s">
        <v>223</v>
      </c>
      <c r="C45298" t="s">
        <v>112001</v>
      </c>
      <c r="D45298" t="s">
        <v>132085</v>
      </c>
      <c r="E45298" t="s">
        <v>241</v>
      </c>
      <c r="F45298" t="s">
        <v>349</v>
      </c>
      <c r="G45298" t="s">
        <v>16578</v>
      </c>
      <c r="H45298">
        <v>129</v>
      </c>
      <c r="I45298">
        <v>18443</v>
      </c>
      <c r="J45298" t="s">
        <v>16574</v>
      </c>
      <c r="K45298" t="s">
        <v>6115</v>
      </c>
      <c r="L45298">
        <v>28</v>
      </c>
      <c r="M45298">
        <v>1501</v>
      </c>
      <c r="N45298">
        <v>0</v>
      </c>
      <c r="O45298" t="s">
        <v>7548</v>
      </c>
      <c r="P45298" t="s">
        <v>132086</v>
      </c>
      <c r="Q45298" t="s">
        <v>40</v>
      </c>
    </row>
    <row r="45299" spans="1:17" x14ac:dyDescent="0.3">
      <c r="A45299" t="s">
        <v>132087</v>
      </c>
      <c r="B45299" t="s">
        <v>47</v>
      </c>
      <c r="C45299" t="s">
        <v>112001</v>
      </c>
      <c r="D45299" t="s">
        <v>132088</v>
      </c>
      <c r="E45299" t="s">
        <v>265</v>
      </c>
      <c r="F45299" t="s">
        <v>2470</v>
      </c>
      <c r="G45299" t="s">
        <v>16604</v>
      </c>
      <c r="H45299">
        <v>80</v>
      </c>
      <c r="I45299">
        <v>5263</v>
      </c>
      <c r="J45299" t="s">
        <v>16574</v>
      </c>
      <c r="K45299" t="s">
        <v>11610</v>
      </c>
      <c r="L45299">
        <v>21</v>
      </c>
      <c r="M45299">
        <v>5193</v>
      </c>
      <c r="N45299">
        <v>0</v>
      </c>
      <c r="O45299" t="s">
        <v>5462</v>
      </c>
      <c r="P45299" t="s">
        <v>132089</v>
      </c>
      <c r="Q45299" t="s">
        <v>40</v>
      </c>
    </row>
    <row r="45300" spans="1:17" x14ac:dyDescent="0.3">
      <c r="A45300" t="s">
        <v>95327</v>
      </c>
      <c r="B45300" t="s">
        <v>42</v>
      </c>
      <c r="C45300" t="s">
        <v>112135</v>
      </c>
      <c r="D45300" t="s">
        <v>132090</v>
      </c>
      <c r="E45300" t="s">
        <v>156</v>
      </c>
      <c r="F45300" t="s">
        <v>105</v>
      </c>
      <c r="G45300" t="s">
        <v>16599</v>
      </c>
      <c r="H45300">
        <v>114</v>
      </c>
      <c r="I45300">
        <v>19836</v>
      </c>
      <c r="J45300" t="s">
        <v>16574</v>
      </c>
      <c r="K45300" t="s">
        <v>397</v>
      </c>
      <c r="L45300">
        <v>26</v>
      </c>
      <c r="M45300">
        <v>1847</v>
      </c>
      <c r="N45300">
        <v>0</v>
      </c>
      <c r="O45300" t="s">
        <v>13403</v>
      </c>
      <c r="P45300" t="s">
        <v>132091</v>
      </c>
      <c r="Q45300" t="s">
        <v>40</v>
      </c>
    </row>
    <row r="45301" spans="1:17" x14ac:dyDescent="0.3">
      <c r="A45301" t="s">
        <v>132092</v>
      </c>
      <c r="B45301" t="s">
        <v>42</v>
      </c>
      <c r="C45301" t="s">
        <v>111920</v>
      </c>
      <c r="D45301" t="s">
        <v>132093</v>
      </c>
      <c r="E45301" t="s">
        <v>92</v>
      </c>
      <c r="F45301" t="s">
        <v>146</v>
      </c>
      <c r="G45301" t="s">
        <v>16586</v>
      </c>
      <c r="H45301">
        <v>76</v>
      </c>
      <c r="I45301">
        <v>12538</v>
      </c>
      <c r="J45301" t="s">
        <v>16574</v>
      </c>
      <c r="K45301" t="s">
        <v>654</v>
      </c>
      <c r="L45301">
        <v>28</v>
      </c>
      <c r="M45301">
        <v>51</v>
      </c>
      <c r="N45301">
        <v>0</v>
      </c>
      <c r="O45301" t="s">
        <v>5018</v>
      </c>
      <c r="P45301" t="s">
        <v>132094</v>
      </c>
      <c r="Q45301" t="s">
        <v>40</v>
      </c>
    </row>
    <row r="45302" spans="1:17" x14ac:dyDescent="0.3">
      <c r="A45302" t="s">
        <v>132095</v>
      </c>
      <c r="B45302" t="s">
        <v>144</v>
      </c>
      <c r="C45302" t="s">
        <v>112315</v>
      </c>
      <c r="D45302" t="s">
        <v>132096</v>
      </c>
      <c r="E45302" t="s">
        <v>178</v>
      </c>
      <c r="F45302" t="s">
        <v>58</v>
      </c>
      <c r="G45302" t="s">
        <v>16578</v>
      </c>
      <c r="H45302">
        <v>103</v>
      </c>
      <c r="I45302">
        <v>13257</v>
      </c>
      <c r="J45302" t="s">
        <v>16574</v>
      </c>
      <c r="K45302" t="s">
        <v>2281</v>
      </c>
      <c r="L45302">
        <v>21</v>
      </c>
      <c r="M45302">
        <v>6753</v>
      </c>
      <c r="N45302">
        <v>0</v>
      </c>
      <c r="O45302" t="s">
        <v>12075</v>
      </c>
      <c r="P45302" t="s">
        <v>132097</v>
      </c>
      <c r="Q45302" t="s">
        <v>40</v>
      </c>
    </row>
    <row r="45303" spans="1:17" x14ac:dyDescent="0.3">
      <c r="A45303" t="s">
        <v>132098</v>
      </c>
      <c r="B45303" t="s">
        <v>49</v>
      </c>
      <c r="C45303" t="s">
        <v>112040</v>
      </c>
      <c r="D45303" t="s">
        <v>132099</v>
      </c>
      <c r="E45303" t="s">
        <v>377</v>
      </c>
      <c r="F45303" t="s">
        <v>325</v>
      </c>
      <c r="G45303" t="s">
        <v>16573</v>
      </c>
      <c r="H45303">
        <v>71</v>
      </c>
      <c r="I45303">
        <v>2106</v>
      </c>
      <c r="J45303" t="s">
        <v>16574</v>
      </c>
      <c r="K45303" t="s">
        <v>1130</v>
      </c>
      <c r="L45303">
        <v>3</v>
      </c>
      <c r="M45303">
        <v>7962</v>
      </c>
      <c r="N45303">
        <v>0</v>
      </c>
      <c r="O45303" t="s">
        <v>8711</v>
      </c>
      <c r="P45303" t="s">
        <v>132100</v>
      </c>
      <c r="Q45303" t="s">
        <v>40</v>
      </c>
    </row>
    <row r="45304" spans="1:17" x14ac:dyDescent="0.3">
      <c r="A45304" t="s">
        <v>112268</v>
      </c>
      <c r="B45304" t="s">
        <v>223</v>
      </c>
      <c r="C45304" t="s">
        <v>111920</v>
      </c>
      <c r="D45304" t="s">
        <v>132101</v>
      </c>
      <c r="E45304" t="s">
        <v>330</v>
      </c>
      <c r="F45304" t="s">
        <v>335</v>
      </c>
      <c r="G45304" t="s">
        <v>16568</v>
      </c>
      <c r="H45304">
        <v>6</v>
      </c>
      <c r="I45304">
        <v>1763</v>
      </c>
      <c r="J45304" t="s">
        <v>16574</v>
      </c>
      <c r="K45304" t="s">
        <v>2126</v>
      </c>
      <c r="L45304">
        <v>13</v>
      </c>
      <c r="M45304">
        <v>7548</v>
      </c>
      <c r="N45304">
        <v>0</v>
      </c>
      <c r="O45304" t="s">
        <v>19083</v>
      </c>
      <c r="P45304" t="s">
        <v>132102</v>
      </c>
      <c r="Q45304" t="s">
        <v>40</v>
      </c>
    </row>
    <row r="45305" spans="1:17" x14ac:dyDescent="0.3">
      <c r="A45305" t="s">
        <v>132103</v>
      </c>
      <c r="B45305" t="s">
        <v>42</v>
      </c>
      <c r="C45305" t="s">
        <v>111932</v>
      </c>
      <c r="D45305" t="s">
        <v>132104</v>
      </c>
      <c r="E45305" t="s">
        <v>104</v>
      </c>
      <c r="F45305" t="s">
        <v>58</v>
      </c>
      <c r="G45305" t="s">
        <v>16578</v>
      </c>
      <c r="H45305">
        <v>98</v>
      </c>
      <c r="I45305">
        <v>994</v>
      </c>
      <c r="J45305" t="s">
        <v>16574</v>
      </c>
      <c r="K45305" t="s">
        <v>1664</v>
      </c>
      <c r="L45305">
        <v>6</v>
      </c>
      <c r="M45305">
        <v>3621</v>
      </c>
      <c r="N45305">
        <v>0</v>
      </c>
      <c r="O45305" t="s">
        <v>9018</v>
      </c>
      <c r="P45305" t="s">
        <v>132105</v>
      </c>
      <c r="Q45305" t="s">
        <v>40</v>
      </c>
    </row>
    <row r="45306" spans="1:17" x14ac:dyDescent="0.3">
      <c r="A45306" t="s">
        <v>132106</v>
      </c>
      <c r="B45306" t="s">
        <v>33</v>
      </c>
      <c r="C45306" t="s">
        <v>111944</v>
      </c>
      <c r="D45306" t="s">
        <v>132107</v>
      </c>
      <c r="E45306" t="s">
        <v>598</v>
      </c>
      <c r="F45306" t="s">
        <v>758</v>
      </c>
      <c r="G45306" t="s">
        <v>16599</v>
      </c>
      <c r="H45306">
        <v>93</v>
      </c>
      <c r="I45306">
        <v>5679</v>
      </c>
      <c r="J45306" t="s">
        <v>16574</v>
      </c>
      <c r="K45306" t="s">
        <v>1353</v>
      </c>
      <c r="L45306">
        <v>20</v>
      </c>
      <c r="M45306">
        <v>3823</v>
      </c>
      <c r="N45306">
        <v>0</v>
      </c>
      <c r="O45306" t="s">
        <v>4466</v>
      </c>
      <c r="P45306" t="s">
        <v>132108</v>
      </c>
      <c r="Q45306" t="s">
        <v>40</v>
      </c>
    </row>
    <row r="45307" spans="1:17" x14ac:dyDescent="0.3">
      <c r="A45307" t="s">
        <v>132109</v>
      </c>
      <c r="B45307" t="s">
        <v>27</v>
      </c>
      <c r="C45307" t="s">
        <v>112123</v>
      </c>
      <c r="D45307" t="s">
        <v>132110</v>
      </c>
      <c r="E45307" t="s">
        <v>162</v>
      </c>
      <c r="F45307" t="s">
        <v>1406</v>
      </c>
      <c r="G45307" t="s">
        <v>16568</v>
      </c>
      <c r="H45307">
        <v>8</v>
      </c>
      <c r="I45307">
        <v>473</v>
      </c>
      <c r="J45307" t="s">
        <v>16574</v>
      </c>
      <c r="K45307" t="s">
        <v>437</v>
      </c>
      <c r="L45307">
        <v>10</v>
      </c>
      <c r="M45307">
        <v>5819</v>
      </c>
      <c r="N45307">
        <v>0</v>
      </c>
      <c r="O45307" t="s">
        <v>4390</v>
      </c>
      <c r="P45307" t="s">
        <v>132111</v>
      </c>
      <c r="Q45307" t="s">
        <v>40</v>
      </c>
    </row>
    <row r="45308" spans="1:17" x14ac:dyDescent="0.3">
      <c r="A45308" t="s">
        <v>132112</v>
      </c>
      <c r="B45308" t="s">
        <v>33</v>
      </c>
      <c r="C45308" t="s">
        <v>111936</v>
      </c>
      <c r="D45308" t="s">
        <v>132113</v>
      </c>
      <c r="E45308" t="s">
        <v>241</v>
      </c>
      <c r="F45308" t="s">
        <v>383</v>
      </c>
      <c r="G45308" t="s">
        <v>16595</v>
      </c>
      <c r="H45308">
        <v>47</v>
      </c>
      <c r="I45308">
        <v>29295</v>
      </c>
      <c r="J45308" t="s">
        <v>16574</v>
      </c>
      <c r="K45308" t="s">
        <v>2868</v>
      </c>
      <c r="L45308">
        <v>3</v>
      </c>
      <c r="M45308">
        <v>8544</v>
      </c>
      <c r="N45308">
        <v>0</v>
      </c>
      <c r="O45308" t="s">
        <v>8336</v>
      </c>
      <c r="P45308" t="s">
        <v>132114</v>
      </c>
      <c r="Q45308" t="s">
        <v>40</v>
      </c>
    </row>
    <row r="45309" spans="1:17" x14ac:dyDescent="0.3">
      <c r="A45309" t="s">
        <v>37918</v>
      </c>
      <c r="B45309" t="s">
        <v>144</v>
      </c>
      <c r="C45309" t="s">
        <v>111940</v>
      </c>
      <c r="D45309" t="s">
        <v>132115</v>
      </c>
      <c r="E45309" t="s">
        <v>44</v>
      </c>
      <c r="F45309" t="s">
        <v>1406</v>
      </c>
      <c r="G45309" t="s">
        <v>16595</v>
      </c>
      <c r="H45309">
        <v>149</v>
      </c>
      <c r="I45309">
        <v>11737</v>
      </c>
      <c r="J45309" t="s">
        <v>16574</v>
      </c>
      <c r="K45309" t="s">
        <v>2752</v>
      </c>
      <c r="L45309">
        <v>9</v>
      </c>
      <c r="M45309">
        <v>758</v>
      </c>
      <c r="N45309">
        <v>0</v>
      </c>
      <c r="O45309" t="s">
        <v>8426</v>
      </c>
      <c r="P45309" t="s">
        <v>132116</v>
      </c>
      <c r="Q45309" t="s">
        <v>40</v>
      </c>
    </row>
    <row r="45310" spans="1:17" x14ac:dyDescent="0.3">
      <c r="A45310" t="s">
        <v>132117</v>
      </c>
      <c r="B45310" t="s">
        <v>27</v>
      </c>
      <c r="C45310" t="s">
        <v>111991</v>
      </c>
      <c r="D45310" t="s">
        <v>132118</v>
      </c>
      <c r="E45310" t="s">
        <v>441</v>
      </c>
      <c r="F45310" t="s">
        <v>378</v>
      </c>
      <c r="G45310" t="s">
        <v>16604</v>
      </c>
      <c r="H45310">
        <v>53</v>
      </c>
      <c r="I45310">
        <v>16470</v>
      </c>
      <c r="J45310" t="s">
        <v>16574</v>
      </c>
      <c r="K45310" t="s">
        <v>658</v>
      </c>
      <c r="L45310">
        <v>21</v>
      </c>
      <c r="M45310">
        <v>6071</v>
      </c>
      <c r="N45310">
        <v>0</v>
      </c>
      <c r="O45310" t="s">
        <v>6308</v>
      </c>
      <c r="P45310" t="s">
        <v>132119</v>
      </c>
      <c r="Q45310" t="s">
        <v>40</v>
      </c>
    </row>
    <row r="45311" spans="1:17" x14ac:dyDescent="0.3">
      <c r="A45311" t="s">
        <v>132120</v>
      </c>
      <c r="B45311" t="s">
        <v>47</v>
      </c>
      <c r="C45311" t="s">
        <v>111948</v>
      </c>
      <c r="D45311" t="s">
        <v>132121</v>
      </c>
      <c r="E45311" t="s">
        <v>51</v>
      </c>
      <c r="F45311" t="s">
        <v>37</v>
      </c>
      <c r="G45311" t="s">
        <v>16641</v>
      </c>
      <c r="H45311">
        <v>114</v>
      </c>
      <c r="I45311">
        <v>10553</v>
      </c>
      <c r="J45311" t="s">
        <v>16574</v>
      </c>
      <c r="K45311" t="s">
        <v>3504</v>
      </c>
      <c r="L45311">
        <v>24</v>
      </c>
      <c r="M45311">
        <v>8186</v>
      </c>
      <c r="N45311">
        <v>0</v>
      </c>
      <c r="O45311" t="s">
        <v>4654</v>
      </c>
      <c r="P45311" t="s">
        <v>132122</v>
      </c>
      <c r="Q45311" t="s">
        <v>40</v>
      </c>
    </row>
    <row r="45312" spans="1:17" x14ac:dyDescent="0.3">
      <c r="A45312" t="s">
        <v>132123</v>
      </c>
      <c r="B45312" t="s">
        <v>49</v>
      </c>
      <c r="C45312" t="s">
        <v>112123</v>
      </c>
      <c r="D45312" t="s">
        <v>132124</v>
      </c>
      <c r="E45312" t="s">
        <v>230</v>
      </c>
      <c r="F45312" t="s">
        <v>1024</v>
      </c>
      <c r="G45312" t="s">
        <v>16568</v>
      </c>
      <c r="H45312">
        <v>88</v>
      </c>
      <c r="I45312">
        <v>28827</v>
      </c>
      <c r="J45312" t="s">
        <v>16574</v>
      </c>
      <c r="K45312" t="s">
        <v>914</v>
      </c>
      <c r="L45312">
        <v>1</v>
      </c>
      <c r="M45312">
        <v>8291</v>
      </c>
      <c r="N45312">
        <v>0</v>
      </c>
      <c r="O45312" t="s">
        <v>5587</v>
      </c>
      <c r="P45312" t="s">
        <v>132125</v>
      </c>
      <c r="Q45312" t="s">
        <v>40</v>
      </c>
    </row>
    <row r="45313" spans="1:17" x14ac:dyDescent="0.3">
      <c r="A45313" t="s">
        <v>13047</v>
      </c>
      <c r="B45313" t="s">
        <v>223</v>
      </c>
      <c r="C45313" t="s">
        <v>111974</v>
      </c>
      <c r="D45313" t="s">
        <v>132126</v>
      </c>
      <c r="E45313" t="s">
        <v>69</v>
      </c>
      <c r="F45313" t="s">
        <v>129</v>
      </c>
      <c r="G45313" t="s">
        <v>16621</v>
      </c>
      <c r="H45313">
        <v>61</v>
      </c>
      <c r="I45313">
        <v>17968</v>
      </c>
      <c r="J45313" t="s">
        <v>16574</v>
      </c>
      <c r="K45313" t="s">
        <v>100</v>
      </c>
      <c r="L45313">
        <v>5</v>
      </c>
      <c r="M45313">
        <v>6882</v>
      </c>
      <c r="N45313">
        <v>0</v>
      </c>
      <c r="O45313" t="s">
        <v>3895</v>
      </c>
      <c r="P45313" t="s">
        <v>132127</v>
      </c>
      <c r="Q45313" t="s">
        <v>40</v>
      </c>
    </row>
    <row r="45314" spans="1:17" x14ac:dyDescent="0.3">
      <c r="A45314" t="s">
        <v>77299</v>
      </c>
      <c r="B45314" t="s">
        <v>25</v>
      </c>
      <c r="C45314" t="s">
        <v>111971</v>
      </c>
      <c r="D45314" t="s">
        <v>132128</v>
      </c>
      <c r="E45314" t="s">
        <v>685</v>
      </c>
      <c r="F45314" t="s">
        <v>691</v>
      </c>
      <c r="G45314" t="s">
        <v>16604</v>
      </c>
      <c r="H45314">
        <v>15</v>
      </c>
      <c r="I45314">
        <v>20865</v>
      </c>
      <c r="J45314" t="s">
        <v>16574</v>
      </c>
      <c r="K45314" t="s">
        <v>1134</v>
      </c>
      <c r="L45314">
        <v>16</v>
      </c>
      <c r="M45314">
        <v>4994</v>
      </c>
      <c r="N45314">
        <v>0</v>
      </c>
      <c r="O45314" t="s">
        <v>3865</v>
      </c>
      <c r="P45314" t="s">
        <v>132129</v>
      </c>
      <c r="Q45314" t="s">
        <v>40</v>
      </c>
    </row>
    <row r="45315" spans="1:17" x14ac:dyDescent="0.3">
      <c r="A45315" t="s">
        <v>76488</v>
      </c>
      <c r="B45315" t="s">
        <v>223</v>
      </c>
      <c r="C45315" t="s">
        <v>112057</v>
      </c>
      <c r="D45315" t="s">
        <v>132130</v>
      </c>
      <c r="E45315" t="s">
        <v>330</v>
      </c>
      <c r="F45315" t="s">
        <v>577</v>
      </c>
      <c r="G45315" t="s">
        <v>16595</v>
      </c>
      <c r="H45315">
        <v>67</v>
      </c>
      <c r="I45315">
        <v>20482</v>
      </c>
      <c r="J45315" t="s">
        <v>16574</v>
      </c>
      <c r="K45315" t="s">
        <v>5062</v>
      </c>
      <c r="L45315">
        <v>6</v>
      </c>
      <c r="M45315">
        <v>9358</v>
      </c>
      <c r="N45315">
        <v>0</v>
      </c>
      <c r="O45315" t="s">
        <v>3827</v>
      </c>
      <c r="P45315" t="s">
        <v>132131</v>
      </c>
      <c r="Q45315" t="s">
        <v>40</v>
      </c>
    </row>
    <row r="45316" spans="1:17" x14ac:dyDescent="0.3">
      <c r="A45316" t="s">
        <v>132132</v>
      </c>
      <c r="B45316" t="s">
        <v>223</v>
      </c>
      <c r="C45316" t="s">
        <v>112057</v>
      </c>
      <c r="D45316" t="s">
        <v>132133</v>
      </c>
      <c r="E45316" t="s">
        <v>1036</v>
      </c>
      <c r="F45316" t="s">
        <v>279</v>
      </c>
      <c r="G45316" t="s">
        <v>16604</v>
      </c>
      <c r="H45316">
        <v>12</v>
      </c>
      <c r="I45316">
        <v>22218</v>
      </c>
      <c r="J45316" t="s">
        <v>16574</v>
      </c>
      <c r="K45316" t="s">
        <v>862</v>
      </c>
      <c r="L45316">
        <v>29</v>
      </c>
      <c r="M45316">
        <v>4212</v>
      </c>
      <c r="N45316">
        <v>0</v>
      </c>
      <c r="O45316" t="s">
        <v>4145</v>
      </c>
      <c r="P45316" t="s">
        <v>132134</v>
      </c>
      <c r="Q45316" t="s">
        <v>40</v>
      </c>
    </row>
    <row r="45317" spans="1:17" x14ac:dyDescent="0.3">
      <c r="A45317" t="s">
        <v>132135</v>
      </c>
      <c r="B45317" t="s">
        <v>18</v>
      </c>
      <c r="C45317" t="s">
        <v>112057</v>
      </c>
      <c r="D45317" t="s">
        <v>132136</v>
      </c>
      <c r="E45317" t="s">
        <v>213</v>
      </c>
      <c r="F45317" t="s">
        <v>388</v>
      </c>
      <c r="G45317" t="s">
        <v>16628</v>
      </c>
      <c r="H45317">
        <v>34</v>
      </c>
      <c r="I45317">
        <v>11342</v>
      </c>
      <c r="J45317" t="s">
        <v>16574</v>
      </c>
      <c r="K45317" t="s">
        <v>11587</v>
      </c>
      <c r="L45317">
        <v>22</v>
      </c>
      <c r="M45317">
        <v>1461</v>
      </c>
      <c r="N45317">
        <v>0</v>
      </c>
      <c r="O45317" t="s">
        <v>8401</v>
      </c>
      <c r="P45317" t="s">
        <v>132137</v>
      </c>
      <c r="Q45317" t="s">
        <v>40</v>
      </c>
    </row>
    <row r="45318" spans="1:17" x14ac:dyDescent="0.3">
      <c r="A45318" t="s">
        <v>48143</v>
      </c>
      <c r="B45318" t="s">
        <v>40</v>
      </c>
      <c r="C45318" t="s">
        <v>112057</v>
      </c>
      <c r="D45318" t="s">
        <v>132138</v>
      </c>
      <c r="E45318" t="s">
        <v>104</v>
      </c>
      <c r="F45318" t="s">
        <v>349</v>
      </c>
      <c r="G45318" t="s">
        <v>16573</v>
      </c>
      <c r="H45318">
        <v>34</v>
      </c>
      <c r="I45318">
        <v>9585</v>
      </c>
      <c r="J45318" t="s">
        <v>16574</v>
      </c>
      <c r="K45318" t="s">
        <v>3246</v>
      </c>
      <c r="L45318">
        <v>30</v>
      </c>
      <c r="M45318">
        <v>3053</v>
      </c>
      <c r="N45318">
        <v>0</v>
      </c>
      <c r="O45318" t="s">
        <v>4219</v>
      </c>
      <c r="P45318" t="s">
        <v>132139</v>
      </c>
      <c r="Q45318" t="s">
        <v>40</v>
      </c>
    </row>
    <row r="45319" spans="1:17" x14ac:dyDescent="0.3">
      <c r="A45319" t="s">
        <v>132140</v>
      </c>
      <c r="B45319" t="s">
        <v>223</v>
      </c>
      <c r="C45319" t="s">
        <v>112027</v>
      </c>
      <c r="D45319" t="s">
        <v>132141</v>
      </c>
      <c r="E45319" t="s">
        <v>208</v>
      </c>
      <c r="F45319" t="s">
        <v>76</v>
      </c>
      <c r="G45319" t="s">
        <v>16621</v>
      </c>
      <c r="H45319">
        <v>90</v>
      </c>
      <c r="I45319">
        <v>24713</v>
      </c>
      <c r="J45319" t="s">
        <v>16574</v>
      </c>
      <c r="K45319" t="s">
        <v>1183</v>
      </c>
      <c r="L45319">
        <v>4</v>
      </c>
      <c r="M45319">
        <v>1316</v>
      </c>
      <c r="N45319">
        <v>0</v>
      </c>
      <c r="O45319" t="s">
        <v>6159</v>
      </c>
      <c r="P45319" t="s">
        <v>132142</v>
      </c>
      <c r="Q45319" t="s">
        <v>40</v>
      </c>
    </row>
    <row r="45320" spans="1:17" x14ac:dyDescent="0.3">
      <c r="A45320" t="s">
        <v>132143</v>
      </c>
      <c r="B45320" t="s">
        <v>27</v>
      </c>
      <c r="C45320" t="s">
        <v>111924</v>
      </c>
      <c r="D45320" t="s">
        <v>132144</v>
      </c>
      <c r="E45320" t="s">
        <v>441</v>
      </c>
      <c r="F45320" t="s">
        <v>553</v>
      </c>
      <c r="G45320" t="s">
        <v>16621</v>
      </c>
      <c r="H45320">
        <v>123</v>
      </c>
      <c r="I45320">
        <v>1855</v>
      </c>
      <c r="J45320" t="s">
        <v>16574</v>
      </c>
      <c r="K45320" t="s">
        <v>2991</v>
      </c>
      <c r="L45320">
        <v>15</v>
      </c>
      <c r="M45320">
        <v>2672</v>
      </c>
      <c r="N45320">
        <v>0</v>
      </c>
      <c r="O45320" t="s">
        <v>9841</v>
      </c>
      <c r="P45320" t="s">
        <v>132145</v>
      </c>
      <c r="Q45320" t="s">
        <v>40</v>
      </c>
    </row>
    <row r="45321" spans="1:17" x14ac:dyDescent="0.3">
      <c r="A45321" t="s">
        <v>33197</v>
      </c>
      <c r="B45321" t="s">
        <v>27</v>
      </c>
      <c r="C45321" t="s">
        <v>112107</v>
      </c>
      <c r="D45321" t="s">
        <v>132146</v>
      </c>
      <c r="E45321" t="s">
        <v>21</v>
      </c>
      <c r="F45321" t="s">
        <v>733</v>
      </c>
      <c r="G45321" t="s">
        <v>16586</v>
      </c>
      <c r="H45321">
        <v>121</v>
      </c>
      <c r="I45321">
        <v>22545</v>
      </c>
      <c r="J45321" t="s">
        <v>16574</v>
      </c>
      <c r="K45321" t="s">
        <v>4713</v>
      </c>
      <c r="L45321">
        <v>29</v>
      </c>
      <c r="M45321">
        <v>7828</v>
      </c>
      <c r="N45321">
        <v>0</v>
      </c>
      <c r="O45321" t="s">
        <v>6639</v>
      </c>
      <c r="P45321" t="s">
        <v>132147</v>
      </c>
      <c r="Q45321" t="s">
        <v>40</v>
      </c>
    </row>
    <row r="45322" spans="1:17" x14ac:dyDescent="0.3">
      <c r="A45322" t="s">
        <v>18620</v>
      </c>
      <c r="B45322" t="s">
        <v>47</v>
      </c>
      <c r="C45322" t="s">
        <v>111920</v>
      </c>
      <c r="D45322" t="s">
        <v>132148</v>
      </c>
      <c r="E45322" t="s">
        <v>92</v>
      </c>
      <c r="F45322" t="s">
        <v>93</v>
      </c>
      <c r="G45322" t="s">
        <v>16586</v>
      </c>
      <c r="H45322">
        <v>7</v>
      </c>
      <c r="I45322">
        <v>17220</v>
      </c>
      <c r="J45322" t="s">
        <v>16574</v>
      </c>
      <c r="K45322" t="s">
        <v>1287</v>
      </c>
      <c r="L45322">
        <v>3</v>
      </c>
      <c r="M45322">
        <v>4345</v>
      </c>
      <c r="N45322">
        <v>0</v>
      </c>
      <c r="O45322" t="s">
        <v>11264</v>
      </c>
      <c r="P45322" t="s">
        <v>132149</v>
      </c>
      <c r="Q45322" t="s">
        <v>40</v>
      </c>
    </row>
    <row r="45323" spans="1:17" x14ac:dyDescent="0.3">
      <c r="A45323" t="s">
        <v>132150</v>
      </c>
      <c r="B45323" t="s">
        <v>47</v>
      </c>
      <c r="C45323" t="s">
        <v>112157</v>
      </c>
      <c r="D45323" t="s">
        <v>132151</v>
      </c>
      <c r="E45323" t="s">
        <v>36</v>
      </c>
      <c r="F45323" t="s">
        <v>260</v>
      </c>
      <c r="G45323" t="s">
        <v>16641</v>
      </c>
      <c r="H45323">
        <v>2</v>
      </c>
      <c r="I45323">
        <v>8016</v>
      </c>
      <c r="J45323" t="s">
        <v>16574</v>
      </c>
      <c r="K45323" t="s">
        <v>4473</v>
      </c>
      <c r="L45323">
        <v>12</v>
      </c>
      <c r="M45323">
        <v>937</v>
      </c>
      <c r="N45323">
        <v>0</v>
      </c>
      <c r="O45323" t="s">
        <v>5596</v>
      </c>
      <c r="P45323" t="s">
        <v>132152</v>
      </c>
      <c r="Q45323" t="s">
        <v>40</v>
      </c>
    </row>
    <row r="45324" spans="1:17" x14ac:dyDescent="0.3">
      <c r="A45324" t="s">
        <v>126957</v>
      </c>
      <c r="B45324" t="s">
        <v>27</v>
      </c>
      <c r="C45324" t="s">
        <v>112131</v>
      </c>
      <c r="D45324" t="s">
        <v>132153</v>
      </c>
      <c r="E45324" t="s">
        <v>230</v>
      </c>
      <c r="F45324" t="s">
        <v>898</v>
      </c>
      <c r="G45324" t="s">
        <v>16578</v>
      </c>
      <c r="H45324">
        <v>91</v>
      </c>
      <c r="I45324">
        <v>10744</v>
      </c>
      <c r="J45324" t="s">
        <v>16574</v>
      </c>
      <c r="K45324" t="s">
        <v>88</v>
      </c>
      <c r="L45324">
        <v>10</v>
      </c>
      <c r="M45324">
        <v>8775</v>
      </c>
      <c r="N45324">
        <v>0</v>
      </c>
      <c r="O45324" t="s">
        <v>8561</v>
      </c>
      <c r="P45324" t="s">
        <v>132154</v>
      </c>
      <c r="Q45324" t="s">
        <v>40</v>
      </c>
    </row>
    <row r="45325" spans="1:17" x14ac:dyDescent="0.3">
      <c r="A45325" t="s">
        <v>75623</v>
      </c>
      <c r="B45325" t="s">
        <v>42</v>
      </c>
      <c r="C45325" t="s">
        <v>111964</v>
      </c>
      <c r="D45325" t="s">
        <v>132155</v>
      </c>
      <c r="E45325" t="s">
        <v>69</v>
      </c>
      <c r="F45325" t="s">
        <v>315</v>
      </c>
      <c r="G45325" t="s">
        <v>16578</v>
      </c>
      <c r="H45325">
        <v>51</v>
      </c>
      <c r="I45325">
        <v>28356</v>
      </c>
      <c r="J45325" t="s">
        <v>16574</v>
      </c>
      <c r="K45325" t="s">
        <v>2105</v>
      </c>
      <c r="L45325">
        <v>25</v>
      </c>
      <c r="M45325">
        <v>4180</v>
      </c>
      <c r="N45325">
        <v>0</v>
      </c>
      <c r="O45325" t="s">
        <v>6486</v>
      </c>
      <c r="P45325" t="s">
        <v>132156</v>
      </c>
      <c r="Q45325" t="s">
        <v>40</v>
      </c>
    </row>
    <row r="45326" spans="1:17" x14ac:dyDescent="0.3">
      <c r="A45326" t="s">
        <v>12022</v>
      </c>
      <c r="B45326" t="s">
        <v>223</v>
      </c>
      <c r="C45326" t="s">
        <v>111928</v>
      </c>
      <c r="D45326" t="s">
        <v>132157</v>
      </c>
      <c r="E45326" t="s">
        <v>178</v>
      </c>
      <c r="F45326" t="s">
        <v>117</v>
      </c>
      <c r="G45326" t="s">
        <v>16641</v>
      </c>
      <c r="H45326">
        <v>74</v>
      </c>
      <c r="I45326">
        <v>4837</v>
      </c>
      <c r="J45326" t="s">
        <v>16574</v>
      </c>
      <c r="K45326" t="s">
        <v>6752</v>
      </c>
      <c r="L45326">
        <v>7</v>
      </c>
      <c r="M45326">
        <v>2754</v>
      </c>
      <c r="N45326">
        <v>0</v>
      </c>
      <c r="O45326" t="s">
        <v>7895</v>
      </c>
      <c r="P45326" t="s">
        <v>132158</v>
      </c>
      <c r="Q45326" t="s">
        <v>40</v>
      </c>
    </row>
    <row r="45327" spans="1:17" x14ac:dyDescent="0.3">
      <c r="A45327" t="s">
        <v>132159</v>
      </c>
      <c r="B45327" t="s">
        <v>49</v>
      </c>
      <c r="C45327" t="s">
        <v>111944</v>
      </c>
      <c r="D45327" t="s">
        <v>132160</v>
      </c>
      <c r="E45327" t="s">
        <v>1352</v>
      </c>
      <c r="F45327" t="s">
        <v>37</v>
      </c>
      <c r="G45327" t="s">
        <v>16586</v>
      </c>
      <c r="H45327">
        <v>34</v>
      </c>
      <c r="I45327">
        <v>24975</v>
      </c>
      <c r="J45327" t="s">
        <v>16574</v>
      </c>
      <c r="K45327" t="s">
        <v>1003</v>
      </c>
      <c r="L45327">
        <v>14</v>
      </c>
      <c r="M45327">
        <v>5231</v>
      </c>
      <c r="N45327">
        <v>0</v>
      </c>
      <c r="O45327" t="s">
        <v>5225</v>
      </c>
      <c r="P45327" t="s">
        <v>132161</v>
      </c>
      <c r="Q45327" t="s">
        <v>40</v>
      </c>
    </row>
    <row r="45328" spans="1:17" x14ac:dyDescent="0.3">
      <c r="A45328" t="s">
        <v>132162</v>
      </c>
      <c r="B45328" t="s">
        <v>144</v>
      </c>
      <c r="C45328" t="s">
        <v>111991</v>
      </c>
      <c r="D45328" t="s">
        <v>132163</v>
      </c>
      <c r="E45328" t="s">
        <v>57</v>
      </c>
      <c r="F45328" t="s">
        <v>893</v>
      </c>
      <c r="G45328" t="s">
        <v>16568</v>
      </c>
      <c r="H45328">
        <v>48</v>
      </c>
      <c r="I45328">
        <v>26525</v>
      </c>
      <c r="J45328" t="s">
        <v>16574</v>
      </c>
      <c r="K45328" t="s">
        <v>2169</v>
      </c>
      <c r="L45328">
        <v>19</v>
      </c>
      <c r="M45328">
        <v>3822</v>
      </c>
      <c r="N45328">
        <v>0</v>
      </c>
      <c r="O45328" t="s">
        <v>3882</v>
      </c>
      <c r="P45328" t="s">
        <v>132164</v>
      </c>
      <c r="Q45328" t="s">
        <v>40</v>
      </c>
    </row>
    <row r="45329" spans="1:17" x14ac:dyDescent="0.3">
      <c r="A45329" t="s">
        <v>132165</v>
      </c>
      <c r="B45329" t="s">
        <v>25</v>
      </c>
      <c r="C45329" t="s">
        <v>111932</v>
      </c>
      <c r="D45329" t="s">
        <v>132166</v>
      </c>
      <c r="E45329" t="s">
        <v>122</v>
      </c>
      <c r="F45329" t="s">
        <v>2470</v>
      </c>
      <c r="G45329" t="s">
        <v>16586</v>
      </c>
      <c r="H45329">
        <v>10</v>
      </c>
      <c r="I45329">
        <v>12968</v>
      </c>
      <c r="J45329" t="s">
        <v>16574</v>
      </c>
      <c r="K45329" t="s">
        <v>2228</v>
      </c>
      <c r="L45329">
        <v>24</v>
      </c>
      <c r="M45329">
        <v>7966</v>
      </c>
      <c r="N45329">
        <v>0</v>
      </c>
      <c r="O45329" t="s">
        <v>4071</v>
      </c>
      <c r="P45329" t="s">
        <v>132167</v>
      </c>
      <c r="Q45329" t="s">
        <v>40</v>
      </c>
    </row>
    <row r="45330" spans="1:17" x14ac:dyDescent="0.3">
      <c r="A45330" t="s">
        <v>132168</v>
      </c>
      <c r="B45330" t="s">
        <v>49</v>
      </c>
      <c r="C45330" t="s">
        <v>111964</v>
      </c>
      <c r="D45330" t="s">
        <v>132169</v>
      </c>
      <c r="E45330" t="s">
        <v>122</v>
      </c>
      <c r="F45330" t="s">
        <v>691</v>
      </c>
      <c r="G45330" t="s">
        <v>16573</v>
      </c>
      <c r="H45330">
        <v>86</v>
      </c>
      <c r="I45330">
        <v>12836</v>
      </c>
      <c r="J45330" t="s">
        <v>16574</v>
      </c>
      <c r="K45330" t="s">
        <v>4882</v>
      </c>
      <c r="L45330">
        <v>4</v>
      </c>
      <c r="M45330">
        <v>6573</v>
      </c>
      <c r="N45330">
        <v>0</v>
      </c>
      <c r="O45330" t="s">
        <v>3840</v>
      </c>
      <c r="P45330" t="s">
        <v>132170</v>
      </c>
      <c r="Q45330" t="s">
        <v>40</v>
      </c>
    </row>
    <row r="45331" spans="1:17" x14ac:dyDescent="0.3">
      <c r="A45331" t="s">
        <v>132171</v>
      </c>
      <c r="B45331" t="s">
        <v>25</v>
      </c>
      <c r="C45331" t="s">
        <v>112031</v>
      </c>
      <c r="D45331" t="s">
        <v>132172</v>
      </c>
      <c r="E45331" t="s">
        <v>324</v>
      </c>
      <c r="F45331" t="s">
        <v>406</v>
      </c>
      <c r="G45331" t="s">
        <v>16578</v>
      </c>
      <c r="H45331">
        <v>99</v>
      </c>
      <c r="I45331">
        <v>2651</v>
      </c>
      <c r="J45331" t="s">
        <v>16608</v>
      </c>
      <c r="K45331" t="s">
        <v>608</v>
      </c>
      <c r="L45331">
        <v>10</v>
      </c>
      <c r="M45331">
        <v>6388</v>
      </c>
      <c r="N45331">
        <v>0</v>
      </c>
      <c r="O45331" t="s">
        <v>9001</v>
      </c>
      <c r="P45331" t="s">
        <v>132173</v>
      </c>
      <c r="Q45331" t="s">
        <v>40</v>
      </c>
    </row>
    <row r="45332" spans="1:17" x14ac:dyDescent="0.3">
      <c r="A45332" t="s">
        <v>132174</v>
      </c>
      <c r="B45332" t="s">
        <v>40</v>
      </c>
      <c r="C45332" t="s">
        <v>112157</v>
      </c>
      <c r="D45332" t="s">
        <v>132175</v>
      </c>
      <c r="E45332" t="s">
        <v>299</v>
      </c>
      <c r="F45332" t="s">
        <v>462</v>
      </c>
      <c r="G45332" t="s">
        <v>16573</v>
      </c>
      <c r="H45332">
        <v>147</v>
      </c>
      <c r="I45332">
        <v>11492</v>
      </c>
      <c r="J45332" t="s">
        <v>16608</v>
      </c>
      <c r="K45332" t="s">
        <v>1821</v>
      </c>
      <c r="L45332">
        <v>6</v>
      </c>
      <c r="M45332">
        <v>6226</v>
      </c>
      <c r="N45332">
        <v>0</v>
      </c>
      <c r="O45332" t="s">
        <v>3994</v>
      </c>
      <c r="P45332" t="s">
        <v>132176</v>
      </c>
      <c r="Q45332" t="s">
        <v>40</v>
      </c>
    </row>
    <row r="45333" spans="1:17" x14ac:dyDescent="0.3">
      <c r="A45333" t="s">
        <v>132177</v>
      </c>
      <c r="B45333" t="s">
        <v>144</v>
      </c>
      <c r="C45333" t="s">
        <v>112005</v>
      </c>
      <c r="D45333" t="s">
        <v>132178</v>
      </c>
      <c r="E45333" t="s">
        <v>219</v>
      </c>
      <c r="F45333" t="s">
        <v>185</v>
      </c>
      <c r="G45333" t="s">
        <v>16599</v>
      </c>
      <c r="H45333">
        <v>86</v>
      </c>
      <c r="I45333">
        <v>20122</v>
      </c>
      <c r="J45333" t="s">
        <v>16608</v>
      </c>
      <c r="K45333" t="s">
        <v>1183</v>
      </c>
      <c r="L45333">
        <v>20</v>
      </c>
      <c r="M45333">
        <v>7324</v>
      </c>
      <c r="N45333">
        <v>0</v>
      </c>
      <c r="O45333" t="s">
        <v>16389</v>
      </c>
      <c r="P45333" t="s">
        <v>132179</v>
      </c>
      <c r="Q45333" t="s">
        <v>40</v>
      </c>
    </row>
    <row r="45334" spans="1:17" x14ac:dyDescent="0.3">
      <c r="A45334" t="s">
        <v>38144</v>
      </c>
      <c r="B45334" t="s">
        <v>33</v>
      </c>
      <c r="C45334" t="s">
        <v>111944</v>
      </c>
      <c r="D45334" t="s">
        <v>132180</v>
      </c>
      <c r="E45334" t="s">
        <v>324</v>
      </c>
      <c r="F45334" t="s">
        <v>105</v>
      </c>
      <c r="G45334" t="s">
        <v>16604</v>
      </c>
      <c r="H45334">
        <v>129</v>
      </c>
      <c r="I45334">
        <v>6302</v>
      </c>
      <c r="J45334" t="s">
        <v>16608</v>
      </c>
      <c r="K45334" t="s">
        <v>836</v>
      </c>
      <c r="L45334">
        <v>21</v>
      </c>
      <c r="M45334">
        <v>1441</v>
      </c>
      <c r="N45334">
        <v>0</v>
      </c>
      <c r="O45334" t="s">
        <v>7304</v>
      </c>
      <c r="P45334" t="s">
        <v>132181</v>
      </c>
      <c r="Q45334" t="s">
        <v>40</v>
      </c>
    </row>
    <row r="45335" spans="1:17" x14ac:dyDescent="0.3">
      <c r="A45335" t="s">
        <v>132182</v>
      </c>
      <c r="B45335" t="s">
        <v>144</v>
      </c>
      <c r="C45335" t="s">
        <v>112131</v>
      </c>
      <c r="D45335" t="s">
        <v>132183</v>
      </c>
      <c r="E45335" t="s">
        <v>184</v>
      </c>
      <c r="F45335" t="s">
        <v>93</v>
      </c>
      <c r="G45335" t="s">
        <v>16578</v>
      </c>
      <c r="H45335">
        <v>13</v>
      </c>
      <c r="I45335">
        <v>806</v>
      </c>
      <c r="J45335" t="s">
        <v>16608</v>
      </c>
      <c r="K45335" t="s">
        <v>5172</v>
      </c>
      <c r="L45335">
        <v>22</v>
      </c>
      <c r="M45335">
        <v>7216</v>
      </c>
      <c r="N45335">
        <v>0</v>
      </c>
      <c r="O45335" t="s">
        <v>5304</v>
      </c>
      <c r="P45335" t="s">
        <v>132184</v>
      </c>
      <c r="Q45335" t="s">
        <v>40</v>
      </c>
    </row>
    <row r="45336" spans="1:17" x14ac:dyDescent="0.3">
      <c r="A45336" t="s">
        <v>1307</v>
      </c>
      <c r="B45336" t="s">
        <v>223</v>
      </c>
      <c r="C45336" t="s">
        <v>112005</v>
      </c>
      <c r="D45336" t="s">
        <v>132185</v>
      </c>
      <c r="E45336" t="s">
        <v>405</v>
      </c>
      <c r="F45336" t="s">
        <v>363</v>
      </c>
      <c r="G45336" t="s">
        <v>16641</v>
      </c>
      <c r="H45336">
        <v>14</v>
      </c>
      <c r="I45336">
        <v>5790</v>
      </c>
      <c r="J45336" t="s">
        <v>16608</v>
      </c>
      <c r="K45336" t="s">
        <v>1635</v>
      </c>
      <c r="L45336">
        <v>22</v>
      </c>
      <c r="M45336">
        <v>9502</v>
      </c>
      <c r="N45336">
        <v>0</v>
      </c>
      <c r="O45336" t="s">
        <v>4738</v>
      </c>
      <c r="P45336" t="s">
        <v>132186</v>
      </c>
      <c r="Q45336" t="s">
        <v>40</v>
      </c>
    </row>
    <row r="45337" spans="1:17" x14ac:dyDescent="0.3">
      <c r="A45337" t="s">
        <v>74907</v>
      </c>
      <c r="B45337" t="s">
        <v>40</v>
      </c>
      <c r="C45337" t="s">
        <v>111948</v>
      </c>
      <c r="D45337" t="s">
        <v>132187</v>
      </c>
      <c r="E45337" t="s">
        <v>1036</v>
      </c>
      <c r="F45337" t="s">
        <v>231</v>
      </c>
      <c r="G45337" t="s">
        <v>16578</v>
      </c>
      <c r="H45337">
        <v>118</v>
      </c>
      <c r="I45337">
        <v>8365</v>
      </c>
      <c r="J45337" t="s">
        <v>16608</v>
      </c>
      <c r="K45337" t="s">
        <v>3008</v>
      </c>
      <c r="L45337">
        <v>28</v>
      </c>
      <c r="M45337">
        <v>60</v>
      </c>
      <c r="N45337">
        <v>0</v>
      </c>
      <c r="O45337" t="s">
        <v>5720</v>
      </c>
      <c r="P45337" t="s">
        <v>132188</v>
      </c>
      <c r="Q45337" t="s">
        <v>40</v>
      </c>
    </row>
    <row r="45338" spans="1:17" x14ac:dyDescent="0.3">
      <c r="A45338" t="s">
        <v>132189</v>
      </c>
      <c r="B45338" t="s">
        <v>47</v>
      </c>
      <c r="C45338" t="s">
        <v>112131</v>
      </c>
      <c r="D45338" t="s">
        <v>132190</v>
      </c>
      <c r="E45338" t="s">
        <v>178</v>
      </c>
      <c r="F45338" t="s">
        <v>2470</v>
      </c>
      <c r="G45338" t="s">
        <v>16573</v>
      </c>
      <c r="H45338">
        <v>141</v>
      </c>
      <c r="I45338">
        <v>3852</v>
      </c>
      <c r="J45338" t="s">
        <v>16608</v>
      </c>
      <c r="K45338" t="s">
        <v>1832</v>
      </c>
      <c r="L45338">
        <v>28</v>
      </c>
      <c r="M45338">
        <v>3614</v>
      </c>
      <c r="N45338">
        <v>0</v>
      </c>
      <c r="O45338" t="s">
        <v>5100</v>
      </c>
      <c r="P45338" t="s">
        <v>132191</v>
      </c>
      <c r="Q45338" t="s">
        <v>40</v>
      </c>
    </row>
    <row r="45339" spans="1:17" x14ac:dyDescent="0.3">
      <c r="A45339" t="s">
        <v>132192</v>
      </c>
      <c r="B45339" t="s">
        <v>223</v>
      </c>
      <c r="C45339" t="s">
        <v>112157</v>
      </c>
      <c r="D45339" t="s">
        <v>132193</v>
      </c>
      <c r="E45339" t="s">
        <v>213</v>
      </c>
      <c r="F45339" t="s">
        <v>1024</v>
      </c>
      <c r="G45339" t="s">
        <v>16641</v>
      </c>
      <c r="H45339">
        <v>54</v>
      </c>
      <c r="I45339">
        <v>383</v>
      </c>
      <c r="J45339" t="s">
        <v>16608</v>
      </c>
      <c r="K45339" t="s">
        <v>2475</v>
      </c>
      <c r="L45339">
        <v>3</v>
      </c>
      <c r="M45339">
        <v>7006</v>
      </c>
      <c r="N45339">
        <v>0</v>
      </c>
      <c r="O45339" t="s">
        <v>7048</v>
      </c>
      <c r="P45339" t="s">
        <v>132194</v>
      </c>
      <c r="Q45339" t="s">
        <v>40</v>
      </c>
    </row>
    <row r="45340" spans="1:17" x14ac:dyDescent="0.3">
      <c r="A45340" t="s">
        <v>132195</v>
      </c>
      <c r="B45340" t="s">
        <v>27</v>
      </c>
      <c r="C45340" t="s">
        <v>111991</v>
      </c>
      <c r="D45340" t="s">
        <v>132196</v>
      </c>
      <c r="E45340" t="s">
        <v>86</v>
      </c>
      <c r="F45340" t="s">
        <v>157</v>
      </c>
      <c r="G45340" t="s">
        <v>16586</v>
      </c>
      <c r="H45340">
        <v>104</v>
      </c>
      <c r="I45340">
        <v>8104</v>
      </c>
      <c r="J45340" t="s">
        <v>16608</v>
      </c>
      <c r="K45340" t="s">
        <v>9861</v>
      </c>
      <c r="L45340">
        <v>27</v>
      </c>
      <c r="M45340">
        <v>4189</v>
      </c>
      <c r="N45340">
        <v>0</v>
      </c>
      <c r="O45340" t="s">
        <v>10263</v>
      </c>
      <c r="P45340" t="s">
        <v>132197</v>
      </c>
      <c r="Q45340" t="s">
        <v>40</v>
      </c>
    </row>
    <row r="45341" spans="1:17" x14ac:dyDescent="0.3">
      <c r="A45341" t="s">
        <v>16391</v>
      </c>
      <c r="B45341" t="s">
        <v>47</v>
      </c>
      <c r="C45341" t="s">
        <v>112040</v>
      </c>
      <c r="D45341" t="s">
        <v>132198</v>
      </c>
      <c r="E45341" t="s">
        <v>230</v>
      </c>
      <c r="F45341" t="s">
        <v>37</v>
      </c>
      <c r="G45341" t="s">
        <v>16604</v>
      </c>
      <c r="H45341">
        <v>25</v>
      </c>
      <c r="I45341">
        <v>17675</v>
      </c>
      <c r="J45341" t="s">
        <v>16608</v>
      </c>
      <c r="K45341" t="s">
        <v>9566</v>
      </c>
      <c r="L45341">
        <v>20</v>
      </c>
      <c r="M45341">
        <v>1112</v>
      </c>
      <c r="N45341">
        <v>0</v>
      </c>
      <c r="O45341" t="s">
        <v>3783</v>
      </c>
      <c r="P45341" t="s">
        <v>132199</v>
      </c>
      <c r="Q45341" t="s">
        <v>40</v>
      </c>
    </row>
    <row r="45342" spans="1:17" x14ac:dyDescent="0.3">
      <c r="A45342" t="s">
        <v>132200</v>
      </c>
      <c r="B45342" t="s">
        <v>47</v>
      </c>
      <c r="C45342" t="s">
        <v>111936</v>
      </c>
      <c r="D45342" t="s">
        <v>132201</v>
      </c>
      <c r="E45342" t="s">
        <v>1352</v>
      </c>
      <c r="F45342" t="s">
        <v>1072</v>
      </c>
      <c r="G45342" t="s">
        <v>16586</v>
      </c>
      <c r="H45342">
        <v>43</v>
      </c>
      <c r="I45342">
        <v>8232</v>
      </c>
      <c r="J45342" t="s">
        <v>16608</v>
      </c>
      <c r="K45342" t="s">
        <v>2402</v>
      </c>
      <c r="L45342">
        <v>25</v>
      </c>
      <c r="M45342">
        <v>7886</v>
      </c>
      <c r="N45342">
        <v>0</v>
      </c>
      <c r="O45342" t="s">
        <v>12324</v>
      </c>
      <c r="P45342" t="s">
        <v>132202</v>
      </c>
      <c r="Q45342" t="s">
        <v>40</v>
      </c>
    </row>
    <row r="45343" spans="1:17" x14ac:dyDescent="0.3">
      <c r="A45343" t="s">
        <v>132203</v>
      </c>
      <c r="B45343" t="s">
        <v>18</v>
      </c>
      <c r="C45343" t="s">
        <v>112036</v>
      </c>
      <c r="D45343" t="s">
        <v>132204</v>
      </c>
      <c r="E45343" t="s">
        <v>330</v>
      </c>
      <c r="F45343" t="s">
        <v>266</v>
      </c>
      <c r="G45343" t="s">
        <v>16604</v>
      </c>
      <c r="H45343">
        <v>62</v>
      </c>
      <c r="I45343">
        <v>27961</v>
      </c>
      <c r="J45343" t="s">
        <v>16608</v>
      </c>
      <c r="K45343" t="s">
        <v>1961</v>
      </c>
      <c r="L45343">
        <v>29</v>
      </c>
      <c r="M45343">
        <v>482</v>
      </c>
      <c r="N45343">
        <v>0</v>
      </c>
      <c r="O45343" t="s">
        <v>4586</v>
      </c>
      <c r="P45343" t="s">
        <v>132205</v>
      </c>
      <c r="Q45343" t="s">
        <v>40</v>
      </c>
    </row>
    <row r="45344" spans="1:17" x14ac:dyDescent="0.3">
      <c r="A45344" t="s">
        <v>80413</v>
      </c>
      <c r="B45344" t="s">
        <v>47</v>
      </c>
      <c r="C45344" t="s">
        <v>112001</v>
      </c>
      <c r="D45344" t="s">
        <v>132206</v>
      </c>
      <c r="E45344" t="s">
        <v>405</v>
      </c>
      <c r="F45344" t="s">
        <v>1367</v>
      </c>
      <c r="G45344" t="s">
        <v>16578</v>
      </c>
      <c r="H45344">
        <v>55</v>
      </c>
      <c r="I45344">
        <v>7486</v>
      </c>
      <c r="J45344" t="s">
        <v>16608</v>
      </c>
      <c r="K45344" t="s">
        <v>6592</v>
      </c>
      <c r="L45344">
        <v>16</v>
      </c>
      <c r="M45344">
        <v>7185</v>
      </c>
      <c r="N45344">
        <v>0</v>
      </c>
      <c r="O45344" t="s">
        <v>4223</v>
      </c>
      <c r="P45344" t="s">
        <v>132207</v>
      </c>
      <c r="Q45344" t="s">
        <v>40</v>
      </c>
    </row>
    <row r="45345" spans="1:17" x14ac:dyDescent="0.3">
      <c r="A45345" t="s">
        <v>67551</v>
      </c>
      <c r="B45345" t="s">
        <v>40</v>
      </c>
      <c r="C45345" t="s">
        <v>112023</v>
      </c>
      <c r="D45345" t="s">
        <v>132208</v>
      </c>
      <c r="E45345" t="s">
        <v>167</v>
      </c>
      <c r="F45345" t="s">
        <v>279</v>
      </c>
      <c r="G45345" t="s">
        <v>16573</v>
      </c>
      <c r="H45345">
        <v>57</v>
      </c>
      <c r="I45345">
        <v>10811</v>
      </c>
      <c r="J45345" t="s">
        <v>16608</v>
      </c>
      <c r="K45345" t="s">
        <v>2676</v>
      </c>
      <c r="L45345">
        <v>24</v>
      </c>
      <c r="M45345">
        <v>8437</v>
      </c>
      <c r="N45345">
        <v>0</v>
      </c>
      <c r="O45345" t="s">
        <v>5936</v>
      </c>
      <c r="P45345" t="s">
        <v>132209</v>
      </c>
      <c r="Q45345" t="s">
        <v>40</v>
      </c>
    </row>
    <row r="45346" spans="1:17" x14ac:dyDescent="0.3">
      <c r="A45346" t="s">
        <v>58587</v>
      </c>
      <c r="B45346" t="s">
        <v>144</v>
      </c>
      <c r="C45346" t="s">
        <v>112031</v>
      </c>
      <c r="D45346" t="s">
        <v>132210</v>
      </c>
      <c r="E45346" t="s">
        <v>607</v>
      </c>
      <c r="F45346" t="s">
        <v>340</v>
      </c>
      <c r="G45346" t="s">
        <v>16621</v>
      </c>
      <c r="H45346">
        <v>19</v>
      </c>
      <c r="I45346">
        <v>8283</v>
      </c>
      <c r="J45346" t="s">
        <v>16608</v>
      </c>
      <c r="K45346" t="s">
        <v>782</v>
      </c>
      <c r="L45346">
        <v>2</v>
      </c>
      <c r="M45346">
        <v>5946</v>
      </c>
      <c r="N45346">
        <v>0</v>
      </c>
      <c r="O45346" t="s">
        <v>6714</v>
      </c>
      <c r="P45346" t="s">
        <v>132211</v>
      </c>
      <c r="Q45346" t="s">
        <v>40</v>
      </c>
    </row>
    <row r="45347" spans="1:17" x14ac:dyDescent="0.3">
      <c r="A45347" t="s">
        <v>132212</v>
      </c>
      <c r="B45347" t="s">
        <v>42</v>
      </c>
      <c r="C45347" t="s">
        <v>111981</v>
      </c>
      <c r="D45347" t="s">
        <v>132213</v>
      </c>
      <c r="E45347" t="s">
        <v>330</v>
      </c>
      <c r="F45347" t="s">
        <v>603</v>
      </c>
      <c r="G45347" t="s">
        <v>16604</v>
      </c>
      <c r="H45347">
        <v>139</v>
      </c>
      <c r="I45347">
        <v>21241</v>
      </c>
      <c r="J45347" t="s">
        <v>16608</v>
      </c>
      <c r="K45347" t="s">
        <v>3441</v>
      </c>
      <c r="L45347">
        <v>25</v>
      </c>
      <c r="M45347">
        <v>3203</v>
      </c>
      <c r="N45347">
        <v>0</v>
      </c>
      <c r="O45347" t="s">
        <v>8187</v>
      </c>
      <c r="P45347" t="s">
        <v>132214</v>
      </c>
      <c r="Q45347" t="s">
        <v>40</v>
      </c>
    </row>
    <row r="45348" spans="1:17" x14ac:dyDescent="0.3">
      <c r="A45348" t="s">
        <v>132215</v>
      </c>
      <c r="B45348" t="s">
        <v>27</v>
      </c>
      <c r="C45348" t="s">
        <v>111991</v>
      </c>
      <c r="D45348" t="s">
        <v>132216</v>
      </c>
      <c r="E45348" t="s">
        <v>476</v>
      </c>
      <c r="F45348" t="s">
        <v>64</v>
      </c>
      <c r="G45348" t="s">
        <v>16586</v>
      </c>
      <c r="H45348">
        <v>27</v>
      </c>
      <c r="I45348">
        <v>16045</v>
      </c>
      <c r="J45348" t="s">
        <v>16608</v>
      </c>
      <c r="K45348" t="s">
        <v>7982</v>
      </c>
      <c r="L45348">
        <v>29</v>
      </c>
      <c r="M45348">
        <v>2331</v>
      </c>
      <c r="N45348">
        <v>0</v>
      </c>
      <c r="O45348" t="s">
        <v>5458</v>
      </c>
      <c r="P45348" t="s">
        <v>132217</v>
      </c>
      <c r="Q45348" t="s">
        <v>40</v>
      </c>
    </row>
    <row r="45349" spans="1:17" x14ac:dyDescent="0.3">
      <c r="A45349" t="s">
        <v>132218</v>
      </c>
      <c r="B45349" t="s">
        <v>18</v>
      </c>
      <c r="C45349" t="s">
        <v>112031</v>
      </c>
      <c r="D45349" t="s">
        <v>132219</v>
      </c>
      <c r="E45349" t="s">
        <v>284</v>
      </c>
      <c r="F45349" t="s">
        <v>1712</v>
      </c>
      <c r="G45349" t="s">
        <v>16628</v>
      </c>
      <c r="H45349">
        <v>82</v>
      </c>
      <c r="I45349">
        <v>27898</v>
      </c>
      <c r="J45349" t="s">
        <v>16608</v>
      </c>
      <c r="K45349" t="s">
        <v>1245</v>
      </c>
      <c r="L45349">
        <v>6</v>
      </c>
      <c r="M45349">
        <v>6021</v>
      </c>
      <c r="N45349">
        <v>0</v>
      </c>
      <c r="O45349" t="s">
        <v>9259</v>
      </c>
      <c r="P45349" t="s">
        <v>132220</v>
      </c>
      <c r="Q45349" t="s">
        <v>40</v>
      </c>
    </row>
    <row r="45350" spans="1:17" x14ac:dyDescent="0.3">
      <c r="A45350" t="s">
        <v>132221</v>
      </c>
      <c r="B45350" t="s">
        <v>33</v>
      </c>
      <c r="C45350" t="s">
        <v>112057</v>
      </c>
      <c r="D45350" t="s">
        <v>132222</v>
      </c>
      <c r="E45350" t="s">
        <v>857</v>
      </c>
      <c r="F45350" t="s">
        <v>246</v>
      </c>
      <c r="G45350" t="s">
        <v>16595</v>
      </c>
      <c r="H45350">
        <v>68</v>
      </c>
      <c r="I45350">
        <v>23630</v>
      </c>
      <c r="J45350" t="s">
        <v>16608</v>
      </c>
      <c r="K45350" t="s">
        <v>2169</v>
      </c>
      <c r="L45350">
        <v>7</v>
      </c>
      <c r="M45350">
        <v>6609</v>
      </c>
      <c r="N45350">
        <v>0</v>
      </c>
      <c r="O45350" t="s">
        <v>5709</v>
      </c>
      <c r="P45350" t="s">
        <v>132223</v>
      </c>
      <c r="Q45350" t="s">
        <v>40</v>
      </c>
    </row>
    <row r="45351" spans="1:17" x14ac:dyDescent="0.3">
      <c r="A45351" t="s">
        <v>132224</v>
      </c>
      <c r="B45351" t="s">
        <v>18</v>
      </c>
      <c r="C45351" t="s">
        <v>112027</v>
      </c>
      <c r="D45351" t="s">
        <v>132225</v>
      </c>
      <c r="E45351" t="s">
        <v>162</v>
      </c>
      <c r="F45351" t="s">
        <v>641</v>
      </c>
      <c r="G45351" t="s">
        <v>16628</v>
      </c>
      <c r="H45351">
        <v>24</v>
      </c>
      <c r="I45351">
        <v>6061</v>
      </c>
      <c r="J45351" t="s">
        <v>16608</v>
      </c>
      <c r="K45351" t="s">
        <v>3179</v>
      </c>
      <c r="L45351">
        <v>29</v>
      </c>
      <c r="M45351">
        <v>5589</v>
      </c>
      <c r="N45351">
        <v>0</v>
      </c>
      <c r="O45351" t="s">
        <v>7001</v>
      </c>
      <c r="P45351" t="s">
        <v>132226</v>
      </c>
      <c r="Q45351" t="s">
        <v>40</v>
      </c>
    </row>
    <row r="45352" spans="1:17" x14ac:dyDescent="0.3">
      <c r="A45352" t="s">
        <v>132227</v>
      </c>
      <c r="B45352" t="s">
        <v>25</v>
      </c>
      <c r="C45352" t="s">
        <v>112023</v>
      </c>
      <c r="D45352" t="s">
        <v>132228</v>
      </c>
      <c r="E45352" t="s">
        <v>230</v>
      </c>
      <c r="F45352" t="s">
        <v>105</v>
      </c>
      <c r="G45352" t="s">
        <v>16595</v>
      </c>
      <c r="H45352">
        <v>116</v>
      </c>
      <c r="I45352">
        <v>16912</v>
      </c>
      <c r="J45352" t="s">
        <v>16608</v>
      </c>
      <c r="K45352" t="s">
        <v>1145</v>
      </c>
      <c r="L45352">
        <v>20</v>
      </c>
      <c r="M45352">
        <v>2026</v>
      </c>
      <c r="N45352">
        <v>0</v>
      </c>
      <c r="O45352" t="s">
        <v>8165</v>
      </c>
      <c r="P45352" t="s">
        <v>132229</v>
      </c>
      <c r="Q45352" t="s">
        <v>40</v>
      </c>
    </row>
    <row r="45353" spans="1:17" x14ac:dyDescent="0.3">
      <c r="A45353" t="s">
        <v>7780</v>
      </c>
      <c r="B45353" t="s">
        <v>223</v>
      </c>
      <c r="C45353" t="s">
        <v>112123</v>
      </c>
      <c r="D45353" t="s">
        <v>132230</v>
      </c>
      <c r="E45353" t="s">
        <v>116</v>
      </c>
      <c r="F45353" t="s">
        <v>335</v>
      </c>
      <c r="G45353" t="s">
        <v>16628</v>
      </c>
      <c r="H45353">
        <v>140</v>
      </c>
      <c r="I45353">
        <v>8391</v>
      </c>
      <c r="J45353" t="s">
        <v>16608</v>
      </c>
      <c r="K45353" t="s">
        <v>6350</v>
      </c>
      <c r="L45353">
        <v>12</v>
      </c>
      <c r="M45353">
        <v>2189</v>
      </c>
      <c r="N45353">
        <v>0</v>
      </c>
      <c r="O45353" t="s">
        <v>6169</v>
      </c>
      <c r="P45353" t="s">
        <v>132231</v>
      </c>
      <c r="Q45353" t="s">
        <v>40</v>
      </c>
    </row>
    <row r="45354" spans="1:17" x14ac:dyDescent="0.3">
      <c r="A45354" t="s">
        <v>132232</v>
      </c>
      <c r="B45354" t="s">
        <v>42</v>
      </c>
      <c r="C45354" t="s">
        <v>112123</v>
      </c>
      <c r="D45354" t="s">
        <v>132233</v>
      </c>
      <c r="E45354" t="s">
        <v>86</v>
      </c>
      <c r="F45354" t="s">
        <v>368</v>
      </c>
      <c r="G45354" t="s">
        <v>16578</v>
      </c>
      <c r="H45354">
        <v>71</v>
      </c>
      <c r="I45354">
        <v>9442</v>
      </c>
      <c r="J45354" t="s">
        <v>16608</v>
      </c>
      <c r="K45354" t="s">
        <v>820</v>
      </c>
      <c r="L45354">
        <v>21</v>
      </c>
      <c r="M45354">
        <v>8938</v>
      </c>
      <c r="N45354">
        <v>0</v>
      </c>
      <c r="O45354" t="s">
        <v>5912</v>
      </c>
      <c r="P45354" t="s">
        <v>132234</v>
      </c>
      <c r="Q45354" t="s">
        <v>40</v>
      </c>
    </row>
    <row r="45355" spans="1:17" x14ac:dyDescent="0.3">
      <c r="A45355" t="s">
        <v>132235</v>
      </c>
      <c r="B45355" t="s">
        <v>144</v>
      </c>
      <c r="C45355" t="s">
        <v>111928</v>
      </c>
      <c r="D45355" t="s">
        <v>132236</v>
      </c>
      <c r="E45355" t="s">
        <v>562</v>
      </c>
      <c r="F45355" t="s">
        <v>151</v>
      </c>
      <c r="G45355" t="s">
        <v>16641</v>
      </c>
      <c r="H45355">
        <v>130</v>
      </c>
      <c r="I45355">
        <v>16734</v>
      </c>
      <c r="J45355" t="s">
        <v>16608</v>
      </c>
      <c r="K45355" t="s">
        <v>3649</v>
      </c>
      <c r="L45355">
        <v>28</v>
      </c>
      <c r="M45355">
        <v>1919</v>
      </c>
      <c r="N45355">
        <v>0</v>
      </c>
      <c r="O45355" t="s">
        <v>6538</v>
      </c>
      <c r="P45355" t="s">
        <v>132237</v>
      </c>
      <c r="Q45355" t="s">
        <v>40</v>
      </c>
    </row>
    <row r="45356" spans="1:17" x14ac:dyDescent="0.3">
      <c r="A45356" t="s">
        <v>109506</v>
      </c>
      <c r="B45356" t="s">
        <v>49</v>
      </c>
      <c r="C45356" t="s">
        <v>111932</v>
      </c>
      <c r="D45356" t="s">
        <v>132238</v>
      </c>
      <c r="E45356" t="s">
        <v>36</v>
      </c>
      <c r="F45356" t="s">
        <v>676</v>
      </c>
      <c r="G45356" t="s">
        <v>16578</v>
      </c>
      <c r="H45356">
        <v>53</v>
      </c>
      <c r="I45356">
        <v>27643</v>
      </c>
      <c r="J45356" t="s">
        <v>16608</v>
      </c>
      <c r="K45356" t="s">
        <v>1937</v>
      </c>
      <c r="L45356">
        <v>15</v>
      </c>
      <c r="M45356">
        <v>5798</v>
      </c>
      <c r="N45356">
        <v>0</v>
      </c>
      <c r="O45356" t="s">
        <v>5336</v>
      </c>
      <c r="P45356" t="s">
        <v>132239</v>
      </c>
      <c r="Q45356" t="s">
        <v>40</v>
      </c>
    </row>
    <row r="45357" spans="1:17" x14ac:dyDescent="0.3">
      <c r="A45357" t="s">
        <v>132240</v>
      </c>
      <c r="B45357" t="s">
        <v>49</v>
      </c>
      <c r="C45357" t="s">
        <v>112123</v>
      </c>
      <c r="D45357" t="s">
        <v>132241</v>
      </c>
      <c r="E45357" t="s">
        <v>69</v>
      </c>
      <c r="F45357" t="s">
        <v>236</v>
      </c>
      <c r="G45357" t="s">
        <v>16604</v>
      </c>
      <c r="H45357">
        <v>84</v>
      </c>
      <c r="I45357">
        <v>10262</v>
      </c>
      <c r="J45357" t="s">
        <v>16608</v>
      </c>
      <c r="K45357" t="s">
        <v>2851</v>
      </c>
      <c r="L45357">
        <v>18</v>
      </c>
      <c r="M45357">
        <v>7460</v>
      </c>
      <c r="N45357">
        <v>0</v>
      </c>
      <c r="O45357" t="s">
        <v>7137</v>
      </c>
      <c r="P45357" t="s">
        <v>132242</v>
      </c>
      <c r="Q45357" t="s">
        <v>40</v>
      </c>
    </row>
    <row r="45358" spans="1:17" x14ac:dyDescent="0.3">
      <c r="A45358" t="s">
        <v>132243</v>
      </c>
      <c r="B45358" t="s">
        <v>42</v>
      </c>
      <c r="C45358" t="s">
        <v>112131</v>
      </c>
      <c r="D45358" t="s">
        <v>132244</v>
      </c>
      <c r="E45358" t="s">
        <v>230</v>
      </c>
      <c r="F45358" t="s">
        <v>168</v>
      </c>
      <c r="G45358" t="s">
        <v>16578</v>
      </c>
      <c r="H45358">
        <v>38</v>
      </c>
      <c r="I45358">
        <v>20570</v>
      </c>
      <c r="J45358" t="s">
        <v>16608</v>
      </c>
      <c r="K45358" t="s">
        <v>906</v>
      </c>
      <c r="L45358">
        <v>4</v>
      </c>
      <c r="M45358">
        <v>6144</v>
      </c>
      <c r="N45358">
        <v>0</v>
      </c>
      <c r="O45358" t="s">
        <v>6660</v>
      </c>
      <c r="P45358" t="s">
        <v>132245</v>
      </c>
      <c r="Q45358" t="s">
        <v>40</v>
      </c>
    </row>
    <row r="45359" spans="1:17" x14ac:dyDescent="0.3">
      <c r="A45359" t="s">
        <v>132246</v>
      </c>
      <c r="B45359" t="s">
        <v>33</v>
      </c>
      <c r="C45359" t="s">
        <v>112057</v>
      </c>
      <c r="D45359" t="s">
        <v>132247</v>
      </c>
      <c r="E45359" t="s">
        <v>208</v>
      </c>
      <c r="F45359" t="s">
        <v>134</v>
      </c>
      <c r="G45359" t="s">
        <v>16621</v>
      </c>
      <c r="H45359">
        <v>112</v>
      </c>
      <c r="I45359">
        <v>8662</v>
      </c>
      <c r="J45359" t="s">
        <v>16608</v>
      </c>
      <c r="K45359" t="s">
        <v>7342</v>
      </c>
      <c r="L45359">
        <v>14</v>
      </c>
      <c r="M45359">
        <v>9670</v>
      </c>
      <c r="N45359">
        <v>0</v>
      </c>
      <c r="O45359" t="s">
        <v>6897</v>
      </c>
      <c r="P45359" t="s">
        <v>132248</v>
      </c>
      <c r="Q45359" t="s">
        <v>40</v>
      </c>
    </row>
    <row r="45360" spans="1:17" x14ac:dyDescent="0.3">
      <c r="A45360" t="s">
        <v>132249</v>
      </c>
      <c r="B45360" t="s">
        <v>42</v>
      </c>
      <c r="C45360" t="s">
        <v>112135</v>
      </c>
      <c r="D45360" t="s">
        <v>132250</v>
      </c>
      <c r="E45360" t="s">
        <v>284</v>
      </c>
      <c r="F45360" t="s">
        <v>898</v>
      </c>
      <c r="G45360" t="s">
        <v>16621</v>
      </c>
      <c r="H45360">
        <v>72</v>
      </c>
      <c r="I45360">
        <v>28725</v>
      </c>
      <c r="J45360" t="s">
        <v>16608</v>
      </c>
      <c r="K45360" t="s">
        <v>667</v>
      </c>
      <c r="L45360">
        <v>16</v>
      </c>
      <c r="M45360">
        <v>6917</v>
      </c>
      <c r="N45360">
        <v>0</v>
      </c>
      <c r="O45360" t="s">
        <v>6475</v>
      </c>
      <c r="P45360" t="s">
        <v>132251</v>
      </c>
      <c r="Q45360" t="s">
        <v>40</v>
      </c>
    </row>
    <row r="45361" spans="1:17" x14ac:dyDescent="0.3">
      <c r="A45361" t="s">
        <v>132252</v>
      </c>
      <c r="B45361" t="s">
        <v>144</v>
      </c>
      <c r="C45361" t="s">
        <v>112315</v>
      </c>
      <c r="D45361" t="s">
        <v>132253</v>
      </c>
      <c r="E45361" t="s">
        <v>63</v>
      </c>
      <c r="F45361" t="s">
        <v>305</v>
      </c>
      <c r="G45361" t="s">
        <v>16578</v>
      </c>
      <c r="H45361">
        <v>86</v>
      </c>
      <c r="I45361">
        <v>29658</v>
      </c>
      <c r="J45361" t="s">
        <v>16608</v>
      </c>
      <c r="K45361" t="s">
        <v>3803</v>
      </c>
      <c r="L45361">
        <v>8</v>
      </c>
      <c r="M45361">
        <v>5136</v>
      </c>
      <c r="N45361">
        <v>0</v>
      </c>
      <c r="O45361" t="s">
        <v>4256</v>
      </c>
      <c r="P45361" t="s">
        <v>132254</v>
      </c>
      <c r="Q45361" t="s">
        <v>40</v>
      </c>
    </row>
    <row r="45362" spans="1:17" x14ac:dyDescent="0.3">
      <c r="A45362" t="s">
        <v>132255</v>
      </c>
      <c r="B45362" t="s">
        <v>49</v>
      </c>
      <c r="C45362" t="s">
        <v>111985</v>
      </c>
      <c r="D45362" t="s">
        <v>132256</v>
      </c>
      <c r="E45362" t="s">
        <v>213</v>
      </c>
      <c r="F45362" t="s">
        <v>641</v>
      </c>
      <c r="G45362" t="s">
        <v>16595</v>
      </c>
      <c r="H45362">
        <v>95</v>
      </c>
      <c r="I45362">
        <v>16907</v>
      </c>
      <c r="J45362" t="s">
        <v>16608</v>
      </c>
      <c r="K45362" t="s">
        <v>88</v>
      </c>
      <c r="L45362">
        <v>7</v>
      </c>
      <c r="M45362">
        <v>8534</v>
      </c>
      <c r="N45362">
        <v>0</v>
      </c>
      <c r="O45362" t="s">
        <v>5656</v>
      </c>
      <c r="P45362" t="s">
        <v>132257</v>
      </c>
      <c r="Q45362" t="s">
        <v>40</v>
      </c>
    </row>
    <row r="45363" spans="1:17" x14ac:dyDescent="0.3">
      <c r="A45363" t="s">
        <v>132258</v>
      </c>
      <c r="B45363" t="s">
        <v>144</v>
      </c>
      <c r="C45363" t="s">
        <v>111967</v>
      </c>
      <c r="D45363" t="s">
        <v>132259</v>
      </c>
      <c r="E45363" t="s">
        <v>75</v>
      </c>
      <c r="F45363" t="s">
        <v>279</v>
      </c>
      <c r="G45363" t="s">
        <v>16604</v>
      </c>
      <c r="H45363">
        <v>142</v>
      </c>
      <c r="I45363">
        <v>12379</v>
      </c>
      <c r="J45363" t="s">
        <v>16608</v>
      </c>
      <c r="K45363" t="s">
        <v>2907</v>
      </c>
      <c r="L45363">
        <v>24</v>
      </c>
      <c r="M45363">
        <v>7705</v>
      </c>
      <c r="N45363">
        <v>0</v>
      </c>
      <c r="O45363" t="s">
        <v>20219</v>
      </c>
      <c r="P45363" t="s">
        <v>132260</v>
      </c>
      <c r="Q45363" t="s">
        <v>40</v>
      </c>
    </row>
    <row r="45364" spans="1:17" x14ac:dyDescent="0.3">
      <c r="A45364" t="s">
        <v>132261</v>
      </c>
      <c r="B45364" t="s">
        <v>27</v>
      </c>
      <c r="C45364" t="s">
        <v>112040</v>
      </c>
      <c r="D45364" t="s">
        <v>132262</v>
      </c>
      <c r="E45364" t="s">
        <v>110</v>
      </c>
      <c r="F45364" t="s">
        <v>791</v>
      </c>
      <c r="G45364" t="s">
        <v>16595</v>
      </c>
      <c r="H45364">
        <v>30</v>
      </c>
      <c r="I45364">
        <v>8110</v>
      </c>
      <c r="J45364" t="s">
        <v>16608</v>
      </c>
      <c r="K45364" t="s">
        <v>7924</v>
      </c>
      <c r="L45364">
        <v>5</v>
      </c>
      <c r="M45364">
        <v>204</v>
      </c>
      <c r="N45364">
        <v>0</v>
      </c>
      <c r="O45364" t="s">
        <v>13482</v>
      </c>
      <c r="P45364" t="s">
        <v>132263</v>
      </c>
      <c r="Q45364" t="s">
        <v>40</v>
      </c>
    </row>
    <row r="45365" spans="1:17" x14ac:dyDescent="0.3">
      <c r="A45365" t="s">
        <v>132264</v>
      </c>
      <c r="B45365" t="s">
        <v>47</v>
      </c>
      <c r="C45365" t="s">
        <v>111985</v>
      </c>
      <c r="D45365" t="s">
        <v>132265</v>
      </c>
      <c r="E45365" t="s">
        <v>122</v>
      </c>
      <c r="F45365" t="s">
        <v>880</v>
      </c>
      <c r="G45365" t="s">
        <v>16628</v>
      </c>
      <c r="H45365">
        <v>27</v>
      </c>
      <c r="I45365">
        <v>18209</v>
      </c>
      <c r="J45365" t="s">
        <v>16608</v>
      </c>
      <c r="K45365" t="s">
        <v>3831</v>
      </c>
      <c r="L45365">
        <v>9</v>
      </c>
      <c r="M45365">
        <v>7061</v>
      </c>
      <c r="N45365">
        <v>0</v>
      </c>
      <c r="O45365" t="s">
        <v>6902</v>
      </c>
      <c r="P45365" t="s">
        <v>132266</v>
      </c>
      <c r="Q45365" t="s">
        <v>40</v>
      </c>
    </row>
    <row r="45366" spans="1:17" x14ac:dyDescent="0.3">
      <c r="A45366" t="s">
        <v>132267</v>
      </c>
      <c r="B45366" t="s">
        <v>18</v>
      </c>
      <c r="C45366" t="s">
        <v>112001</v>
      </c>
      <c r="D45366" t="s">
        <v>132268</v>
      </c>
      <c r="E45366" t="s">
        <v>230</v>
      </c>
      <c r="F45366" t="s">
        <v>185</v>
      </c>
      <c r="G45366" t="s">
        <v>16641</v>
      </c>
      <c r="H45366">
        <v>81</v>
      </c>
      <c r="I45366">
        <v>5947</v>
      </c>
      <c r="J45366" t="s">
        <v>16608</v>
      </c>
      <c r="K45366" t="s">
        <v>59</v>
      </c>
      <c r="L45366">
        <v>10</v>
      </c>
      <c r="M45366">
        <v>8332</v>
      </c>
      <c r="N45366">
        <v>0</v>
      </c>
      <c r="O45366" t="s">
        <v>20219</v>
      </c>
      <c r="P45366" t="s">
        <v>132269</v>
      </c>
      <c r="Q45366" t="s">
        <v>40</v>
      </c>
    </row>
    <row r="45367" spans="1:17" x14ac:dyDescent="0.3">
      <c r="A45367" t="s">
        <v>36031</v>
      </c>
      <c r="B45367" t="s">
        <v>49</v>
      </c>
      <c r="C45367" t="s">
        <v>112036</v>
      </c>
      <c r="D45367" t="s">
        <v>132270</v>
      </c>
      <c r="E45367" t="s">
        <v>162</v>
      </c>
      <c r="F45367" t="s">
        <v>236</v>
      </c>
      <c r="G45367" t="s">
        <v>16573</v>
      </c>
      <c r="H45367">
        <v>72</v>
      </c>
      <c r="I45367">
        <v>12636</v>
      </c>
      <c r="J45367" t="s">
        <v>16608</v>
      </c>
      <c r="K45367" t="s">
        <v>975</v>
      </c>
      <c r="L45367">
        <v>21</v>
      </c>
      <c r="M45367">
        <v>7109</v>
      </c>
      <c r="N45367">
        <v>0</v>
      </c>
      <c r="O45367" t="s">
        <v>5492</v>
      </c>
      <c r="P45367" t="s">
        <v>132271</v>
      </c>
      <c r="Q45367" t="s">
        <v>40</v>
      </c>
    </row>
    <row r="45368" spans="1:17" x14ac:dyDescent="0.3">
      <c r="A45368" t="s">
        <v>126484</v>
      </c>
      <c r="B45368" t="s">
        <v>47</v>
      </c>
      <c r="C45368" t="s">
        <v>112023</v>
      </c>
      <c r="D45368" t="s">
        <v>132272</v>
      </c>
      <c r="E45368" t="s">
        <v>299</v>
      </c>
      <c r="F45368" t="s">
        <v>151</v>
      </c>
      <c r="G45368" t="s">
        <v>16628</v>
      </c>
      <c r="H45368">
        <v>131</v>
      </c>
      <c r="I45368">
        <v>24777</v>
      </c>
      <c r="J45368" t="s">
        <v>16608</v>
      </c>
      <c r="K45368" t="s">
        <v>3894</v>
      </c>
      <c r="L45368">
        <v>16</v>
      </c>
      <c r="M45368">
        <v>6054</v>
      </c>
      <c r="N45368">
        <v>0</v>
      </c>
      <c r="O45368" t="s">
        <v>4390</v>
      </c>
      <c r="P45368" t="s">
        <v>132273</v>
      </c>
      <c r="Q45368" t="s">
        <v>40</v>
      </c>
    </row>
    <row r="45369" spans="1:17" x14ac:dyDescent="0.3">
      <c r="A45369" t="s">
        <v>132274</v>
      </c>
      <c r="B45369" t="s">
        <v>40</v>
      </c>
      <c r="C45369" t="s">
        <v>111944</v>
      </c>
      <c r="D45369" t="s">
        <v>132275</v>
      </c>
      <c r="E45369" t="s">
        <v>330</v>
      </c>
      <c r="F45369" t="s">
        <v>279</v>
      </c>
      <c r="G45369" t="s">
        <v>16595</v>
      </c>
      <c r="H45369">
        <v>60</v>
      </c>
      <c r="I45369">
        <v>24678</v>
      </c>
      <c r="J45369" t="s">
        <v>16608</v>
      </c>
      <c r="K45369" t="s">
        <v>2482</v>
      </c>
      <c r="L45369">
        <v>27</v>
      </c>
      <c r="M45369">
        <v>9936</v>
      </c>
      <c r="N45369">
        <v>0</v>
      </c>
      <c r="O45369" t="s">
        <v>7775</v>
      </c>
      <c r="P45369" t="s">
        <v>132276</v>
      </c>
      <c r="Q45369" t="s">
        <v>40</v>
      </c>
    </row>
    <row r="45370" spans="1:17" x14ac:dyDescent="0.3">
      <c r="A45370" t="s">
        <v>94341</v>
      </c>
      <c r="B45370" t="s">
        <v>42</v>
      </c>
      <c r="C45370" t="s">
        <v>111974</v>
      </c>
      <c r="D45370" t="s">
        <v>132277</v>
      </c>
      <c r="E45370" t="s">
        <v>382</v>
      </c>
      <c r="F45370" t="s">
        <v>315</v>
      </c>
      <c r="G45370" t="s">
        <v>16595</v>
      </c>
      <c r="H45370">
        <v>147</v>
      </c>
      <c r="I45370">
        <v>20480</v>
      </c>
      <c r="J45370" t="s">
        <v>16608</v>
      </c>
      <c r="K45370" t="s">
        <v>813</v>
      </c>
      <c r="L45370">
        <v>29</v>
      </c>
      <c r="M45370">
        <v>2253</v>
      </c>
      <c r="N45370">
        <v>0</v>
      </c>
      <c r="O45370" t="s">
        <v>5737</v>
      </c>
      <c r="P45370" t="s">
        <v>132278</v>
      </c>
      <c r="Q45370" t="s">
        <v>40</v>
      </c>
    </row>
    <row r="45371" spans="1:17" x14ac:dyDescent="0.3">
      <c r="A45371" t="s">
        <v>132279</v>
      </c>
      <c r="B45371" t="s">
        <v>223</v>
      </c>
      <c r="C45371" t="s">
        <v>111948</v>
      </c>
      <c r="D45371" t="s">
        <v>132280</v>
      </c>
      <c r="E45371" t="s">
        <v>476</v>
      </c>
      <c r="F45371" t="s">
        <v>898</v>
      </c>
      <c r="G45371" t="s">
        <v>16604</v>
      </c>
      <c r="H45371">
        <v>126</v>
      </c>
      <c r="I45371">
        <v>400</v>
      </c>
      <c r="J45371" t="s">
        <v>16608</v>
      </c>
      <c r="K45371" t="s">
        <v>1596</v>
      </c>
      <c r="L45371">
        <v>7</v>
      </c>
      <c r="M45371">
        <v>7575</v>
      </c>
      <c r="N45371">
        <v>0</v>
      </c>
      <c r="O45371" t="s">
        <v>9001</v>
      </c>
      <c r="P45371" t="s">
        <v>132281</v>
      </c>
      <c r="Q45371" t="s">
        <v>40</v>
      </c>
    </row>
    <row r="45372" spans="1:17" x14ac:dyDescent="0.3">
      <c r="A45372" t="s">
        <v>88131</v>
      </c>
      <c r="B45372" t="s">
        <v>144</v>
      </c>
      <c r="C45372" t="s">
        <v>111920</v>
      </c>
      <c r="D45372" t="s">
        <v>132282</v>
      </c>
      <c r="E45372" t="s">
        <v>167</v>
      </c>
      <c r="F45372" t="s">
        <v>803</v>
      </c>
      <c r="G45372" t="s">
        <v>16578</v>
      </c>
      <c r="H45372">
        <v>83</v>
      </c>
      <c r="I45372">
        <v>1429</v>
      </c>
      <c r="J45372" t="s">
        <v>16608</v>
      </c>
      <c r="K45372" t="s">
        <v>2381</v>
      </c>
      <c r="L45372">
        <v>5</v>
      </c>
      <c r="M45372">
        <v>6618</v>
      </c>
      <c r="N45372">
        <v>0</v>
      </c>
      <c r="O45372" t="s">
        <v>9001</v>
      </c>
      <c r="P45372" t="s">
        <v>132283</v>
      </c>
      <c r="Q45372" t="s">
        <v>40</v>
      </c>
    </row>
    <row r="45373" spans="1:17" x14ac:dyDescent="0.3">
      <c r="A45373" t="s">
        <v>94507</v>
      </c>
      <c r="B45373" t="s">
        <v>49</v>
      </c>
      <c r="C45373" t="s">
        <v>111928</v>
      </c>
      <c r="D45373" t="s">
        <v>132284</v>
      </c>
      <c r="E45373" t="s">
        <v>86</v>
      </c>
      <c r="F45373" t="s">
        <v>37</v>
      </c>
      <c r="G45373" t="s">
        <v>16641</v>
      </c>
      <c r="H45373">
        <v>55</v>
      </c>
      <c r="I45373">
        <v>321</v>
      </c>
      <c r="J45373" t="s">
        <v>16608</v>
      </c>
      <c r="K45373" t="s">
        <v>845</v>
      </c>
      <c r="L45373">
        <v>28</v>
      </c>
      <c r="M45373">
        <v>9693</v>
      </c>
      <c r="N45373">
        <v>0</v>
      </c>
      <c r="O45373" t="s">
        <v>4630</v>
      </c>
      <c r="P45373" t="s">
        <v>132285</v>
      </c>
      <c r="Q45373" t="s">
        <v>40</v>
      </c>
    </row>
    <row r="45374" spans="1:17" x14ac:dyDescent="0.3">
      <c r="A45374" t="s">
        <v>132286</v>
      </c>
      <c r="B45374" t="s">
        <v>49</v>
      </c>
      <c r="C45374" t="s">
        <v>111955</v>
      </c>
      <c r="D45374" t="s">
        <v>132287</v>
      </c>
      <c r="E45374" t="s">
        <v>110</v>
      </c>
      <c r="F45374" t="s">
        <v>190</v>
      </c>
      <c r="G45374" t="s">
        <v>16604</v>
      </c>
      <c r="H45374">
        <v>24</v>
      </c>
      <c r="I45374">
        <v>14519</v>
      </c>
      <c r="J45374" t="s">
        <v>16608</v>
      </c>
      <c r="K45374" t="s">
        <v>1879</v>
      </c>
      <c r="L45374">
        <v>5</v>
      </c>
      <c r="M45374">
        <v>4161</v>
      </c>
      <c r="N45374">
        <v>0</v>
      </c>
      <c r="O45374" t="s">
        <v>5296</v>
      </c>
      <c r="P45374" t="s">
        <v>132288</v>
      </c>
      <c r="Q45374" t="s">
        <v>40</v>
      </c>
    </row>
    <row r="45375" spans="1:17" x14ac:dyDescent="0.3">
      <c r="A45375" t="s">
        <v>132289</v>
      </c>
      <c r="B45375" t="s">
        <v>144</v>
      </c>
      <c r="C45375" t="s">
        <v>112031</v>
      </c>
      <c r="D45375" t="s">
        <v>132290</v>
      </c>
      <c r="E45375" t="s">
        <v>382</v>
      </c>
      <c r="F45375" t="s">
        <v>290</v>
      </c>
      <c r="G45375" t="s">
        <v>16628</v>
      </c>
      <c r="H45375">
        <v>75</v>
      </c>
      <c r="I45375">
        <v>25992</v>
      </c>
      <c r="J45375" t="s">
        <v>16608</v>
      </c>
      <c r="K45375" t="s">
        <v>1708</v>
      </c>
      <c r="L45375">
        <v>4</v>
      </c>
      <c r="M45375">
        <v>1029</v>
      </c>
      <c r="N45375">
        <v>0</v>
      </c>
      <c r="O45375" t="s">
        <v>5225</v>
      </c>
      <c r="P45375" t="s">
        <v>132291</v>
      </c>
      <c r="Q45375" t="s">
        <v>40</v>
      </c>
    </row>
    <row r="45376" spans="1:17" x14ac:dyDescent="0.3">
      <c r="A45376" t="s">
        <v>132292</v>
      </c>
      <c r="B45376" t="s">
        <v>42</v>
      </c>
      <c r="C45376" t="s">
        <v>111936</v>
      </c>
      <c r="D45376" t="s">
        <v>132293</v>
      </c>
      <c r="E45376" t="s">
        <v>219</v>
      </c>
      <c r="F45376" t="s">
        <v>236</v>
      </c>
      <c r="G45376" t="s">
        <v>16595</v>
      </c>
      <c r="H45376">
        <v>45</v>
      </c>
      <c r="I45376">
        <v>19431</v>
      </c>
      <c r="J45376" t="s">
        <v>16608</v>
      </c>
      <c r="K45376" t="s">
        <v>369</v>
      </c>
      <c r="L45376">
        <v>20</v>
      </c>
      <c r="M45376">
        <v>312</v>
      </c>
      <c r="N45376">
        <v>0</v>
      </c>
      <c r="O45376" t="s">
        <v>8565</v>
      </c>
      <c r="P45376" t="s">
        <v>132294</v>
      </c>
      <c r="Q45376" t="s">
        <v>40</v>
      </c>
    </row>
    <row r="45377" spans="1:17" x14ac:dyDescent="0.3">
      <c r="A45377" t="s">
        <v>132295</v>
      </c>
      <c r="B45377" t="s">
        <v>223</v>
      </c>
      <c r="C45377" t="s">
        <v>112123</v>
      </c>
      <c r="D45377" t="s">
        <v>132296</v>
      </c>
      <c r="E45377" t="s">
        <v>241</v>
      </c>
      <c r="F45377" t="s">
        <v>1526</v>
      </c>
      <c r="G45377" t="s">
        <v>16573</v>
      </c>
      <c r="H45377">
        <v>109</v>
      </c>
      <c r="I45377">
        <v>8652</v>
      </c>
      <c r="J45377" t="s">
        <v>16608</v>
      </c>
      <c r="K45377" t="s">
        <v>4025</v>
      </c>
      <c r="L45377">
        <v>17</v>
      </c>
      <c r="M45377">
        <v>3724</v>
      </c>
      <c r="N45377">
        <v>0</v>
      </c>
      <c r="O45377" t="s">
        <v>5652</v>
      </c>
      <c r="P45377" t="s">
        <v>132297</v>
      </c>
      <c r="Q45377" t="s">
        <v>40</v>
      </c>
    </row>
    <row r="45378" spans="1:17" x14ac:dyDescent="0.3">
      <c r="A45378" t="s">
        <v>132298</v>
      </c>
      <c r="B45378" t="s">
        <v>18</v>
      </c>
      <c r="C45378" t="s">
        <v>112040</v>
      </c>
      <c r="D45378" t="s">
        <v>132299</v>
      </c>
      <c r="E45378" t="s">
        <v>21</v>
      </c>
      <c r="F45378" t="s">
        <v>93</v>
      </c>
      <c r="G45378" t="s">
        <v>16621</v>
      </c>
      <c r="H45378">
        <v>115</v>
      </c>
      <c r="I45378">
        <v>14269</v>
      </c>
      <c r="J45378" t="s">
        <v>16608</v>
      </c>
      <c r="K45378" t="s">
        <v>663</v>
      </c>
      <c r="L45378">
        <v>27</v>
      </c>
      <c r="M45378">
        <v>587</v>
      </c>
      <c r="N45378">
        <v>0</v>
      </c>
      <c r="O45378" t="s">
        <v>7398</v>
      </c>
      <c r="P45378" t="s">
        <v>132300</v>
      </c>
      <c r="Q45378" t="s">
        <v>40</v>
      </c>
    </row>
    <row r="45379" spans="1:17" x14ac:dyDescent="0.3">
      <c r="A45379" t="s">
        <v>69429</v>
      </c>
      <c r="B45379" t="s">
        <v>49</v>
      </c>
      <c r="C45379" t="s">
        <v>112005</v>
      </c>
      <c r="D45379" t="s">
        <v>132301</v>
      </c>
      <c r="E45379" t="s">
        <v>219</v>
      </c>
      <c r="F45379" t="s">
        <v>462</v>
      </c>
      <c r="G45379" t="s">
        <v>16595</v>
      </c>
      <c r="H45379">
        <v>97</v>
      </c>
      <c r="I45379">
        <v>5629</v>
      </c>
      <c r="J45379" t="s">
        <v>16608</v>
      </c>
      <c r="K45379" t="s">
        <v>2676</v>
      </c>
      <c r="L45379">
        <v>19</v>
      </c>
      <c r="M45379">
        <v>649</v>
      </c>
      <c r="N45379">
        <v>0</v>
      </c>
      <c r="O45379" t="s">
        <v>6501</v>
      </c>
      <c r="P45379" t="s">
        <v>132302</v>
      </c>
      <c r="Q45379" t="s">
        <v>40</v>
      </c>
    </row>
    <row r="45380" spans="1:17" x14ac:dyDescent="0.3">
      <c r="A45380" t="s">
        <v>100952</v>
      </c>
      <c r="B45380" t="s">
        <v>223</v>
      </c>
      <c r="C45380" t="s">
        <v>112027</v>
      </c>
      <c r="D45380" t="s">
        <v>132303</v>
      </c>
      <c r="E45380" t="s">
        <v>358</v>
      </c>
      <c r="F45380" t="s">
        <v>310</v>
      </c>
      <c r="G45380" t="s">
        <v>16573</v>
      </c>
      <c r="H45380">
        <v>46</v>
      </c>
      <c r="I45380">
        <v>28287</v>
      </c>
      <c r="J45380" t="s">
        <v>16608</v>
      </c>
      <c r="K45380" t="s">
        <v>1109</v>
      </c>
      <c r="L45380">
        <v>2</v>
      </c>
      <c r="M45380">
        <v>533</v>
      </c>
      <c r="N45380">
        <v>0</v>
      </c>
      <c r="O45380" t="s">
        <v>5280</v>
      </c>
      <c r="P45380" t="s">
        <v>132304</v>
      </c>
      <c r="Q45380" t="s">
        <v>40</v>
      </c>
    </row>
    <row r="45381" spans="1:17" x14ac:dyDescent="0.3">
      <c r="A45381" t="s">
        <v>132305</v>
      </c>
      <c r="B45381" t="s">
        <v>47</v>
      </c>
      <c r="C45381" t="s">
        <v>111936</v>
      </c>
      <c r="D45381" t="s">
        <v>132306</v>
      </c>
      <c r="E45381" t="s">
        <v>69</v>
      </c>
      <c r="F45381" t="s">
        <v>536</v>
      </c>
      <c r="G45381" t="s">
        <v>16578</v>
      </c>
      <c r="H45381">
        <v>13</v>
      </c>
      <c r="I45381">
        <v>23220</v>
      </c>
      <c r="J45381" t="s">
        <v>16608</v>
      </c>
      <c r="K45381" t="s">
        <v>3452</v>
      </c>
      <c r="L45381">
        <v>9</v>
      </c>
      <c r="M45381">
        <v>6358</v>
      </c>
      <c r="N45381">
        <v>0</v>
      </c>
      <c r="O45381" t="s">
        <v>5845</v>
      </c>
      <c r="P45381" t="s">
        <v>132307</v>
      </c>
      <c r="Q45381" t="s">
        <v>40</v>
      </c>
    </row>
    <row r="45382" spans="1:17" x14ac:dyDescent="0.3">
      <c r="A45382" t="s">
        <v>132308</v>
      </c>
      <c r="B45382" t="s">
        <v>18</v>
      </c>
      <c r="C45382" t="s">
        <v>111991</v>
      </c>
      <c r="D45382" t="s">
        <v>132309</v>
      </c>
      <c r="E45382" t="s">
        <v>405</v>
      </c>
      <c r="F45382" t="s">
        <v>553</v>
      </c>
      <c r="G45382" t="s">
        <v>16621</v>
      </c>
      <c r="H45382">
        <v>33</v>
      </c>
      <c r="I45382">
        <v>26384</v>
      </c>
      <c r="J45382" t="s">
        <v>16608</v>
      </c>
      <c r="K45382" t="s">
        <v>3292</v>
      </c>
      <c r="L45382">
        <v>22</v>
      </c>
      <c r="M45382">
        <v>6320</v>
      </c>
      <c r="N45382">
        <v>0</v>
      </c>
      <c r="O45382" t="s">
        <v>3731</v>
      </c>
      <c r="P45382" t="s">
        <v>132310</v>
      </c>
      <c r="Q45382" t="s">
        <v>40</v>
      </c>
    </row>
    <row r="45383" spans="1:17" x14ac:dyDescent="0.3">
      <c r="A45383" t="s">
        <v>132311</v>
      </c>
      <c r="B45383" t="s">
        <v>33</v>
      </c>
      <c r="C45383" t="s">
        <v>111948</v>
      </c>
      <c r="D45383" t="s">
        <v>132312</v>
      </c>
      <c r="E45383" t="s">
        <v>598</v>
      </c>
      <c r="F45383" t="s">
        <v>151</v>
      </c>
      <c r="G45383" t="s">
        <v>16621</v>
      </c>
      <c r="H45383">
        <v>78</v>
      </c>
      <c r="I45383">
        <v>3235</v>
      </c>
      <c r="J45383" t="s">
        <v>16608</v>
      </c>
      <c r="K45383" t="s">
        <v>1109</v>
      </c>
      <c r="L45383">
        <v>11</v>
      </c>
      <c r="M45383">
        <v>6759</v>
      </c>
      <c r="N45383">
        <v>0</v>
      </c>
      <c r="O45383" t="s">
        <v>7256</v>
      </c>
      <c r="P45383" t="s">
        <v>132313</v>
      </c>
      <c r="Q45383" t="s">
        <v>40</v>
      </c>
    </row>
    <row r="45384" spans="1:17" x14ac:dyDescent="0.3">
      <c r="A45384" t="s">
        <v>132314</v>
      </c>
      <c r="B45384" t="s">
        <v>144</v>
      </c>
      <c r="C45384" t="s">
        <v>111967</v>
      </c>
      <c r="D45384" t="s">
        <v>132315</v>
      </c>
      <c r="E45384" t="s">
        <v>857</v>
      </c>
      <c r="F45384" t="s">
        <v>52</v>
      </c>
      <c r="G45384" t="s">
        <v>16641</v>
      </c>
      <c r="H45384">
        <v>86</v>
      </c>
      <c r="I45384">
        <v>1916</v>
      </c>
      <c r="J45384" t="s">
        <v>16608</v>
      </c>
      <c r="K45384" t="s">
        <v>1790</v>
      </c>
      <c r="L45384">
        <v>10</v>
      </c>
      <c r="M45384">
        <v>7555</v>
      </c>
      <c r="N45384">
        <v>0</v>
      </c>
      <c r="O45384" t="s">
        <v>5173</v>
      </c>
      <c r="P45384" t="s">
        <v>132316</v>
      </c>
      <c r="Q45384" t="s">
        <v>40</v>
      </c>
    </row>
    <row r="45385" spans="1:17" x14ac:dyDescent="0.3">
      <c r="A45385" t="s">
        <v>132317</v>
      </c>
      <c r="B45385" t="s">
        <v>223</v>
      </c>
      <c r="C45385" t="s">
        <v>112027</v>
      </c>
      <c r="D45385" t="s">
        <v>132318</v>
      </c>
      <c r="E45385" t="s">
        <v>405</v>
      </c>
      <c r="F45385" t="s">
        <v>495</v>
      </c>
      <c r="G45385" t="s">
        <v>16628</v>
      </c>
      <c r="H45385">
        <v>4</v>
      </c>
      <c r="I45385">
        <v>20201</v>
      </c>
      <c r="J45385" t="s">
        <v>16608</v>
      </c>
      <c r="K45385" t="s">
        <v>6326</v>
      </c>
      <c r="L45385">
        <v>22</v>
      </c>
      <c r="M45385">
        <v>3438</v>
      </c>
      <c r="N45385">
        <v>0</v>
      </c>
      <c r="O45385" t="s">
        <v>7865</v>
      </c>
      <c r="P45385" t="s">
        <v>132319</v>
      </c>
      <c r="Q45385" t="s">
        <v>40</v>
      </c>
    </row>
    <row r="45386" spans="1:17" x14ac:dyDescent="0.3">
      <c r="A45386" t="s">
        <v>122054</v>
      </c>
      <c r="B45386" t="s">
        <v>49</v>
      </c>
      <c r="C45386" t="s">
        <v>111932</v>
      </c>
      <c r="D45386" t="s">
        <v>132320</v>
      </c>
      <c r="E45386" t="s">
        <v>284</v>
      </c>
      <c r="F45386" t="s">
        <v>279</v>
      </c>
      <c r="G45386" t="s">
        <v>16586</v>
      </c>
      <c r="H45386">
        <v>108</v>
      </c>
      <c r="I45386">
        <v>15597</v>
      </c>
      <c r="J45386" t="s">
        <v>16608</v>
      </c>
      <c r="K45386" t="s">
        <v>9134</v>
      </c>
      <c r="L45386">
        <v>20</v>
      </c>
      <c r="M45386">
        <v>6619</v>
      </c>
      <c r="N45386">
        <v>0</v>
      </c>
      <c r="O45386" t="s">
        <v>7653</v>
      </c>
      <c r="P45386" t="s">
        <v>132321</v>
      </c>
      <c r="Q45386" t="s">
        <v>40</v>
      </c>
    </row>
    <row r="45387" spans="1:17" x14ac:dyDescent="0.3">
      <c r="A45387" t="s">
        <v>74133</v>
      </c>
      <c r="B45387" t="s">
        <v>47</v>
      </c>
      <c r="C45387" t="s">
        <v>112107</v>
      </c>
      <c r="D45387" t="s">
        <v>132322</v>
      </c>
      <c r="E45387" t="s">
        <v>1352</v>
      </c>
      <c r="F45387" t="s">
        <v>146</v>
      </c>
      <c r="G45387" t="s">
        <v>16573</v>
      </c>
      <c r="H45387">
        <v>17</v>
      </c>
      <c r="I45387">
        <v>9943</v>
      </c>
      <c r="J45387" t="s">
        <v>16608</v>
      </c>
      <c r="K45387" t="s">
        <v>3572</v>
      </c>
      <c r="L45387">
        <v>15</v>
      </c>
      <c r="M45387">
        <v>8704</v>
      </c>
      <c r="N45387">
        <v>0</v>
      </c>
      <c r="O45387" t="s">
        <v>4234</v>
      </c>
      <c r="P45387" t="s">
        <v>132323</v>
      </c>
      <c r="Q45387" t="s">
        <v>40</v>
      </c>
    </row>
    <row r="45388" spans="1:17" x14ac:dyDescent="0.3">
      <c r="A45388" t="s">
        <v>132324</v>
      </c>
      <c r="B45388" t="s">
        <v>42</v>
      </c>
      <c r="C45388" t="s">
        <v>112001</v>
      </c>
      <c r="D45388" t="s">
        <v>132325</v>
      </c>
      <c r="E45388" t="s">
        <v>195</v>
      </c>
      <c r="F45388" t="s">
        <v>1024</v>
      </c>
      <c r="G45388" t="s">
        <v>16621</v>
      </c>
      <c r="H45388">
        <v>67</v>
      </c>
      <c r="I45388">
        <v>24802</v>
      </c>
      <c r="J45388" t="s">
        <v>16608</v>
      </c>
      <c r="K45388" t="s">
        <v>3860</v>
      </c>
      <c r="L45388">
        <v>11</v>
      </c>
      <c r="M45388">
        <v>4819</v>
      </c>
      <c r="N45388">
        <v>0</v>
      </c>
      <c r="O45388" t="s">
        <v>8340</v>
      </c>
      <c r="P45388" t="s">
        <v>132326</v>
      </c>
      <c r="Q45388" t="s">
        <v>40</v>
      </c>
    </row>
    <row r="45389" spans="1:17" x14ac:dyDescent="0.3">
      <c r="A45389" t="s">
        <v>132327</v>
      </c>
      <c r="B45389" t="s">
        <v>18</v>
      </c>
      <c r="C45389" t="s">
        <v>111948</v>
      </c>
      <c r="D45389" t="s">
        <v>132328</v>
      </c>
      <c r="E45389" t="s">
        <v>284</v>
      </c>
      <c r="F45389" t="s">
        <v>52</v>
      </c>
      <c r="G45389" t="s">
        <v>16628</v>
      </c>
      <c r="H45389">
        <v>119</v>
      </c>
      <c r="I45389">
        <v>2184</v>
      </c>
      <c r="J45389" t="s">
        <v>16608</v>
      </c>
      <c r="K45389" t="s">
        <v>1961</v>
      </c>
      <c r="L45389">
        <v>28</v>
      </c>
      <c r="M45389">
        <v>6790</v>
      </c>
      <c r="N45389">
        <v>0</v>
      </c>
      <c r="O45389" t="s">
        <v>5648</v>
      </c>
      <c r="P45389" t="s">
        <v>132329</v>
      </c>
      <c r="Q45389" t="s">
        <v>40</v>
      </c>
    </row>
    <row r="45390" spans="1:17" x14ac:dyDescent="0.3">
      <c r="A45390" t="s">
        <v>132330</v>
      </c>
      <c r="B45390" t="s">
        <v>18</v>
      </c>
      <c r="C45390" t="s">
        <v>111928</v>
      </c>
      <c r="D45390" t="s">
        <v>132331</v>
      </c>
      <c r="E45390" t="s">
        <v>69</v>
      </c>
      <c r="F45390" t="s">
        <v>880</v>
      </c>
      <c r="G45390" t="s">
        <v>16578</v>
      </c>
      <c r="H45390">
        <v>140</v>
      </c>
      <c r="I45390">
        <v>29904</v>
      </c>
      <c r="J45390" t="s">
        <v>16608</v>
      </c>
      <c r="K45390" t="s">
        <v>746</v>
      </c>
      <c r="L45390">
        <v>25</v>
      </c>
      <c r="M45390">
        <v>6030</v>
      </c>
      <c r="N45390">
        <v>0</v>
      </c>
      <c r="O45390" t="s">
        <v>4959</v>
      </c>
      <c r="P45390" t="s">
        <v>132332</v>
      </c>
      <c r="Q45390" t="s">
        <v>40</v>
      </c>
    </row>
    <row r="45391" spans="1:17" x14ac:dyDescent="0.3">
      <c r="A45391" t="s">
        <v>132333</v>
      </c>
      <c r="B45391" t="s">
        <v>47</v>
      </c>
      <c r="C45391" t="s">
        <v>111971</v>
      </c>
      <c r="D45391" t="s">
        <v>132334</v>
      </c>
      <c r="E45391" t="s">
        <v>324</v>
      </c>
      <c r="F45391" t="s">
        <v>411</v>
      </c>
      <c r="G45391" t="s">
        <v>16641</v>
      </c>
      <c r="H45391">
        <v>123</v>
      </c>
      <c r="I45391">
        <v>23928</v>
      </c>
      <c r="J45391" t="s">
        <v>16608</v>
      </c>
      <c r="K45391" t="s">
        <v>270</v>
      </c>
      <c r="L45391">
        <v>20</v>
      </c>
      <c r="M45391">
        <v>8221</v>
      </c>
      <c r="N45391">
        <v>0</v>
      </c>
      <c r="O45391" t="s">
        <v>4586</v>
      </c>
      <c r="P45391" t="s">
        <v>132335</v>
      </c>
      <c r="Q45391" t="s">
        <v>40</v>
      </c>
    </row>
    <row r="45392" spans="1:17" x14ac:dyDescent="0.3">
      <c r="A45392" t="s">
        <v>132336</v>
      </c>
      <c r="B45392" t="s">
        <v>144</v>
      </c>
      <c r="C45392" t="s">
        <v>112131</v>
      </c>
      <c r="D45392" t="s">
        <v>132337</v>
      </c>
      <c r="E45392" t="s">
        <v>562</v>
      </c>
      <c r="F45392" t="s">
        <v>117</v>
      </c>
      <c r="G45392" t="s">
        <v>16573</v>
      </c>
      <c r="H45392">
        <v>40</v>
      </c>
      <c r="I45392">
        <v>12734</v>
      </c>
      <c r="J45392" t="s">
        <v>16608</v>
      </c>
      <c r="K45392" t="s">
        <v>2462</v>
      </c>
      <c r="L45392">
        <v>26</v>
      </c>
      <c r="M45392">
        <v>6053</v>
      </c>
      <c r="N45392">
        <v>0</v>
      </c>
      <c r="O45392" t="s">
        <v>7048</v>
      </c>
      <c r="P45392" t="s">
        <v>132338</v>
      </c>
      <c r="Q45392" t="s">
        <v>40</v>
      </c>
    </row>
    <row r="45393" spans="1:17" x14ac:dyDescent="0.3">
      <c r="A45393" t="s">
        <v>132339</v>
      </c>
      <c r="B45393" t="s">
        <v>223</v>
      </c>
      <c r="C45393" t="s">
        <v>112107</v>
      </c>
      <c r="D45393" t="s">
        <v>132340</v>
      </c>
      <c r="E45393" t="s">
        <v>265</v>
      </c>
      <c r="F45393" t="s">
        <v>146</v>
      </c>
      <c r="G45393" t="s">
        <v>16568</v>
      </c>
      <c r="H45393">
        <v>16</v>
      </c>
      <c r="I45393">
        <v>11466</v>
      </c>
      <c r="J45393" t="s">
        <v>16608</v>
      </c>
      <c r="K45393" t="s">
        <v>147</v>
      </c>
      <c r="L45393">
        <v>9</v>
      </c>
      <c r="M45393">
        <v>734</v>
      </c>
      <c r="N45393">
        <v>0</v>
      </c>
      <c r="O45393" t="s">
        <v>6357</v>
      </c>
      <c r="P45393" t="s">
        <v>132341</v>
      </c>
      <c r="Q45393" t="s">
        <v>40</v>
      </c>
    </row>
    <row r="45394" spans="1:17" x14ac:dyDescent="0.3">
      <c r="A45394" t="s">
        <v>22744</v>
      </c>
      <c r="B45394" t="s">
        <v>33</v>
      </c>
      <c r="C45394" t="s">
        <v>111991</v>
      </c>
      <c r="D45394" t="s">
        <v>132342</v>
      </c>
      <c r="E45394" t="s">
        <v>358</v>
      </c>
      <c r="F45394" t="s">
        <v>140</v>
      </c>
      <c r="G45394" t="s">
        <v>16641</v>
      </c>
      <c r="H45394">
        <v>97</v>
      </c>
      <c r="I45394">
        <v>2362</v>
      </c>
      <c r="J45394" t="s">
        <v>16608</v>
      </c>
      <c r="K45394" t="s">
        <v>708</v>
      </c>
      <c r="L45394">
        <v>26</v>
      </c>
      <c r="M45394">
        <v>8502</v>
      </c>
      <c r="N45394">
        <v>0</v>
      </c>
      <c r="O45394" t="s">
        <v>4637</v>
      </c>
      <c r="P45394" t="s">
        <v>132343</v>
      </c>
      <c r="Q45394" t="s">
        <v>40</v>
      </c>
    </row>
    <row r="45395" spans="1:17" x14ac:dyDescent="0.3">
      <c r="A45395" t="s">
        <v>132344</v>
      </c>
      <c r="B45395" t="s">
        <v>27</v>
      </c>
      <c r="C45395" t="s">
        <v>112123</v>
      </c>
      <c r="D45395" t="s">
        <v>132345</v>
      </c>
      <c r="E45395" t="s">
        <v>208</v>
      </c>
      <c r="F45395" t="s">
        <v>495</v>
      </c>
      <c r="G45395" t="s">
        <v>16586</v>
      </c>
      <c r="H45395">
        <v>61</v>
      </c>
      <c r="I45395">
        <v>22534</v>
      </c>
      <c r="J45395" t="s">
        <v>16608</v>
      </c>
      <c r="K45395" t="s">
        <v>2669</v>
      </c>
      <c r="L45395">
        <v>3</v>
      </c>
      <c r="M45395">
        <v>8793</v>
      </c>
      <c r="N45395">
        <v>0</v>
      </c>
      <c r="O45395" t="s">
        <v>3998</v>
      </c>
      <c r="P45395" t="s">
        <v>132346</v>
      </c>
      <c r="Q45395" t="s">
        <v>40</v>
      </c>
    </row>
    <row r="45396" spans="1:17" x14ac:dyDescent="0.3">
      <c r="A45396" t="s">
        <v>132347</v>
      </c>
      <c r="B45396" t="s">
        <v>40</v>
      </c>
      <c r="C45396" t="s">
        <v>111967</v>
      </c>
      <c r="D45396" t="s">
        <v>132348</v>
      </c>
      <c r="E45396" t="s">
        <v>284</v>
      </c>
      <c r="F45396" t="s">
        <v>1024</v>
      </c>
      <c r="G45396" t="s">
        <v>16621</v>
      </c>
      <c r="H45396">
        <v>128</v>
      </c>
      <c r="I45396">
        <v>22953</v>
      </c>
      <c r="J45396" t="s">
        <v>16608</v>
      </c>
      <c r="K45396" t="s">
        <v>1167</v>
      </c>
      <c r="L45396">
        <v>25</v>
      </c>
      <c r="M45396">
        <v>9475</v>
      </c>
      <c r="N45396">
        <v>0</v>
      </c>
      <c r="O45396" t="s">
        <v>4742</v>
      </c>
      <c r="P45396" t="s">
        <v>132349</v>
      </c>
      <c r="Q45396" t="s">
        <v>40</v>
      </c>
    </row>
    <row r="45397" spans="1:17" x14ac:dyDescent="0.3">
      <c r="A45397" t="s">
        <v>132350</v>
      </c>
      <c r="B45397" t="s">
        <v>33</v>
      </c>
      <c r="C45397" t="s">
        <v>111928</v>
      </c>
      <c r="D45397" t="s">
        <v>132351</v>
      </c>
      <c r="E45397" t="s">
        <v>162</v>
      </c>
      <c r="F45397" t="s">
        <v>415</v>
      </c>
      <c r="G45397" t="s">
        <v>16568</v>
      </c>
      <c r="H45397">
        <v>35</v>
      </c>
      <c r="I45397">
        <v>27669</v>
      </c>
      <c r="J45397" t="s">
        <v>16608</v>
      </c>
      <c r="K45397" t="s">
        <v>5186</v>
      </c>
      <c r="L45397">
        <v>4</v>
      </c>
      <c r="M45397">
        <v>4680</v>
      </c>
      <c r="N45397">
        <v>0</v>
      </c>
      <c r="O45397" t="s">
        <v>4227</v>
      </c>
      <c r="P45397" t="s">
        <v>132352</v>
      </c>
      <c r="Q45397" t="s">
        <v>40</v>
      </c>
    </row>
    <row r="45398" spans="1:17" x14ac:dyDescent="0.3">
      <c r="A45398" t="s">
        <v>132353</v>
      </c>
      <c r="B45398" t="s">
        <v>47</v>
      </c>
      <c r="C45398" t="s">
        <v>111932</v>
      </c>
      <c r="D45398" t="s">
        <v>132354</v>
      </c>
      <c r="E45398" t="s">
        <v>330</v>
      </c>
      <c r="F45398" t="s">
        <v>691</v>
      </c>
      <c r="G45398" t="s">
        <v>16573</v>
      </c>
      <c r="H45398">
        <v>75</v>
      </c>
      <c r="I45398">
        <v>10592</v>
      </c>
      <c r="J45398" t="s">
        <v>16608</v>
      </c>
      <c r="K45398" t="s">
        <v>841</v>
      </c>
      <c r="L45398">
        <v>5</v>
      </c>
      <c r="M45398">
        <v>285</v>
      </c>
      <c r="N45398">
        <v>0</v>
      </c>
      <c r="O45398" t="s">
        <v>4959</v>
      </c>
      <c r="P45398" t="s">
        <v>132355</v>
      </c>
      <c r="Q45398" t="s">
        <v>40</v>
      </c>
    </row>
    <row r="45399" spans="1:17" x14ac:dyDescent="0.3">
      <c r="A45399" t="s">
        <v>132356</v>
      </c>
      <c r="B45399" t="s">
        <v>27</v>
      </c>
      <c r="C45399" t="s">
        <v>111964</v>
      </c>
      <c r="D45399" t="s">
        <v>132357</v>
      </c>
      <c r="E45399" t="s">
        <v>685</v>
      </c>
      <c r="F45399" t="s">
        <v>190</v>
      </c>
      <c r="G45399" t="s">
        <v>16595</v>
      </c>
      <c r="H45399">
        <v>73</v>
      </c>
      <c r="I45399">
        <v>8515</v>
      </c>
      <c r="J45399" t="s">
        <v>16608</v>
      </c>
      <c r="K45399" t="s">
        <v>3860</v>
      </c>
      <c r="L45399">
        <v>16</v>
      </c>
      <c r="M45399">
        <v>1853</v>
      </c>
      <c r="N45399">
        <v>0</v>
      </c>
      <c r="O45399" t="s">
        <v>4491</v>
      </c>
      <c r="P45399" t="s">
        <v>132358</v>
      </c>
      <c r="Q45399" t="s">
        <v>40</v>
      </c>
    </row>
    <row r="45400" spans="1:17" x14ac:dyDescent="0.3">
      <c r="A45400" t="s">
        <v>2375</v>
      </c>
      <c r="B45400" t="s">
        <v>33</v>
      </c>
      <c r="C45400" t="s">
        <v>111936</v>
      </c>
      <c r="D45400" t="s">
        <v>132359</v>
      </c>
      <c r="E45400" t="s">
        <v>44</v>
      </c>
      <c r="F45400" t="s">
        <v>563</v>
      </c>
      <c r="G45400" t="s">
        <v>16604</v>
      </c>
      <c r="H45400">
        <v>102</v>
      </c>
      <c r="I45400">
        <v>29700</v>
      </c>
      <c r="J45400" t="s">
        <v>16608</v>
      </c>
      <c r="K45400" t="s">
        <v>4986</v>
      </c>
      <c r="L45400">
        <v>7</v>
      </c>
      <c r="M45400">
        <v>9535</v>
      </c>
      <c r="N45400">
        <v>0</v>
      </c>
      <c r="O45400" t="s">
        <v>5458</v>
      </c>
      <c r="P45400" t="s">
        <v>132360</v>
      </c>
      <c r="Q45400" t="s">
        <v>40</v>
      </c>
    </row>
    <row r="45401" spans="1:17" x14ac:dyDescent="0.3">
      <c r="A45401" t="s">
        <v>132361</v>
      </c>
      <c r="B45401" t="s">
        <v>223</v>
      </c>
      <c r="C45401" t="s">
        <v>112131</v>
      </c>
      <c r="D45401" t="s">
        <v>132362</v>
      </c>
      <c r="E45401" t="s">
        <v>230</v>
      </c>
      <c r="F45401" t="s">
        <v>22</v>
      </c>
      <c r="G45401" t="s">
        <v>16586</v>
      </c>
      <c r="H45401">
        <v>36</v>
      </c>
      <c r="I45401">
        <v>909</v>
      </c>
      <c r="J45401" t="s">
        <v>16608</v>
      </c>
      <c r="K45401" t="s">
        <v>734</v>
      </c>
      <c r="L45401">
        <v>17</v>
      </c>
      <c r="M45401">
        <v>294</v>
      </c>
      <c r="N45401">
        <v>0</v>
      </c>
      <c r="O45401" t="s">
        <v>5300</v>
      </c>
      <c r="P45401" t="s">
        <v>132363</v>
      </c>
      <c r="Q45401" t="s">
        <v>40</v>
      </c>
    </row>
    <row r="45402" spans="1:17" x14ac:dyDescent="0.3">
      <c r="A45402" t="s">
        <v>132364</v>
      </c>
      <c r="B45402" t="s">
        <v>18</v>
      </c>
      <c r="C45402" t="s">
        <v>112123</v>
      </c>
      <c r="D45402" t="s">
        <v>132365</v>
      </c>
      <c r="E45402" t="s">
        <v>122</v>
      </c>
      <c r="F45402" t="s">
        <v>786</v>
      </c>
      <c r="G45402" t="s">
        <v>16586</v>
      </c>
      <c r="H45402">
        <v>36</v>
      </c>
      <c r="I45402">
        <v>11817</v>
      </c>
      <c r="J45402" t="s">
        <v>16608</v>
      </c>
      <c r="K45402" t="s">
        <v>1700</v>
      </c>
      <c r="L45402">
        <v>13</v>
      </c>
      <c r="M45402">
        <v>9757</v>
      </c>
      <c r="N45402">
        <v>0</v>
      </c>
      <c r="O45402" t="s">
        <v>6497</v>
      </c>
      <c r="P45402" t="s">
        <v>132366</v>
      </c>
      <c r="Q45402" t="s">
        <v>40</v>
      </c>
    </row>
    <row r="45403" spans="1:17" x14ac:dyDescent="0.3">
      <c r="A45403" t="s">
        <v>132367</v>
      </c>
      <c r="B45403" t="s">
        <v>42</v>
      </c>
      <c r="C45403" t="s">
        <v>111964</v>
      </c>
      <c r="D45403" t="s">
        <v>132368</v>
      </c>
      <c r="E45403" t="s">
        <v>377</v>
      </c>
      <c r="F45403" t="s">
        <v>577</v>
      </c>
      <c r="G45403" t="s">
        <v>16599</v>
      </c>
      <c r="H45403">
        <v>50</v>
      </c>
      <c r="I45403">
        <v>2614</v>
      </c>
      <c r="J45403" t="s">
        <v>16608</v>
      </c>
      <c r="K45403" t="s">
        <v>7109</v>
      </c>
      <c r="L45403">
        <v>21</v>
      </c>
      <c r="M45403">
        <v>3991</v>
      </c>
      <c r="N45403">
        <v>0</v>
      </c>
      <c r="O45403" t="s">
        <v>6806</v>
      </c>
      <c r="P45403" t="s">
        <v>132369</v>
      </c>
      <c r="Q45403" t="s">
        <v>40</v>
      </c>
    </row>
    <row r="45404" spans="1:17" x14ac:dyDescent="0.3">
      <c r="A45404" t="s">
        <v>132370</v>
      </c>
      <c r="B45404" t="s">
        <v>223</v>
      </c>
      <c r="C45404" t="s">
        <v>112123</v>
      </c>
      <c r="D45404" t="s">
        <v>132371</v>
      </c>
      <c r="E45404" t="s">
        <v>63</v>
      </c>
      <c r="F45404" t="s">
        <v>1002</v>
      </c>
      <c r="G45404" t="s">
        <v>16568</v>
      </c>
      <c r="H45404">
        <v>133</v>
      </c>
      <c r="I45404">
        <v>13436</v>
      </c>
      <c r="J45404" t="s">
        <v>16608</v>
      </c>
      <c r="K45404" t="s">
        <v>2765</v>
      </c>
      <c r="L45404">
        <v>26</v>
      </c>
      <c r="M45404">
        <v>1624</v>
      </c>
      <c r="N45404">
        <v>0</v>
      </c>
      <c r="O45404" t="s">
        <v>6129</v>
      </c>
      <c r="P45404" t="s">
        <v>132372</v>
      </c>
      <c r="Q45404" t="s">
        <v>40</v>
      </c>
    </row>
    <row r="45405" spans="1:17" x14ac:dyDescent="0.3">
      <c r="A45405" t="s">
        <v>132373</v>
      </c>
      <c r="B45405" t="s">
        <v>223</v>
      </c>
      <c r="C45405" t="s">
        <v>112036</v>
      </c>
      <c r="D45405" t="s">
        <v>132374</v>
      </c>
      <c r="E45405" t="s">
        <v>1036</v>
      </c>
      <c r="F45405" t="s">
        <v>563</v>
      </c>
      <c r="G45405" t="s">
        <v>16599</v>
      </c>
      <c r="H45405">
        <v>46</v>
      </c>
      <c r="I45405">
        <v>25139</v>
      </c>
      <c r="J45405" t="s">
        <v>16608</v>
      </c>
      <c r="K45405" t="s">
        <v>4106</v>
      </c>
      <c r="L45405">
        <v>18</v>
      </c>
      <c r="M45405">
        <v>4065</v>
      </c>
      <c r="N45405">
        <v>0</v>
      </c>
      <c r="O45405" t="s">
        <v>4290</v>
      </c>
      <c r="P45405" t="s">
        <v>132375</v>
      </c>
      <c r="Q45405" t="s">
        <v>40</v>
      </c>
    </row>
    <row r="45406" spans="1:17" x14ac:dyDescent="0.3">
      <c r="A45406" t="s">
        <v>132376</v>
      </c>
      <c r="B45406" t="s">
        <v>144</v>
      </c>
      <c r="C45406" t="s">
        <v>111924</v>
      </c>
      <c r="D45406" t="s">
        <v>132377</v>
      </c>
      <c r="E45406" t="s">
        <v>230</v>
      </c>
      <c r="F45406" t="s">
        <v>70</v>
      </c>
      <c r="G45406" t="s">
        <v>16628</v>
      </c>
      <c r="H45406">
        <v>126</v>
      </c>
      <c r="I45406">
        <v>16224</v>
      </c>
      <c r="J45406" t="s">
        <v>16608</v>
      </c>
      <c r="K45406" t="s">
        <v>5973</v>
      </c>
      <c r="L45406">
        <v>17</v>
      </c>
      <c r="M45406">
        <v>8747</v>
      </c>
      <c r="N45406">
        <v>0</v>
      </c>
      <c r="O45406" t="s">
        <v>4327</v>
      </c>
      <c r="P45406" t="s">
        <v>132378</v>
      </c>
      <c r="Q45406" t="s">
        <v>40</v>
      </c>
    </row>
    <row r="45407" spans="1:17" x14ac:dyDescent="0.3">
      <c r="A45407" t="s">
        <v>132379</v>
      </c>
      <c r="B45407" t="s">
        <v>42</v>
      </c>
      <c r="C45407" t="s">
        <v>112057</v>
      </c>
      <c r="D45407" t="s">
        <v>132380</v>
      </c>
      <c r="E45407" t="s">
        <v>57</v>
      </c>
      <c r="F45407" t="s">
        <v>641</v>
      </c>
      <c r="G45407" t="s">
        <v>16586</v>
      </c>
      <c r="H45407">
        <v>124</v>
      </c>
      <c r="I45407">
        <v>21329</v>
      </c>
      <c r="J45407" t="s">
        <v>16608</v>
      </c>
      <c r="K45407" t="s">
        <v>158</v>
      </c>
      <c r="L45407">
        <v>26</v>
      </c>
      <c r="M45407">
        <v>791</v>
      </c>
      <c r="N45407">
        <v>0</v>
      </c>
      <c r="O45407" t="s">
        <v>4377</v>
      </c>
      <c r="P45407" t="s">
        <v>132381</v>
      </c>
      <c r="Q45407" t="s">
        <v>40</v>
      </c>
    </row>
    <row r="45408" spans="1:17" x14ac:dyDescent="0.3">
      <c r="A45408" t="s">
        <v>132382</v>
      </c>
      <c r="B45408" t="s">
        <v>144</v>
      </c>
      <c r="C45408" t="s">
        <v>111991</v>
      </c>
      <c r="D45408" t="s">
        <v>132383</v>
      </c>
      <c r="E45408" t="s">
        <v>44</v>
      </c>
      <c r="F45408" t="s">
        <v>359</v>
      </c>
      <c r="G45408" t="s">
        <v>16641</v>
      </c>
      <c r="H45408">
        <v>104</v>
      </c>
      <c r="I45408">
        <v>25220</v>
      </c>
      <c r="J45408" t="s">
        <v>16608</v>
      </c>
      <c r="K45408" t="s">
        <v>2370</v>
      </c>
      <c r="L45408">
        <v>20</v>
      </c>
      <c r="M45408">
        <v>35</v>
      </c>
      <c r="N45408">
        <v>0</v>
      </c>
      <c r="O45408" t="s">
        <v>8289</v>
      </c>
      <c r="P45408" t="s">
        <v>132384</v>
      </c>
      <c r="Q45408" t="s">
        <v>40</v>
      </c>
    </row>
    <row r="45409" spans="1:17" x14ac:dyDescent="0.3">
      <c r="A45409" t="s">
        <v>31463</v>
      </c>
      <c r="B45409" t="s">
        <v>27</v>
      </c>
      <c r="C45409" t="s">
        <v>111944</v>
      </c>
      <c r="D45409" t="s">
        <v>132385</v>
      </c>
      <c r="E45409" t="s">
        <v>86</v>
      </c>
      <c r="F45409" t="s">
        <v>691</v>
      </c>
      <c r="G45409" t="s">
        <v>16641</v>
      </c>
      <c r="H45409">
        <v>108</v>
      </c>
      <c r="I45409">
        <v>28207</v>
      </c>
      <c r="J45409" t="s">
        <v>16608</v>
      </c>
      <c r="K45409" t="s">
        <v>2893</v>
      </c>
      <c r="L45409">
        <v>4</v>
      </c>
      <c r="M45409">
        <v>7013</v>
      </c>
      <c r="N45409">
        <v>0</v>
      </c>
      <c r="O45409" t="s">
        <v>6909</v>
      </c>
      <c r="P45409" t="s">
        <v>132386</v>
      </c>
      <c r="Q45409" t="s">
        <v>40</v>
      </c>
    </row>
    <row r="45410" spans="1:17" x14ac:dyDescent="0.3">
      <c r="A45410" t="s">
        <v>132387</v>
      </c>
      <c r="B45410" t="s">
        <v>223</v>
      </c>
      <c r="C45410" t="s">
        <v>112057</v>
      </c>
      <c r="D45410" t="s">
        <v>132388</v>
      </c>
      <c r="E45410" t="s">
        <v>195</v>
      </c>
      <c r="F45410" t="s">
        <v>134</v>
      </c>
      <c r="G45410" t="s">
        <v>16586</v>
      </c>
      <c r="H45410">
        <v>77</v>
      </c>
      <c r="I45410">
        <v>4239</v>
      </c>
      <c r="J45410" t="s">
        <v>16608</v>
      </c>
      <c r="K45410" t="s">
        <v>2889</v>
      </c>
      <c r="L45410">
        <v>5</v>
      </c>
      <c r="M45410">
        <v>5889</v>
      </c>
      <c r="N45410">
        <v>0</v>
      </c>
      <c r="O45410" t="s">
        <v>4163</v>
      </c>
      <c r="P45410" t="s">
        <v>132389</v>
      </c>
      <c r="Q45410" t="s">
        <v>40</v>
      </c>
    </row>
    <row r="45411" spans="1:17" x14ac:dyDescent="0.3">
      <c r="A45411" t="s">
        <v>92275</v>
      </c>
      <c r="B45411" t="s">
        <v>144</v>
      </c>
      <c r="C45411" t="s">
        <v>111964</v>
      </c>
      <c r="D45411" t="s">
        <v>132390</v>
      </c>
      <c r="E45411" t="s">
        <v>51</v>
      </c>
      <c r="F45411" t="s">
        <v>200</v>
      </c>
      <c r="G45411" t="s">
        <v>16578</v>
      </c>
      <c r="H45411">
        <v>65</v>
      </c>
      <c r="I45411">
        <v>21076</v>
      </c>
      <c r="J45411" t="s">
        <v>16608</v>
      </c>
      <c r="K45411" t="s">
        <v>152</v>
      </c>
      <c r="L45411">
        <v>30</v>
      </c>
      <c r="M45411">
        <v>9863</v>
      </c>
      <c r="N45411">
        <v>0</v>
      </c>
      <c r="O45411" t="s">
        <v>3795</v>
      </c>
      <c r="P45411" t="s">
        <v>132391</v>
      </c>
      <c r="Q45411" t="s">
        <v>40</v>
      </c>
    </row>
    <row r="45412" spans="1:17" x14ac:dyDescent="0.3">
      <c r="A45412" t="s">
        <v>132392</v>
      </c>
      <c r="B45412" t="s">
        <v>223</v>
      </c>
      <c r="C45412" t="s">
        <v>112027</v>
      </c>
      <c r="D45412" t="s">
        <v>132393</v>
      </c>
      <c r="E45412" t="s">
        <v>44</v>
      </c>
      <c r="F45412" t="s">
        <v>58</v>
      </c>
      <c r="G45412" t="s">
        <v>16595</v>
      </c>
      <c r="H45412">
        <v>145</v>
      </c>
      <c r="I45412">
        <v>26800</v>
      </c>
      <c r="J45412" t="s">
        <v>16608</v>
      </c>
      <c r="K45412" t="s">
        <v>11610</v>
      </c>
      <c r="L45412">
        <v>7</v>
      </c>
      <c r="M45412">
        <v>4676</v>
      </c>
      <c r="N45412">
        <v>0</v>
      </c>
      <c r="O45412" t="s">
        <v>5474</v>
      </c>
      <c r="P45412" t="s">
        <v>132394</v>
      </c>
      <c r="Q45412" t="s">
        <v>40</v>
      </c>
    </row>
    <row r="45413" spans="1:17" x14ac:dyDescent="0.3">
      <c r="A45413" t="s">
        <v>132395</v>
      </c>
      <c r="B45413" t="s">
        <v>144</v>
      </c>
      <c r="C45413" t="s">
        <v>111964</v>
      </c>
      <c r="D45413" t="s">
        <v>132396</v>
      </c>
      <c r="E45413" t="s">
        <v>524</v>
      </c>
      <c r="F45413" t="s">
        <v>553</v>
      </c>
      <c r="G45413" t="s">
        <v>16599</v>
      </c>
      <c r="H45413">
        <v>6</v>
      </c>
      <c r="I45413">
        <v>3679</v>
      </c>
      <c r="J45413" t="s">
        <v>16608</v>
      </c>
      <c r="K45413" t="s">
        <v>1294</v>
      </c>
      <c r="L45413">
        <v>26</v>
      </c>
      <c r="M45413">
        <v>6818</v>
      </c>
      <c r="N45413">
        <v>0</v>
      </c>
      <c r="O45413" t="s">
        <v>3886</v>
      </c>
      <c r="P45413" t="s">
        <v>132397</v>
      </c>
      <c r="Q45413" t="s">
        <v>40</v>
      </c>
    </row>
    <row r="45414" spans="1:17" x14ac:dyDescent="0.3">
      <c r="A45414" t="s">
        <v>132398</v>
      </c>
      <c r="B45414" t="s">
        <v>47</v>
      </c>
      <c r="C45414" t="s">
        <v>111981</v>
      </c>
      <c r="D45414" t="s">
        <v>132399</v>
      </c>
      <c r="E45414" t="s">
        <v>324</v>
      </c>
      <c r="F45414" t="s">
        <v>898</v>
      </c>
      <c r="G45414" t="s">
        <v>16621</v>
      </c>
      <c r="H45414">
        <v>38</v>
      </c>
      <c r="I45414">
        <v>12177</v>
      </c>
      <c r="J45414" t="s">
        <v>16608</v>
      </c>
      <c r="K45414" t="s">
        <v>2151</v>
      </c>
      <c r="L45414">
        <v>29</v>
      </c>
      <c r="M45414">
        <v>9622</v>
      </c>
      <c r="N45414">
        <v>0</v>
      </c>
      <c r="O45414" t="s">
        <v>3770</v>
      </c>
      <c r="P45414" t="s">
        <v>132400</v>
      </c>
      <c r="Q45414" t="s">
        <v>40</v>
      </c>
    </row>
    <row r="45415" spans="1:17" x14ac:dyDescent="0.3">
      <c r="A45415" t="s">
        <v>132401</v>
      </c>
      <c r="B45415" t="s">
        <v>144</v>
      </c>
      <c r="C45415" t="s">
        <v>111991</v>
      </c>
      <c r="D45415" t="s">
        <v>132402</v>
      </c>
      <c r="E45415" t="s">
        <v>377</v>
      </c>
      <c r="F45415" t="s">
        <v>93</v>
      </c>
      <c r="G45415" t="s">
        <v>16573</v>
      </c>
      <c r="H45415">
        <v>20</v>
      </c>
      <c r="I45415">
        <v>6052</v>
      </c>
      <c r="J45415" t="s">
        <v>16608</v>
      </c>
      <c r="K45415" t="s">
        <v>2221</v>
      </c>
      <c r="L45415">
        <v>24</v>
      </c>
      <c r="M45415">
        <v>7867</v>
      </c>
      <c r="N45415">
        <v>0</v>
      </c>
      <c r="O45415" t="s">
        <v>12737</v>
      </c>
      <c r="P45415" t="s">
        <v>132403</v>
      </c>
      <c r="Q45415" t="s">
        <v>40</v>
      </c>
    </row>
    <row r="45416" spans="1:17" x14ac:dyDescent="0.3">
      <c r="A45416" t="s">
        <v>132404</v>
      </c>
      <c r="B45416" t="s">
        <v>18</v>
      </c>
      <c r="C45416" t="s">
        <v>112135</v>
      </c>
      <c r="D45416" t="s">
        <v>132405</v>
      </c>
      <c r="E45416" t="s">
        <v>167</v>
      </c>
      <c r="F45416" t="s">
        <v>105</v>
      </c>
      <c r="G45416" t="s">
        <v>16621</v>
      </c>
      <c r="H45416">
        <v>144</v>
      </c>
      <c r="I45416">
        <v>931</v>
      </c>
      <c r="J45416" t="s">
        <v>16608</v>
      </c>
      <c r="K45416" t="s">
        <v>100</v>
      </c>
      <c r="L45416">
        <v>4</v>
      </c>
      <c r="M45416">
        <v>720</v>
      </c>
      <c r="N45416">
        <v>0</v>
      </c>
      <c r="O45416" t="s">
        <v>5928</v>
      </c>
      <c r="P45416" t="s">
        <v>132406</v>
      </c>
      <c r="Q45416" t="s">
        <v>40</v>
      </c>
    </row>
    <row r="45417" spans="1:17" x14ac:dyDescent="0.3">
      <c r="A45417" t="s">
        <v>132407</v>
      </c>
      <c r="B45417" t="s">
        <v>47</v>
      </c>
      <c r="C45417" t="s">
        <v>111955</v>
      </c>
      <c r="D45417" t="s">
        <v>132408</v>
      </c>
      <c r="E45417" t="s">
        <v>156</v>
      </c>
      <c r="F45417" t="s">
        <v>880</v>
      </c>
      <c r="G45417" t="s">
        <v>16586</v>
      </c>
      <c r="H45417">
        <v>131</v>
      </c>
      <c r="I45417">
        <v>4001</v>
      </c>
      <c r="J45417" t="s">
        <v>16608</v>
      </c>
      <c r="K45417" t="s">
        <v>1402</v>
      </c>
      <c r="L45417">
        <v>10</v>
      </c>
      <c r="M45417">
        <v>4429</v>
      </c>
      <c r="N45417">
        <v>0</v>
      </c>
      <c r="O45417" t="s">
        <v>10867</v>
      </c>
      <c r="P45417" t="s">
        <v>132409</v>
      </c>
      <c r="Q45417" t="s">
        <v>40</v>
      </c>
    </row>
    <row r="45418" spans="1:17" x14ac:dyDescent="0.3">
      <c r="A45418" t="s">
        <v>132410</v>
      </c>
      <c r="B45418" t="s">
        <v>49</v>
      </c>
      <c r="C45418" t="s">
        <v>112040</v>
      </c>
      <c r="D45418" t="s">
        <v>132411</v>
      </c>
      <c r="E45418" t="s">
        <v>139</v>
      </c>
      <c r="F45418" t="s">
        <v>117</v>
      </c>
      <c r="G45418" t="s">
        <v>16628</v>
      </c>
      <c r="H45418">
        <v>107</v>
      </c>
      <c r="I45418">
        <v>28671</v>
      </c>
      <c r="J45418" t="s">
        <v>16645</v>
      </c>
      <c r="K45418" t="s">
        <v>2140</v>
      </c>
      <c r="L45418">
        <v>23</v>
      </c>
      <c r="M45418">
        <v>6230</v>
      </c>
      <c r="N45418">
        <v>0</v>
      </c>
      <c r="O45418" t="s">
        <v>6980</v>
      </c>
      <c r="P45418" t="s">
        <v>132412</v>
      </c>
      <c r="Q45418" t="s">
        <v>40</v>
      </c>
    </row>
    <row r="45419" spans="1:17" x14ac:dyDescent="0.3">
      <c r="A45419" t="s">
        <v>132413</v>
      </c>
      <c r="B45419" t="s">
        <v>223</v>
      </c>
      <c r="C45419" t="s">
        <v>111985</v>
      </c>
      <c r="D45419" t="s">
        <v>132414</v>
      </c>
      <c r="E45419" t="s">
        <v>110</v>
      </c>
      <c r="F45419" t="s">
        <v>603</v>
      </c>
      <c r="G45419" t="s">
        <v>16599</v>
      </c>
      <c r="H45419">
        <v>39</v>
      </c>
      <c r="I45419">
        <v>13352</v>
      </c>
      <c r="J45419" t="s">
        <v>16645</v>
      </c>
      <c r="K45419" t="s">
        <v>1245</v>
      </c>
      <c r="L45419">
        <v>13</v>
      </c>
      <c r="M45419">
        <v>3712</v>
      </c>
      <c r="N45419">
        <v>0</v>
      </c>
      <c r="O45419" t="s">
        <v>8336</v>
      </c>
      <c r="P45419" t="s">
        <v>132415</v>
      </c>
      <c r="Q45419" t="s">
        <v>40</v>
      </c>
    </row>
    <row r="45420" spans="1:17" x14ac:dyDescent="0.3">
      <c r="A45420" t="s">
        <v>118154</v>
      </c>
      <c r="B45420" t="s">
        <v>25</v>
      </c>
      <c r="C45420" t="s">
        <v>112040</v>
      </c>
      <c r="D45420" t="s">
        <v>132416</v>
      </c>
      <c r="E45420" t="s">
        <v>139</v>
      </c>
      <c r="F45420" t="s">
        <v>279</v>
      </c>
      <c r="G45420" t="s">
        <v>16599</v>
      </c>
      <c r="H45420">
        <v>6</v>
      </c>
      <c r="I45420">
        <v>10106</v>
      </c>
      <c r="J45420" t="s">
        <v>16645</v>
      </c>
      <c r="K45420" t="s">
        <v>1573</v>
      </c>
      <c r="L45420">
        <v>4</v>
      </c>
      <c r="M45420">
        <v>4155</v>
      </c>
      <c r="N45420">
        <v>0</v>
      </c>
      <c r="O45420" t="s">
        <v>5447</v>
      </c>
      <c r="P45420" t="s">
        <v>132417</v>
      </c>
      <c r="Q45420" t="s">
        <v>40</v>
      </c>
    </row>
    <row r="45421" spans="1:17" x14ac:dyDescent="0.3">
      <c r="A45421" t="s">
        <v>132418</v>
      </c>
      <c r="B45421" t="s">
        <v>25</v>
      </c>
      <c r="C45421" t="s">
        <v>112040</v>
      </c>
      <c r="D45421" t="s">
        <v>132419</v>
      </c>
      <c r="E45421" t="s">
        <v>265</v>
      </c>
      <c r="F45421" t="s">
        <v>290</v>
      </c>
      <c r="G45421" t="s">
        <v>16568</v>
      </c>
      <c r="H45421">
        <v>128</v>
      </c>
      <c r="I45421">
        <v>5217</v>
      </c>
      <c r="J45421" t="s">
        <v>16645</v>
      </c>
      <c r="K45421" t="s">
        <v>4986</v>
      </c>
      <c r="L45421">
        <v>21</v>
      </c>
      <c r="M45421">
        <v>4139</v>
      </c>
      <c r="N45421">
        <v>0</v>
      </c>
      <c r="O45421" t="s">
        <v>4796</v>
      </c>
      <c r="P45421" t="s">
        <v>132420</v>
      </c>
      <c r="Q45421" t="s">
        <v>40</v>
      </c>
    </row>
    <row r="45422" spans="1:17" x14ac:dyDescent="0.3">
      <c r="A45422" t="s">
        <v>132421</v>
      </c>
      <c r="B45422" t="s">
        <v>40</v>
      </c>
      <c r="C45422" t="s">
        <v>111974</v>
      </c>
      <c r="D45422" t="s">
        <v>132422</v>
      </c>
      <c r="E45422" t="s">
        <v>284</v>
      </c>
      <c r="F45422" t="s">
        <v>712</v>
      </c>
      <c r="G45422" t="s">
        <v>16599</v>
      </c>
      <c r="H45422">
        <v>35</v>
      </c>
      <c r="I45422">
        <v>25760</v>
      </c>
      <c r="J45422" t="s">
        <v>16645</v>
      </c>
      <c r="K45422" t="s">
        <v>841</v>
      </c>
      <c r="L45422">
        <v>4</v>
      </c>
      <c r="M45422">
        <v>6707</v>
      </c>
      <c r="N45422">
        <v>0</v>
      </c>
      <c r="O45422" t="s">
        <v>4859</v>
      </c>
      <c r="P45422" t="s">
        <v>132423</v>
      </c>
      <c r="Q45422" t="s">
        <v>40</v>
      </c>
    </row>
    <row r="45423" spans="1:17" x14ac:dyDescent="0.3">
      <c r="A45423" t="s">
        <v>84300</v>
      </c>
      <c r="B45423" t="s">
        <v>40</v>
      </c>
      <c r="C45423" t="s">
        <v>112005</v>
      </c>
      <c r="D45423" t="s">
        <v>132424</v>
      </c>
      <c r="E45423" t="s">
        <v>92</v>
      </c>
      <c r="F45423" t="s">
        <v>185</v>
      </c>
      <c r="G45423" t="s">
        <v>16568</v>
      </c>
      <c r="H45423">
        <v>116</v>
      </c>
      <c r="I45423">
        <v>8572</v>
      </c>
      <c r="J45423" t="s">
        <v>16645</v>
      </c>
      <c r="K45423" t="s">
        <v>2847</v>
      </c>
      <c r="L45423">
        <v>14</v>
      </c>
      <c r="M45423">
        <v>9088</v>
      </c>
      <c r="N45423">
        <v>0</v>
      </c>
      <c r="O45423" t="s">
        <v>5747</v>
      </c>
      <c r="P45423" t="s">
        <v>132425</v>
      </c>
      <c r="Q45423" t="s">
        <v>40</v>
      </c>
    </row>
    <row r="45424" spans="1:17" x14ac:dyDescent="0.3">
      <c r="A45424" t="s">
        <v>132426</v>
      </c>
      <c r="B45424" t="s">
        <v>49</v>
      </c>
      <c r="C45424" t="s">
        <v>111985</v>
      </c>
      <c r="D45424" t="s">
        <v>132427</v>
      </c>
      <c r="E45424" t="s">
        <v>195</v>
      </c>
      <c r="F45424" t="s">
        <v>52</v>
      </c>
      <c r="G45424" t="s">
        <v>16641</v>
      </c>
      <c r="H45424">
        <v>128</v>
      </c>
      <c r="I45424">
        <v>2753</v>
      </c>
      <c r="J45424" t="s">
        <v>16645</v>
      </c>
      <c r="K45424" t="s">
        <v>717</v>
      </c>
      <c r="L45424">
        <v>26</v>
      </c>
      <c r="M45424">
        <v>7767</v>
      </c>
      <c r="N45424">
        <v>0</v>
      </c>
      <c r="O45424" t="s">
        <v>7137</v>
      </c>
      <c r="P45424" t="s">
        <v>132428</v>
      </c>
      <c r="Q45424" t="s">
        <v>40</v>
      </c>
    </row>
    <row r="45425" spans="1:17" x14ac:dyDescent="0.3">
      <c r="A45425" t="s">
        <v>94236</v>
      </c>
      <c r="B45425" t="s">
        <v>27</v>
      </c>
      <c r="C45425" t="s">
        <v>111991</v>
      </c>
      <c r="D45425" t="s">
        <v>132429</v>
      </c>
      <c r="E45425" t="s">
        <v>162</v>
      </c>
      <c r="F45425" t="s">
        <v>300</v>
      </c>
      <c r="G45425" t="s">
        <v>16578</v>
      </c>
      <c r="H45425">
        <v>112</v>
      </c>
      <c r="I45425">
        <v>6138</v>
      </c>
      <c r="J45425" t="s">
        <v>16645</v>
      </c>
      <c r="K45425" t="s">
        <v>7116</v>
      </c>
      <c r="L45425">
        <v>3</v>
      </c>
      <c r="M45425">
        <v>5776</v>
      </c>
      <c r="N45425">
        <v>0</v>
      </c>
      <c r="O45425" t="s">
        <v>12646</v>
      </c>
      <c r="P45425" t="s">
        <v>132430</v>
      </c>
      <c r="Q45425" t="s">
        <v>40</v>
      </c>
    </row>
    <row r="45426" spans="1:17" x14ac:dyDescent="0.3">
      <c r="A45426" t="s">
        <v>132431</v>
      </c>
      <c r="B45426" t="s">
        <v>49</v>
      </c>
      <c r="C45426" t="s">
        <v>111985</v>
      </c>
      <c r="D45426" t="s">
        <v>132432</v>
      </c>
      <c r="E45426" t="s">
        <v>195</v>
      </c>
      <c r="F45426" t="s">
        <v>76</v>
      </c>
      <c r="G45426" t="s">
        <v>16628</v>
      </c>
      <c r="H45426">
        <v>117</v>
      </c>
      <c r="I45426">
        <v>16190</v>
      </c>
      <c r="J45426" t="s">
        <v>16645</v>
      </c>
      <c r="K45426" t="s">
        <v>2255</v>
      </c>
      <c r="L45426">
        <v>22</v>
      </c>
      <c r="M45426">
        <v>7545</v>
      </c>
      <c r="N45426">
        <v>0</v>
      </c>
      <c r="O45426" t="s">
        <v>3990</v>
      </c>
      <c r="P45426" t="s">
        <v>132433</v>
      </c>
      <c r="Q45426" t="s">
        <v>40</v>
      </c>
    </row>
    <row r="45427" spans="1:17" x14ac:dyDescent="0.3">
      <c r="A45427" t="s">
        <v>132434</v>
      </c>
      <c r="B45427" t="s">
        <v>42</v>
      </c>
      <c r="C45427" t="s">
        <v>111991</v>
      </c>
      <c r="D45427" t="s">
        <v>132435</v>
      </c>
      <c r="E45427" t="s">
        <v>607</v>
      </c>
      <c r="F45427" t="s">
        <v>383</v>
      </c>
      <c r="G45427" t="s">
        <v>16573</v>
      </c>
      <c r="H45427">
        <v>106</v>
      </c>
      <c r="I45427">
        <v>7489</v>
      </c>
      <c r="J45427" t="s">
        <v>16645</v>
      </c>
      <c r="K45427" t="s">
        <v>1394</v>
      </c>
      <c r="L45427">
        <v>26</v>
      </c>
      <c r="M45427">
        <v>7346</v>
      </c>
      <c r="N45427">
        <v>0</v>
      </c>
      <c r="O45427" t="s">
        <v>6647</v>
      </c>
      <c r="P45427" t="s">
        <v>132436</v>
      </c>
      <c r="Q45427" t="s">
        <v>40</v>
      </c>
    </row>
    <row r="45428" spans="1:17" x14ac:dyDescent="0.3">
      <c r="A45428" t="s">
        <v>132437</v>
      </c>
      <c r="B45428" t="s">
        <v>223</v>
      </c>
      <c r="C45428" t="s">
        <v>112157</v>
      </c>
      <c r="D45428" t="s">
        <v>132438</v>
      </c>
      <c r="E45428" t="s">
        <v>75</v>
      </c>
      <c r="F45428" t="s">
        <v>411</v>
      </c>
      <c r="G45428" t="s">
        <v>16578</v>
      </c>
      <c r="H45428">
        <v>55</v>
      </c>
      <c r="I45428">
        <v>23319</v>
      </c>
      <c r="J45428" t="s">
        <v>16645</v>
      </c>
      <c r="K45428" t="s">
        <v>2259</v>
      </c>
      <c r="L45428">
        <v>10</v>
      </c>
      <c r="M45428">
        <v>9057</v>
      </c>
      <c r="N45428">
        <v>0</v>
      </c>
      <c r="O45428" t="s">
        <v>7925</v>
      </c>
      <c r="P45428" t="s">
        <v>132439</v>
      </c>
      <c r="Q45428" t="s">
        <v>40</v>
      </c>
    </row>
    <row r="45429" spans="1:17" x14ac:dyDescent="0.3">
      <c r="A45429" t="s">
        <v>132440</v>
      </c>
      <c r="B45429" t="s">
        <v>144</v>
      </c>
      <c r="C45429" t="s">
        <v>111967</v>
      </c>
      <c r="D45429" t="s">
        <v>132441</v>
      </c>
      <c r="E45429" t="s">
        <v>75</v>
      </c>
      <c r="F45429" t="s">
        <v>157</v>
      </c>
      <c r="G45429" t="s">
        <v>16595</v>
      </c>
      <c r="H45429">
        <v>98</v>
      </c>
      <c r="I45429">
        <v>23436</v>
      </c>
      <c r="J45429" t="s">
        <v>16645</v>
      </c>
      <c r="K45429" t="s">
        <v>5554</v>
      </c>
      <c r="L45429">
        <v>18</v>
      </c>
      <c r="M45429">
        <v>698</v>
      </c>
      <c r="N45429">
        <v>0</v>
      </c>
      <c r="O45429" t="s">
        <v>6291</v>
      </c>
      <c r="P45429" t="s">
        <v>132442</v>
      </c>
      <c r="Q45429" t="s">
        <v>40</v>
      </c>
    </row>
    <row r="45430" spans="1:17" x14ac:dyDescent="0.3">
      <c r="A45430" t="s">
        <v>132443</v>
      </c>
      <c r="B45430" t="s">
        <v>47</v>
      </c>
      <c r="C45430" t="s">
        <v>111932</v>
      </c>
      <c r="D45430" t="s">
        <v>132444</v>
      </c>
      <c r="E45430" t="s">
        <v>75</v>
      </c>
      <c r="F45430" t="s">
        <v>840</v>
      </c>
      <c r="G45430" t="s">
        <v>16578</v>
      </c>
      <c r="H45430">
        <v>5</v>
      </c>
      <c r="I45430">
        <v>15788</v>
      </c>
      <c r="J45430" t="s">
        <v>16645</v>
      </c>
      <c r="K45430" t="s">
        <v>2085</v>
      </c>
      <c r="L45430">
        <v>17</v>
      </c>
      <c r="M45430">
        <v>7803</v>
      </c>
      <c r="N45430">
        <v>0</v>
      </c>
      <c r="O45430" t="s">
        <v>6438</v>
      </c>
      <c r="P45430" t="s">
        <v>132445</v>
      </c>
      <c r="Q45430" t="s">
        <v>40</v>
      </c>
    </row>
    <row r="45431" spans="1:17" x14ac:dyDescent="0.3">
      <c r="A45431" t="s">
        <v>132446</v>
      </c>
      <c r="B45431" t="s">
        <v>47</v>
      </c>
      <c r="C45431" t="s">
        <v>111920</v>
      </c>
      <c r="D45431" t="s">
        <v>132447</v>
      </c>
      <c r="E45431" t="s">
        <v>128</v>
      </c>
      <c r="F45431" t="s">
        <v>76</v>
      </c>
      <c r="G45431" t="s">
        <v>16599</v>
      </c>
      <c r="H45431">
        <v>92</v>
      </c>
      <c r="I45431">
        <v>7003</v>
      </c>
      <c r="J45431" t="s">
        <v>16645</v>
      </c>
      <c r="K45431" t="s">
        <v>578</v>
      </c>
      <c r="L45431">
        <v>26</v>
      </c>
      <c r="M45431">
        <v>1984</v>
      </c>
      <c r="N45431">
        <v>0</v>
      </c>
      <c r="O45431" t="s">
        <v>3787</v>
      </c>
      <c r="P45431" t="s">
        <v>132448</v>
      </c>
      <c r="Q45431" t="s">
        <v>40</v>
      </c>
    </row>
    <row r="45432" spans="1:17" x14ac:dyDescent="0.3">
      <c r="A45432" t="s">
        <v>132449</v>
      </c>
      <c r="B45432" t="s">
        <v>40</v>
      </c>
      <c r="C45432" t="s">
        <v>111932</v>
      </c>
      <c r="D45432" t="s">
        <v>132450</v>
      </c>
      <c r="E45432" t="s">
        <v>685</v>
      </c>
      <c r="F45432" t="s">
        <v>424</v>
      </c>
      <c r="G45432" t="s">
        <v>16604</v>
      </c>
      <c r="H45432">
        <v>78</v>
      </c>
      <c r="I45432">
        <v>5045</v>
      </c>
      <c r="J45432" t="s">
        <v>16645</v>
      </c>
      <c r="K45432" t="s">
        <v>1201</v>
      </c>
      <c r="L45432">
        <v>12</v>
      </c>
      <c r="M45432">
        <v>293</v>
      </c>
      <c r="N45432">
        <v>0</v>
      </c>
      <c r="O45432" t="s">
        <v>4959</v>
      </c>
      <c r="P45432" t="s">
        <v>132451</v>
      </c>
      <c r="Q45432" t="s">
        <v>40</v>
      </c>
    </row>
    <row r="45433" spans="1:17" x14ac:dyDescent="0.3">
      <c r="A45433" t="s">
        <v>132452</v>
      </c>
      <c r="B45433" t="s">
        <v>27</v>
      </c>
      <c r="C45433" t="s">
        <v>111924</v>
      </c>
      <c r="D45433" t="s">
        <v>132453</v>
      </c>
      <c r="E45433" t="s">
        <v>377</v>
      </c>
      <c r="F45433" t="s">
        <v>157</v>
      </c>
      <c r="G45433" t="s">
        <v>16573</v>
      </c>
      <c r="H45433">
        <v>86</v>
      </c>
      <c r="I45433">
        <v>10035</v>
      </c>
      <c r="J45433" t="s">
        <v>16645</v>
      </c>
      <c r="K45433" t="s">
        <v>1499</v>
      </c>
      <c r="L45433">
        <v>29</v>
      </c>
      <c r="M45433">
        <v>7961</v>
      </c>
      <c r="N45433">
        <v>0</v>
      </c>
      <c r="O45433" t="s">
        <v>3765</v>
      </c>
      <c r="P45433" t="s">
        <v>132454</v>
      </c>
      <c r="Q45433" t="s">
        <v>40</v>
      </c>
    </row>
    <row r="45434" spans="1:17" x14ac:dyDescent="0.3">
      <c r="A45434" t="s">
        <v>132455</v>
      </c>
      <c r="B45434" t="s">
        <v>49</v>
      </c>
      <c r="C45434" t="s">
        <v>111944</v>
      </c>
      <c r="D45434" t="s">
        <v>132456</v>
      </c>
      <c r="E45434" t="s">
        <v>122</v>
      </c>
      <c r="F45434" t="s">
        <v>791</v>
      </c>
      <c r="G45434" t="s">
        <v>16621</v>
      </c>
      <c r="H45434">
        <v>81</v>
      </c>
      <c r="I45434">
        <v>26131</v>
      </c>
      <c r="J45434" t="s">
        <v>16645</v>
      </c>
      <c r="K45434" t="s">
        <v>9795</v>
      </c>
      <c r="L45434">
        <v>2</v>
      </c>
      <c r="M45434">
        <v>3530</v>
      </c>
      <c r="N45434">
        <v>0</v>
      </c>
      <c r="O45434" t="s">
        <v>4888</v>
      </c>
      <c r="P45434" t="s">
        <v>132457</v>
      </c>
      <c r="Q45434" t="s">
        <v>40</v>
      </c>
    </row>
    <row r="45435" spans="1:17" x14ac:dyDescent="0.3">
      <c r="A45435" t="s">
        <v>132458</v>
      </c>
      <c r="B45435" t="s">
        <v>18</v>
      </c>
      <c r="C45435" t="s">
        <v>111964</v>
      </c>
      <c r="D45435" t="s">
        <v>132459</v>
      </c>
      <c r="E45435" t="s">
        <v>116</v>
      </c>
      <c r="F45435" t="s">
        <v>325</v>
      </c>
      <c r="G45435" t="s">
        <v>16568</v>
      </c>
      <c r="H45435">
        <v>43</v>
      </c>
      <c r="I45435">
        <v>20395</v>
      </c>
      <c r="J45435" t="s">
        <v>16645</v>
      </c>
      <c r="K45435" t="s">
        <v>616</v>
      </c>
      <c r="L45435">
        <v>1</v>
      </c>
      <c r="M45435">
        <v>312</v>
      </c>
      <c r="N45435">
        <v>0</v>
      </c>
      <c r="O45435" t="s">
        <v>5458</v>
      </c>
      <c r="P45435" t="s">
        <v>132460</v>
      </c>
      <c r="Q45435" t="s">
        <v>40</v>
      </c>
    </row>
    <row r="45436" spans="1:17" x14ac:dyDescent="0.3">
      <c r="A45436" t="s">
        <v>132461</v>
      </c>
      <c r="B45436" t="s">
        <v>144</v>
      </c>
      <c r="C45436" t="s">
        <v>112040</v>
      </c>
      <c r="D45436" t="s">
        <v>132462</v>
      </c>
      <c r="E45436" t="s">
        <v>29</v>
      </c>
      <c r="F45436" t="s">
        <v>620</v>
      </c>
      <c r="G45436" t="s">
        <v>16641</v>
      </c>
      <c r="H45436">
        <v>20</v>
      </c>
      <c r="I45436">
        <v>2541</v>
      </c>
      <c r="J45436" t="s">
        <v>16645</v>
      </c>
      <c r="K45436" t="s">
        <v>1183</v>
      </c>
      <c r="L45436">
        <v>11</v>
      </c>
      <c r="M45436">
        <v>2108</v>
      </c>
      <c r="N45436">
        <v>0</v>
      </c>
      <c r="O45436" t="s">
        <v>5928</v>
      </c>
      <c r="P45436" t="s">
        <v>132463</v>
      </c>
      <c r="Q45436" t="s">
        <v>40</v>
      </c>
    </row>
    <row r="45437" spans="1:17" x14ac:dyDescent="0.3">
      <c r="A45437" t="s">
        <v>132464</v>
      </c>
      <c r="B45437" t="s">
        <v>223</v>
      </c>
      <c r="C45437" t="s">
        <v>111967</v>
      </c>
      <c r="D45437" t="s">
        <v>132465</v>
      </c>
      <c r="E45437" t="s">
        <v>167</v>
      </c>
      <c r="F45437" t="s">
        <v>274</v>
      </c>
      <c r="G45437" t="s">
        <v>16568</v>
      </c>
      <c r="H45437">
        <v>117</v>
      </c>
      <c r="I45437">
        <v>23197</v>
      </c>
      <c r="J45437" t="s">
        <v>16645</v>
      </c>
      <c r="K45437" t="s">
        <v>9466</v>
      </c>
      <c r="L45437">
        <v>17</v>
      </c>
      <c r="M45437">
        <v>726</v>
      </c>
      <c r="N45437">
        <v>0</v>
      </c>
      <c r="O45437" t="s">
        <v>10011</v>
      </c>
      <c r="P45437" t="s">
        <v>132466</v>
      </c>
      <c r="Q45437" t="s">
        <v>40</v>
      </c>
    </row>
    <row r="45438" spans="1:17" x14ac:dyDescent="0.3">
      <c r="A45438" t="s">
        <v>132467</v>
      </c>
      <c r="B45438" t="s">
        <v>18</v>
      </c>
      <c r="C45438" t="s">
        <v>112001</v>
      </c>
      <c r="D45438" t="s">
        <v>132468</v>
      </c>
      <c r="E45438" t="s">
        <v>156</v>
      </c>
      <c r="F45438" t="s">
        <v>450</v>
      </c>
      <c r="G45438" t="s">
        <v>16595</v>
      </c>
      <c r="H45438">
        <v>31</v>
      </c>
      <c r="I45438">
        <v>9239</v>
      </c>
      <c r="J45438" t="s">
        <v>16645</v>
      </c>
      <c r="K45438" t="s">
        <v>1756</v>
      </c>
      <c r="L45438">
        <v>10</v>
      </c>
      <c r="M45438">
        <v>4602</v>
      </c>
      <c r="N45438">
        <v>0</v>
      </c>
      <c r="O45438" t="s">
        <v>5623</v>
      </c>
      <c r="P45438" t="s">
        <v>132469</v>
      </c>
      <c r="Q45438" t="s">
        <v>40</v>
      </c>
    </row>
    <row r="45439" spans="1:17" x14ac:dyDescent="0.3">
      <c r="A45439" t="s">
        <v>132470</v>
      </c>
      <c r="B45439" t="s">
        <v>40</v>
      </c>
      <c r="C45439" t="s">
        <v>111928</v>
      </c>
      <c r="D45439" t="s">
        <v>132471</v>
      </c>
      <c r="E45439" t="s">
        <v>241</v>
      </c>
      <c r="F45439" t="s">
        <v>415</v>
      </c>
      <c r="G45439" t="s">
        <v>16573</v>
      </c>
      <c r="H45439">
        <v>57</v>
      </c>
      <c r="I45439">
        <v>5414</v>
      </c>
      <c r="J45439" t="s">
        <v>16645</v>
      </c>
      <c r="K45439" t="s">
        <v>7958</v>
      </c>
      <c r="L45439">
        <v>3</v>
      </c>
      <c r="M45439">
        <v>4923</v>
      </c>
      <c r="N45439">
        <v>0</v>
      </c>
      <c r="O45439" t="s">
        <v>4360</v>
      </c>
      <c r="P45439" t="s">
        <v>132472</v>
      </c>
      <c r="Q45439" t="s">
        <v>40</v>
      </c>
    </row>
    <row r="45440" spans="1:17" x14ac:dyDescent="0.3">
      <c r="A45440" t="s">
        <v>132473</v>
      </c>
      <c r="B45440" t="s">
        <v>40</v>
      </c>
      <c r="C45440" t="s">
        <v>112023</v>
      </c>
      <c r="D45440" t="s">
        <v>132474</v>
      </c>
      <c r="E45440" t="s">
        <v>156</v>
      </c>
      <c r="F45440" t="s">
        <v>168</v>
      </c>
      <c r="G45440" t="s">
        <v>16586</v>
      </c>
      <c r="H45440">
        <v>104</v>
      </c>
      <c r="I45440">
        <v>8161</v>
      </c>
      <c r="J45440" t="s">
        <v>16645</v>
      </c>
      <c r="K45440" t="s">
        <v>3008</v>
      </c>
      <c r="L45440">
        <v>13</v>
      </c>
      <c r="M45440">
        <v>4255</v>
      </c>
      <c r="N45440">
        <v>0</v>
      </c>
      <c r="O45440" t="s">
        <v>4619</v>
      </c>
      <c r="P45440" t="s">
        <v>132475</v>
      </c>
      <c r="Q45440" t="s">
        <v>40</v>
      </c>
    </row>
    <row r="45441" spans="1:17" x14ac:dyDescent="0.3">
      <c r="A45441" t="s">
        <v>132476</v>
      </c>
      <c r="B45441" t="s">
        <v>42</v>
      </c>
      <c r="C45441" t="s">
        <v>111967</v>
      </c>
      <c r="D45441" t="s">
        <v>132477</v>
      </c>
      <c r="E45441" t="s">
        <v>1352</v>
      </c>
      <c r="F45441" t="s">
        <v>495</v>
      </c>
      <c r="G45441" t="s">
        <v>16573</v>
      </c>
      <c r="H45441">
        <v>31</v>
      </c>
      <c r="I45441">
        <v>25081</v>
      </c>
      <c r="J45441" t="s">
        <v>16645</v>
      </c>
      <c r="K45441" t="s">
        <v>3027</v>
      </c>
      <c r="L45441">
        <v>12</v>
      </c>
      <c r="M45441">
        <v>2950</v>
      </c>
      <c r="N45441">
        <v>0</v>
      </c>
      <c r="O45441" t="s">
        <v>5350</v>
      </c>
      <c r="P45441" t="s">
        <v>132478</v>
      </c>
      <c r="Q45441" t="s">
        <v>40</v>
      </c>
    </row>
    <row r="45442" spans="1:17" x14ac:dyDescent="0.3">
      <c r="A45442" t="s">
        <v>132479</v>
      </c>
      <c r="B45442" t="s">
        <v>223</v>
      </c>
      <c r="C45442" t="s">
        <v>111967</v>
      </c>
      <c r="D45442" t="s">
        <v>132480</v>
      </c>
      <c r="E45442" t="s">
        <v>162</v>
      </c>
      <c r="F45442" t="s">
        <v>290</v>
      </c>
      <c r="G45442" t="s">
        <v>16573</v>
      </c>
      <c r="H45442">
        <v>112</v>
      </c>
      <c r="I45442">
        <v>19590</v>
      </c>
      <c r="J45442" t="s">
        <v>16645</v>
      </c>
      <c r="K45442" t="s">
        <v>1857</v>
      </c>
      <c r="L45442">
        <v>29</v>
      </c>
      <c r="M45442">
        <v>2224</v>
      </c>
      <c r="N45442">
        <v>0</v>
      </c>
      <c r="O45442" t="s">
        <v>12479</v>
      </c>
      <c r="P45442" t="s">
        <v>132481</v>
      </c>
      <c r="Q45442" t="s">
        <v>40</v>
      </c>
    </row>
    <row r="45443" spans="1:17" x14ac:dyDescent="0.3">
      <c r="A45443" t="s">
        <v>18368</v>
      </c>
      <c r="B45443" t="s">
        <v>25</v>
      </c>
      <c r="C45443" t="s">
        <v>111971</v>
      </c>
      <c r="D45443" t="s">
        <v>132482</v>
      </c>
      <c r="E45443" t="s">
        <v>524</v>
      </c>
      <c r="F45443" t="s">
        <v>214</v>
      </c>
      <c r="G45443" t="s">
        <v>16595</v>
      </c>
      <c r="H45443">
        <v>38</v>
      </c>
      <c r="I45443">
        <v>22148</v>
      </c>
      <c r="J45443" t="s">
        <v>16645</v>
      </c>
      <c r="K45443" t="s">
        <v>2471</v>
      </c>
      <c r="L45443">
        <v>17</v>
      </c>
      <c r="M45443">
        <v>10</v>
      </c>
      <c r="N45443">
        <v>0</v>
      </c>
      <c r="O45443" t="s">
        <v>4047</v>
      </c>
      <c r="P45443" t="s">
        <v>132483</v>
      </c>
      <c r="Q45443" t="s">
        <v>40</v>
      </c>
    </row>
    <row r="45444" spans="1:17" x14ac:dyDescent="0.3">
      <c r="A45444" t="s">
        <v>132484</v>
      </c>
      <c r="B45444" t="s">
        <v>27</v>
      </c>
      <c r="C45444" t="s">
        <v>111936</v>
      </c>
      <c r="D45444" t="s">
        <v>132485</v>
      </c>
      <c r="E45444" t="s">
        <v>382</v>
      </c>
      <c r="F45444" t="s">
        <v>93</v>
      </c>
      <c r="G45444" t="s">
        <v>16578</v>
      </c>
      <c r="H45444">
        <v>76</v>
      </c>
      <c r="I45444">
        <v>23371</v>
      </c>
      <c r="J45444" t="s">
        <v>16645</v>
      </c>
      <c r="K45444" t="s">
        <v>3929</v>
      </c>
      <c r="L45444">
        <v>5</v>
      </c>
      <c r="M45444">
        <v>1650</v>
      </c>
      <c r="N45444">
        <v>0</v>
      </c>
      <c r="O45444" t="s">
        <v>4268</v>
      </c>
      <c r="P45444" t="s">
        <v>132486</v>
      </c>
      <c r="Q45444" t="s">
        <v>40</v>
      </c>
    </row>
    <row r="45445" spans="1:17" x14ac:dyDescent="0.3">
      <c r="A45445" t="s">
        <v>132487</v>
      </c>
      <c r="B45445" t="s">
        <v>47</v>
      </c>
      <c r="C45445" t="s">
        <v>111948</v>
      </c>
      <c r="D45445" t="s">
        <v>132488</v>
      </c>
      <c r="E45445" t="s">
        <v>104</v>
      </c>
      <c r="F45445" t="s">
        <v>1526</v>
      </c>
      <c r="G45445" t="s">
        <v>16568</v>
      </c>
      <c r="H45445">
        <v>83</v>
      </c>
      <c r="I45445">
        <v>25904</v>
      </c>
      <c r="J45445" t="s">
        <v>16645</v>
      </c>
      <c r="K45445" t="s">
        <v>3223</v>
      </c>
      <c r="L45445">
        <v>17</v>
      </c>
      <c r="M45445">
        <v>2981</v>
      </c>
      <c r="N45445">
        <v>0</v>
      </c>
      <c r="O45445" t="s">
        <v>9435</v>
      </c>
      <c r="P45445" t="s">
        <v>132489</v>
      </c>
      <c r="Q45445" t="s">
        <v>40</v>
      </c>
    </row>
    <row r="45446" spans="1:17" x14ac:dyDescent="0.3">
      <c r="A45446" t="s">
        <v>132490</v>
      </c>
      <c r="B45446" t="s">
        <v>40</v>
      </c>
      <c r="C45446" t="s">
        <v>112135</v>
      </c>
      <c r="D45446" t="s">
        <v>132491</v>
      </c>
      <c r="E45446" t="s">
        <v>98</v>
      </c>
      <c r="F45446" t="s">
        <v>898</v>
      </c>
      <c r="G45446" t="s">
        <v>16578</v>
      </c>
      <c r="H45446">
        <v>134</v>
      </c>
      <c r="I45446">
        <v>19006</v>
      </c>
      <c r="J45446" t="s">
        <v>16645</v>
      </c>
      <c r="K45446" t="s">
        <v>774</v>
      </c>
      <c r="L45446">
        <v>6</v>
      </c>
      <c r="M45446">
        <v>3135</v>
      </c>
      <c r="N45446">
        <v>0</v>
      </c>
      <c r="O45446" t="s">
        <v>8426</v>
      </c>
      <c r="P45446" t="s">
        <v>132492</v>
      </c>
      <c r="Q45446" t="s">
        <v>40</v>
      </c>
    </row>
    <row r="45447" spans="1:17" x14ac:dyDescent="0.3">
      <c r="A45447" t="s">
        <v>132493</v>
      </c>
      <c r="B45447" t="s">
        <v>42</v>
      </c>
      <c r="C45447" t="s">
        <v>112057</v>
      </c>
      <c r="D45447" t="s">
        <v>132494</v>
      </c>
      <c r="E45447" t="s">
        <v>213</v>
      </c>
      <c r="F45447" t="s">
        <v>471</v>
      </c>
      <c r="G45447" t="s">
        <v>16599</v>
      </c>
      <c r="H45447">
        <v>53</v>
      </c>
      <c r="I45447">
        <v>22985</v>
      </c>
      <c r="J45447" t="s">
        <v>16645</v>
      </c>
      <c r="K45447" t="s">
        <v>11310</v>
      </c>
      <c r="L45447">
        <v>12</v>
      </c>
      <c r="M45447">
        <v>5828</v>
      </c>
      <c r="N45447">
        <v>0</v>
      </c>
      <c r="O45447" t="s">
        <v>5336</v>
      </c>
      <c r="P45447" t="s">
        <v>132495</v>
      </c>
      <c r="Q45447" t="s">
        <v>40</v>
      </c>
    </row>
    <row r="45448" spans="1:17" x14ac:dyDescent="0.3">
      <c r="A45448" t="s">
        <v>132496</v>
      </c>
      <c r="B45448" t="s">
        <v>18</v>
      </c>
      <c r="C45448" t="s">
        <v>111920</v>
      </c>
      <c r="D45448" t="s">
        <v>132497</v>
      </c>
      <c r="E45448" t="s">
        <v>284</v>
      </c>
      <c r="F45448" t="s">
        <v>266</v>
      </c>
      <c r="G45448" t="s">
        <v>16621</v>
      </c>
      <c r="H45448">
        <v>104</v>
      </c>
      <c r="I45448">
        <v>7997</v>
      </c>
      <c r="J45448" t="s">
        <v>16645</v>
      </c>
      <c r="K45448" t="s">
        <v>3390</v>
      </c>
      <c r="L45448">
        <v>14</v>
      </c>
      <c r="M45448">
        <v>660</v>
      </c>
      <c r="N45448">
        <v>0</v>
      </c>
      <c r="O45448" t="s">
        <v>8439</v>
      </c>
      <c r="P45448" t="s">
        <v>132498</v>
      </c>
      <c r="Q45448" t="s">
        <v>40</v>
      </c>
    </row>
    <row r="45449" spans="1:17" x14ac:dyDescent="0.3">
      <c r="A45449" t="s">
        <v>132499</v>
      </c>
      <c r="B45449" t="s">
        <v>33</v>
      </c>
      <c r="C45449" t="s">
        <v>111967</v>
      </c>
      <c r="D45449" t="s">
        <v>132500</v>
      </c>
      <c r="E45449" t="s">
        <v>324</v>
      </c>
      <c r="F45449" t="s">
        <v>190</v>
      </c>
      <c r="G45449" t="s">
        <v>16586</v>
      </c>
      <c r="H45449">
        <v>135</v>
      </c>
      <c r="I45449">
        <v>15235</v>
      </c>
      <c r="J45449" t="s">
        <v>16645</v>
      </c>
      <c r="K45449" t="s">
        <v>3860</v>
      </c>
      <c r="L45449">
        <v>22</v>
      </c>
      <c r="M45449">
        <v>4995</v>
      </c>
      <c r="N45449">
        <v>0</v>
      </c>
      <c r="O45449" t="s">
        <v>4402</v>
      </c>
      <c r="P45449" t="s">
        <v>132501</v>
      </c>
      <c r="Q45449" t="s">
        <v>40</v>
      </c>
    </row>
    <row r="45450" spans="1:17" x14ac:dyDescent="0.3">
      <c r="A45450" t="s">
        <v>132502</v>
      </c>
      <c r="B45450" t="s">
        <v>47</v>
      </c>
      <c r="C45450" t="s">
        <v>111940</v>
      </c>
      <c r="D45450" t="s">
        <v>132503</v>
      </c>
      <c r="E45450" t="s">
        <v>607</v>
      </c>
      <c r="F45450" t="s">
        <v>536</v>
      </c>
      <c r="G45450" t="s">
        <v>16599</v>
      </c>
      <c r="H45450">
        <v>137</v>
      </c>
      <c r="I45450">
        <v>5486</v>
      </c>
      <c r="J45450" t="s">
        <v>16645</v>
      </c>
      <c r="K45450" t="s">
        <v>954</v>
      </c>
      <c r="L45450">
        <v>27</v>
      </c>
      <c r="M45450">
        <v>5963</v>
      </c>
      <c r="N45450">
        <v>0</v>
      </c>
      <c r="O45450" t="s">
        <v>4521</v>
      </c>
      <c r="P45450" t="s">
        <v>132504</v>
      </c>
      <c r="Q45450" t="s">
        <v>40</v>
      </c>
    </row>
    <row r="45451" spans="1:17" x14ac:dyDescent="0.3">
      <c r="A45451" t="s">
        <v>132505</v>
      </c>
      <c r="B45451" t="s">
        <v>144</v>
      </c>
      <c r="C45451" t="s">
        <v>112001</v>
      </c>
      <c r="D45451" t="s">
        <v>132506</v>
      </c>
      <c r="E45451" t="s">
        <v>92</v>
      </c>
      <c r="F45451" t="s">
        <v>898</v>
      </c>
      <c r="G45451" t="s">
        <v>16604</v>
      </c>
      <c r="H45451">
        <v>48</v>
      </c>
      <c r="I45451">
        <v>4712</v>
      </c>
      <c r="J45451" t="s">
        <v>16645</v>
      </c>
      <c r="K45451" t="s">
        <v>642</v>
      </c>
      <c r="L45451">
        <v>27</v>
      </c>
      <c r="M45451">
        <v>5345</v>
      </c>
      <c r="N45451">
        <v>0</v>
      </c>
      <c r="O45451" t="s">
        <v>6391</v>
      </c>
      <c r="P45451" t="s">
        <v>132507</v>
      </c>
      <c r="Q45451" t="s">
        <v>40</v>
      </c>
    </row>
    <row r="45452" spans="1:17" x14ac:dyDescent="0.3">
      <c r="A45452" t="s">
        <v>132508</v>
      </c>
      <c r="B45452" t="s">
        <v>18</v>
      </c>
      <c r="C45452" t="s">
        <v>111985</v>
      </c>
      <c r="D45452" t="s">
        <v>132509</v>
      </c>
      <c r="E45452" t="s">
        <v>51</v>
      </c>
      <c r="F45452" t="s">
        <v>123</v>
      </c>
      <c r="G45452" t="s">
        <v>16578</v>
      </c>
      <c r="H45452">
        <v>9</v>
      </c>
      <c r="I45452">
        <v>9909</v>
      </c>
      <c r="J45452" t="s">
        <v>16645</v>
      </c>
      <c r="K45452" t="s">
        <v>2695</v>
      </c>
      <c r="L45452">
        <v>17</v>
      </c>
      <c r="M45452">
        <v>4593</v>
      </c>
      <c r="N45452">
        <v>0</v>
      </c>
      <c r="O45452" t="s">
        <v>5022</v>
      </c>
      <c r="P45452" t="s">
        <v>132510</v>
      </c>
      <c r="Q45452" t="s">
        <v>40</v>
      </c>
    </row>
    <row r="45453" spans="1:17" x14ac:dyDescent="0.3">
      <c r="A45453" t="s">
        <v>132511</v>
      </c>
      <c r="B45453" t="s">
        <v>27</v>
      </c>
      <c r="C45453" t="s">
        <v>111932</v>
      </c>
      <c r="D45453" t="s">
        <v>132512</v>
      </c>
      <c r="E45453" t="s">
        <v>69</v>
      </c>
      <c r="F45453" t="s">
        <v>368</v>
      </c>
      <c r="G45453" t="s">
        <v>16641</v>
      </c>
      <c r="H45453">
        <v>21</v>
      </c>
      <c r="I45453">
        <v>29342</v>
      </c>
      <c r="J45453" t="s">
        <v>16645</v>
      </c>
      <c r="K45453" t="s">
        <v>1402</v>
      </c>
      <c r="L45453">
        <v>7</v>
      </c>
      <c r="M45453">
        <v>208</v>
      </c>
      <c r="N45453">
        <v>0</v>
      </c>
      <c r="O45453" t="s">
        <v>5882</v>
      </c>
      <c r="P45453" t="s">
        <v>132513</v>
      </c>
      <c r="Q45453" t="s">
        <v>40</v>
      </c>
    </row>
    <row r="45454" spans="1:17" x14ac:dyDescent="0.3">
      <c r="A45454" t="s">
        <v>22768</v>
      </c>
      <c r="B45454" t="s">
        <v>18</v>
      </c>
      <c r="C45454" t="s">
        <v>112036</v>
      </c>
      <c r="D45454" t="s">
        <v>132514</v>
      </c>
      <c r="E45454" t="s">
        <v>562</v>
      </c>
      <c r="F45454" t="s">
        <v>335</v>
      </c>
      <c r="G45454" t="s">
        <v>16604</v>
      </c>
      <c r="H45454">
        <v>49</v>
      </c>
      <c r="I45454">
        <v>20686</v>
      </c>
      <c r="J45454" t="s">
        <v>16645</v>
      </c>
      <c r="K45454" t="s">
        <v>9050</v>
      </c>
      <c r="L45454">
        <v>19</v>
      </c>
      <c r="M45454">
        <v>1891</v>
      </c>
      <c r="N45454">
        <v>0</v>
      </c>
      <c r="O45454" t="s">
        <v>8537</v>
      </c>
      <c r="P45454" t="s">
        <v>132515</v>
      </c>
      <c r="Q45454" t="s">
        <v>40</v>
      </c>
    </row>
    <row r="45455" spans="1:17" x14ac:dyDescent="0.3">
      <c r="A45455" t="s">
        <v>132516</v>
      </c>
      <c r="B45455" t="s">
        <v>223</v>
      </c>
      <c r="C45455" t="s">
        <v>112315</v>
      </c>
      <c r="D45455" t="s">
        <v>132517</v>
      </c>
      <c r="E45455" t="s">
        <v>21</v>
      </c>
      <c r="F45455" t="s">
        <v>231</v>
      </c>
      <c r="G45455" t="s">
        <v>16568</v>
      </c>
      <c r="H45455">
        <v>26</v>
      </c>
      <c r="I45455">
        <v>27828</v>
      </c>
      <c r="J45455" t="s">
        <v>16645</v>
      </c>
      <c r="K45455" t="s">
        <v>5206</v>
      </c>
      <c r="L45455">
        <v>4</v>
      </c>
      <c r="M45455">
        <v>8248</v>
      </c>
      <c r="N45455">
        <v>0</v>
      </c>
      <c r="O45455" t="s">
        <v>4268</v>
      </c>
      <c r="P45455" t="s">
        <v>132518</v>
      </c>
      <c r="Q45455" t="s">
        <v>40</v>
      </c>
    </row>
    <row r="45456" spans="1:17" x14ac:dyDescent="0.3">
      <c r="A45456" t="s">
        <v>132519</v>
      </c>
      <c r="B45456" t="s">
        <v>49</v>
      </c>
      <c r="C45456" t="s">
        <v>112027</v>
      </c>
      <c r="D45456" t="s">
        <v>132520</v>
      </c>
      <c r="E45456" t="s">
        <v>405</v>
      </c>
      <c r="F45456" t="s">
        <v>641</v>
      </c>
      <c r="G45456" t="s">
        <v>16628</v>
      </c>
      <c r="H45456">
        <v>31</v>
      </c>
      <c r="I45456">
        <v>13700</v>
      </c>
      <c r="J45456" t="s">
        <v>16645</v>
      </c>
      <c r="K45456" t="s">
        <v>2085</v>
      </c>
      <c r="L45456">
        <v>6</v>
      </c>
      <c r="M45456">
        <v>295</v>
      </c>
      <c r="N45456">
        <v>0</v>
      </c>
      <c r="O45456" t="s">
        <v>4765</v>
      </c>
      <c r="P45456" t="s">
        <v>132521</v>
      </c>
      <c r="Q45456" t="s">
        <v>40</v>
      </c>
    </row>
    <row r="45457" spans="1:17" x14ac:dyDescent="0.3">
      <c r="A45457" t="s">
        <v>132522</v>
      </c>
      <c r="B45457" t="s">
        <v>33</v>
      </c>
      <c r="C45457" t="s">
        <v>111928</v>
      </c>
      <c r="D45457" t="s">
        <v>132523</v>
      </c>
      <c r="E45457" t="s">
        <v>92</v>
      </c>
      <c r="F45457" t="s">
        <v>662</v>
      </c>
      <c r="G45457" t="s">
        <v>16586</v>
      </c>
      <c r="H45457">
        <v>147</v>
      </c>
      <c r="I45457">
        <v>3470</v>
      </c>
      <c r="J45457" t="s">
        <v>16645</v>
      </c>
      <c r="K45457" t="s">
        <v>3288</v>
      </c>
      <c r="L45457">
        <v>27</v>
      </c>
      <c r="M45457">
        <v>8935</v>
      </c>
      <c r="N45457">
        <v>0</v>
      </c>
      <c r="O45457" t="s">
        <v>5845</v>
      </c>
      <c r="P45457" t="s">
        <v>132524</v>
      </c>
      <c r="Q45457" t="s">
        <v>40</v>
      </c>
    </row>
    <row r="45458" spans="1:17" x14ac:dyDescent="0.3">
      <c r="A45458" t="s">
        <v>132525</v>
      </c>
      <c r="B45458" t="s">
        <v>49</v>
      </c>
      <c r="C45458" t="s">
        <v>111974</v>
      </c>
      <c r="D45458" t="s">
        <v>132526</v>
      </c>
      <c r="E45458" t="s">
        <v>690</v>
      </c>
      <c r="F45458" t="s">
        <v>840</v>
      </c>
      <c r="G45458" t="s">
        <v>16568</v>
      </c>
      <c r="H45458">
        <v>16</v>
      </c>
      <c r="I45458">
        <v>5994</v>
      </c>
      <c r="J45458" t="s">
        <v>16645</v>
      </c>
      <c r="K45458" t="s">
        <v>4769</v>
      </c>
      <c r="L45458">
        <v>17</v>
      </c>
      <c r="M45458">
        <v>7725</v>
      </c>
      <c r="N45458">
        <v>0</v>
      </c>
      <c r="O45458" t="s">
        <v>8537</v>
      </c>
      <c r="P45458" t="s">
        <v>132527</v>
      </c>
      <c r="Q45458" t="s">
        <v>40</v>
      </c>
    </row>
    <row r="45459" spans="1:17" x14ac:dyDescent="0.3">
      <c r="A45459" t="s">
        <v>132528</v>
      </c>
      <c r="B45459" t="s">
        <v>33</v>
      </c>
      <c r="C45459" t="s">
        <v>111971</v>
      </c>
      <c r="D45459" t="s">
        <v>132529</v>
      </c>
      <c r="E45459" t="s">
        <v>1352</v>
      </c>
      <c r="F45459" t="s">
        <v>450</v>
      </c>
      <c r="G45459" t="s">
        <v>16641</v>
      </c>
      <c r="H45459">
        <v>19</v>
      </c>
      <c r="I45459">
        <v>16036</v>
      </c>
      <c r="J45459" t="s">
        <v>16645</v>
      </c>
      <c r="K45459" t="s">
        <v>558</v>
      </c>
      <c r="L45459">
        <v>4</v>
      </c>
      <c r="M45459">
        <v>2767</v>
      </c>
      <c r="N45459">
        <v>0</v>
      </c>
      <c r="O45459" t="s">
        <v>7346</v>
      </c>
      <c r="P45459" t="s">
        <v>132530</v>
      </c>
      <c r="Q45459" t="s">
        <v>40</v>
      </c>
    </row>
    <row r="45460" spans="1:17" x14ac:dyDescent="0.3">
      <c r="A45460" t="s">
        <v>132531</v>
      </c>
      <c r="B45460" t="s">
        <v>47</v>
      </c>
      <c r="C45460" t="s">
        <v>111948</v>
      </c>
      <c r="D45460" t="s">
        <v>132532</v>
      </c>
      <c r="E45460" t="s">
        <v>690</v>
      </c>
      <c r="F45460" t="s">
        <v>691</v>
      </c>
      <c r="G45460" t="s">
        <v>16641</v>
      </c>
      <c r="H45460">
        <v>68</v>
      </c>
      <c r="I45460">
        <v>20168</v>
      </c>
      <c r="J45460" t="s">
        <v>16645</v>
      </c>
      <c r="K45460" t="s">
        <v>713</v>
      </c>
      <c r="L45460">
        <v>28</v>
      </c>
      <c r="M45460">
        <v>8469</v>
      </c>
      <c r="N45460">
        <v>0</v>
      </c>
      <c r="O45460" t="s">
        <v>4428</v>
      </c>
      <c r="P45460" t="s">
        <v>132533</v>
      </c>
      <c r="Q45460" t="s">
        <v>40</v>
      </c>
    </row>
    <row r="45461" spans="1:17" x14ac:dyDescent="0.3">
      <c r="A45461" t="s">
        <v>132534</v>
      </c>
      <c r="B45461" t="s">
        <v>144</v>
      </c>
      <c r="C45461" t="s">
        <v>111955</v>
      </c>
      <c r="D45461" t="s">
        <v>132535</v>
      </c>
      <c r="E45461" t="s">
        <v>857</v>
      </c>
      <c r="F45461" t="s">
        <v>791</v>
      </c>
      <c r="G45461" t="s">
        <v>16604</v>
      </c>
      <c r="H45461">
        <v>146</v>
      </c>
      <c r="I45461">
        <v>9310</v>
      </c>
      <c r="J45461" t="s">
        <v>16645</v>
      </c>
      <c r="K45461" t="s">
        <v>6090</v>
      </c>
      <c r="L45461">
        <v>3</v>
      </c>
      <c r="M45461">
        <v>2960</v>
      </c>
      <c r="N45461">
        <v>0</v>
      </c>
      <c r="O45461" t="s">
        <v>4659</v>
      </c>
      <c r="P45461" t="s">
        <v>132536</v>
      </c>
      <c r="Q45461" t="s">
        <v>40</v>
      </c>
    </row>
    <row r="45462" spans="1:17" x14ac:dyDescent="0.3">
      <c r="A45462" t="s">
        <v>132537</v>
      </c>
      <c r="B45462" t="s">
        <v>49</v>
      </c>
      <c r="C45462" t="s">
        <v>111967</v>
      </c>
      <c r="D45462" t="s">
        <v>132538</v>
      </c>
      <c r="E45462" t="s">
        <v>284</v>
      </c>
      <c r="F45462" t="s">
        <v>1712</v>
      </c>
      <c r="G45462" t="s">
        <v>16599</v>
      </c>
      <c r="H45462">
        <v>73</v>
      </c>
      <c r="I45462">
        <v>4236</v>
      </c>
      <c r="J45462" t="s">
        <v>16645</v>
      </c>
      <c r="K45462" t="s">
        <v>1155</v>
      </c>
      <c r="L45462">
        <v>27</v>
      </c>
      <c r="M45462">
        <v>2739</v>
      </c>
      <c r="N45462">
        <v>0</v>
      </c>
      <c r="O45462" t="s">
        <v>10927</v>
      </c>
      <c r="P45462" t="s">
        <v>132539</v>
      </c>
      <c r="Q45462" t="s">
        <v>40</v>
      </c>
    </row>
    <row r="45463" spans="1:17" x14ac:dyDescent="0.3">
      <c r="A45463" t="s">
        <v>132540</v>
      </c>
      <c r="B45463" t="s">
        <v>42</v>
      </c>
      <c r="C45463" t="s">
        <v>112157</v>
      </c>
      <c r="D45463" t="s">
        <v>132541</v>
      </c>
      <c r="E45463" t="s">
        <v>178</v>
      </c>
      <c r="F45463" t="s">
        <v>415</v>
      </c>
      <c r="G45463" t="s">
        <v>16578</v>
      </c>
      <c r="H45463">
        <v>110</v>
      </c>
      <c r="I45463">
        <v>28528</v>
      </c>
      <c r="J45463" t="s">
        <v>16645</v>
      </c>
      <c r="K45463" t="s">
        <v>1145</v>
      </c>
      <c r="L45463">
        <v>12</v>
      </c>
      <c r="M45463">
        <v>3226</v>
      </c>
      <c r="N45463">
        <v>0</v>
      </c>
      <c r="O45463" t="s">
        <v>8439</v>
      </c>
      <c r="P45463" t="s">
        <v>132542</v>
      </c>
      <c r="Q45463" t="s">
        <v>40</v>
      </c>
    </row>
    <row r="45464" spans="1:17" x14ac:dyDescent="0.3">
      <c r="A45464" t="s">
        <v>45928</v>
      </c>
      <c r="B45464" t="s">
        <v>25</v>
      </c>
      <c r="C45464" t="s">
        <v>111981</v>
      </c>
      <c r="D45464" t="s">
        <v>132543</v>
      </c>
      <c r="E45464" t="s">
        <v>219</v>
      </c>
      <c r="F45464" t="s">
        <v>81</v>
      </c>
      <c r="G45464" t="s">
        <v>16568</v>
      </c>
      <c r="H45464">
        <v>75</v>
      </c>
      <c r="I45464">
        <v>8039</v>
      </c>
      <c r="J45464" t="s">
        <v>16645</v>
      </c>
      <c r="K45464" t="s">
        <v>7426</v>
      </c>
      <c r="L45464">
        <v>9</v>
      </c>
      <c r="M45464">
        <v>1019</v>
      </c>
      <c r="N45464">
        <v>0</v>
      </c>
      <c r="O45464" t="s">
        <v>4556</v>
      </c>
      <c r="P45464" t="s">
        <v>132544</v>
      </c>
      <c r="Q45464" t="s">
        <v>40</v>
      </c>
    </row>
    <row r="45465" spans="1:17" x14ac:dyDescent="0.3">
      <c r="A45465" t="s">
        <v>132545</v>
      </c>
      <c r="B45465" t="s">
        <v>47</v>
      </c>
      <c r="C45465" t="s">
        <v>111928</v>
      </c>
      <c r="D45465" t="s">
        <v>132546</v>
      </c>
      <c r="E45465" t="s">
        <v>208</v>
      </c>
      <c r="F45465" t="s">
        <v>225</v>
      </c>
      <c r="G45465" t="s">
        <v>16621</v>
      </c>
      <c r="H45465">
        <v>67</v>
      </c>
      <c r="I45465">
        <v>20307</v>
      </c>
      <c r="J45465" t="s">
        <v>16645</v>
      </c>
      <c r="K45465" t="s">
        <v>2263</v>
      </c>
      <c r="L45465">
        <v>23</v>
      </c>
      <c r="M45465">
        <v>6665</v>
      </c>
      <c r="N45465">
        <v>0</v>
      </c>
      <c r="O45465" t="s">
        <v>4124</v>
      </c>
      <c r="P45465" t="s">
        <v>132547</v>
      </c>
      <c r="Q45465" t="s">
        <v>40</v>
      </c>
    </row>
    <row r="45466" spans="1:17" x14ac:dyDescent="0.3">
      <c r="A45466" t="s">
        <v>132548</v>
      </c>
      <c r="B45466" t="s">
        <v>49</v>
      </c>
      <c r="C45466" t="s">
        <v>112001</v>
      </c>
      <c r="D45466" t="s">
        <v>132549</v>
      </c>
      <c r="E45466" t="s">
        <v>167</v>
      </c>
      <c r="F45466" t="s">
        <v>185</v>
      </c>
      <c r="G45466" t="s">
        <v>16621</v>
      </c>
      <c r="H45466">
        <v>4</v>
      </c>
      <c r="I45466">
        <v>19901</v>
      </c>
      <c r="J45466" t="s">
        <v>16645</v>
      </c>
      <c r="K45466" t="s">
        <v>4359</v>
      </c>
      <c r="L45466">
        <v>22</v>
      </c>
      <c r="M45466">
        <v>1286</v>
      </c>
      <c r="N45466">
        <v>0</v>
      </c>
      <c r="O45466" t="s">
        <v>5079</v>
      </c>
      <c r="P45466" t="s">
        <v>132550</v>
      </c>
      <c r="Q45466" t="s">
        <v>40</v>
      </c>
    </row>
    <row r="45467" spans="1:17" x14ac:dyDescent="0.3">
      <c r="A45467" t="s">
        <v>132551</v>
      </c>
      <c r="B45467" t="s">
        <v>18</v>
      </c>
      <c r="C45467" t="s">
        <v>111920</v>
      </c>
      <c r="D45467" t="s">
        <v>132552</v>
      </c>
      <c r="E45467" t="s">
        <v>86</v>
      </c>
      <c r="F45467" t="s">
        <v>168</v>
      </c>
      <c r="G45467" t="s">
        <v>16578</v>
      </c>
      <c r="H45467">
        <v>90</v>
      </c>
      <c r="I45467">
        <v>29240</v>
      </c>
      <c r="J45467" t="s">
        <v>16645</v>
      </c>
      <c r="K45467" t="s">
        <v>2196</v>
      </c>
      <c r="L45467">
        <v>11</v>
      </c>
      <c r="M45467">
        <v>8922</v>
      </c>
      <c r="N45467">
        <v>0</v>
      </c>
      <c r="O45467" t="s">
        <v>4239</v>
      </c>
      <c r="P45467" t="s">
        <v>132553</v>
      </c>
      <c r="Q45467" t="s">
        <v>40</v>
      </c>
    </row>
    <row r="45468" spans="1:17" x14ac:dyDescent="0.3">
      <c r="A45468" t="s">
        <v>132554</v>
      </c>
      <c r="B45468" t="s">
        <v>33</v>
      </c>
      <c r="C45468" t="s">
        <v>112036</v>
      </c>
      <c r="D45468" t="s">
        <v>132555</v>
      </c>
      <c r="E45468" t="s">
        <v>476</v>
      </c>
      <c r="F45468" t="s">
        <v>1072</v>
      </c>
      <c r="G45468" t="s">
        <v>16604</v>
      </c>
      <c r="H45468">
        <v>27</v>
      </c>
      <c r="I45468">
        <v>24815</v>
      </c>
      <c r="J45468" t="s">
        <v>16645</v>
      </c>
      <c r="K45468" t="s">
        <v>169</v>
      </c>
      <c r="L45468">
        <v>7</v>
      </c>
      <c r="M45468">
        <v>5283</v>
      </c>
      <c r="N45468">
        <v>0</v>
      </c>
      <c r="O45468" t="s">
        <v>9768</v>
      </c>
      <c r="P45468" t="s">
        <v>132556</v>
      </c>
      <c r="Q45468" t="s">
        <v>40</v>
      </c>
    </row>
    <row r="45469" spans="1:17" x14ac:dyDescent="0.3">
      <c r="A45469" t="s">
        <v>132557</v>
      </c>
      <c r="B45469" t="s">
        <v>33</v>
      </c>
      <c r="C45469" t="s">
        <v>111936</v>
      </c>
      <c r="D45469" t="s">
        <v>132558</v>
      </c>
      <c r="E45469" t="s">
        <v>36</v>
      </c>
      <c r="F45469" t="s">
        <v>279</v>
      </c>
      <c r="G45469" t="s">
        <v>16604</v>
      </c>
      <c r="H45469">
        <v>128</v>
      </c>
      <c r="I45469">
        <v>642</v>
      </c>
      <c r="J45469" t="s">
        <v>16645</v>
      </c>
      <c r="K45469" t="s">
        <v>2288</v>
      </c>
      <c r="L45469">
        <v>29</v>
      </c>
      <c r="M45469">
        <v>2749</v>
      </c>
      <c r="N45469">
        <v>0</v>
      </c>
      <c r="O45469" t="s">
        <v>4319</v>
      </c>
      <c r="P45469" t="s">
        <v>132559</v>
      </c>
      <c r="Q45469" t="s">
        <v>40</v>
      </c>
    </row>
    <row r="45470" spans="1:17" x14ac:dyDescent="0.3">
      <c r="A45470" t="s">
        <v>86520</v>
      </c>
      <c r="B45470" t="s">
        <v>33</v>
      </c>
      <c r="C45470" t="s">
        <v>112031</v>
      </c>
      <c r="D45470" t="s">
        <v>132560</v>
      </c>
      <c r="E45470" t="s">
        <v>441</v>
      </c>
      <c r="F45470" t="s">
        <v>335</v>
      </c>
      <c r="G45470" t="s">
        <v>16604</v>
      </c>
      <c r="H45470">
        <v>119</v>
      </c>
      <c r="I45470">
        <v>2850</v>
      </c>
      <c r="J45470" t="s">
        <v>16645</v>
      </c>
      <c r="K45470" t="s">
        <v>4441</v>
      </c>
      <c r="L45470">
        <v>24</v>
      </c>
      <c r="M45470">
        <v>6173</v>
      </c>
      <c r="N45470">
        <v>0</v>
      </c>
      <c r="O45470" t="s">
        <v>8537</v>
      </c>
      <c r="P45470" t="s">
        <v>132561</v>
      </c>
      <c r="Q45470" t="s">
        <v>40</v>
      </c>
    </row>
    <row r="45471" spans="1:17" x14ac:dyDescent="0.3">
      <c r="A45471" t="s">
        <v>132562</v>
      </c>
      <c r="B45471" t="s">
        <v>223</v>
      </c>
      <c r="C45471" t="s">
        <v>111928</v>
      </c>
      <c r="D45471" t="s">
        <v>132563</v>
      </c>
      <c r="E45471" t="s">
        <v>162</v>
      </c>
      <c r="F45471" t="s">
        <v>146</v>
      </c>
      <c r="G45471" t="s">
        <v>16621</v>
      </c>
      <c r="H45471">
        <v>5</v>
      </c>
      <c r="I45471">
        <v>16312</v>
      </c>
      <c r="J45471" t="s">
        <v>16645</v>
      </c>
      <c r="K45471" t="s">
        <v>2669</v>
      </c>
      <c r="L45471">
        <v>24</v>
      </c>
      <c r="M45471">
        <v>8977</v>
      </c>
      <c r="N45471">
        <v>0</v>
      </c>
      <c r="O45471" t="s">
        <v>4076</v>
      </c>
      <c r="P45471" t="s">
        <v>132564</v>
      </c>
      <c r="Q45471" t="s">
        <v>40</v>
      </c>
    </row>
    <row r="45472" spans="1:17" x14ac:dyDescent="0.3">
      <c r="A45472" t="s">
        <v>24377</v>
      </c>
      <c r="B45472" t="s">
        <v>47</v>
      </c>
      <c r="C45472" t="s">
        <v>111924</v>
      </c>
      <c r="D45472" t="s">
        <v>132565</v>
      </c>
      <c r="E45472" t="s">
        <v>1036</v>
      </c>
      <c r="F45472" t="s">
        <v>411</v>
      </c>
      <c r="G45472" t="s">
        <v>16628</v>
      </c>
      <c r="H45472">
        <v>138</v>
      </c>
      <c r="I45472">
        <v>15130</v>
      </c>
      <c r="J45472" t="s">
        <v>16645</v>
      </c>
      <c r="K45472" t="s">
        <v>2630</v>
      </c>
      <c r="L45472">
        <v>29</v>
      </c>
      <c r="M45472">
        <v>8483</v>
      </c>
      <c r="N45472">
        <v>0</v>
      </c>
      <c r="O45472" t="s">
        <v>16389</v>
      </c>
      <c r="P45472" t="s">
        <v>132566</v>
      </c>
      <c r="Q45472" t="s">
        <v>40</v>
      </c>
    </row>
    <row r="45473" spans="1:17" x14ac:dyDescent="0.3">
      <c r="A45473" t="s">
        <v>132567</v>
      </c>
      <c r="B45473" t="s">
        <v>40</v>
      </c>
      <c r="C45473" t="s">
        <v>112027</v>
      </c>
      <c r="D45473" t="s">
        <v>132568</v>
      </c>
      <c r="E45473" t="s">
        <v>44</v>
      </c>
      <c r="F45473" t="s">
        <v>577</v>
      </c>
      <c r="G45473" t="s">
        <v>16641</v>
      </c>
      <c r="H45473">
        <v>124</v>
      </c>
      <c r="I45473">
        <v>18722</v>
      </c>
      <c r="J45473" t="s">
        <v>16645</v>
      </c>
      <c r="K45473" t="s">
        <v>2695</v>
      </c>
      <c r="L45473">
        <v>28</v>
      </c>
      <c r="M45473">
        <v>3772</v>
      </c>
      <c r="N45473">
        <v>0</v>
      </c>
      <c r="O45473" t="s">
        <v>4677</v>
      </c>
      <c r="P45473" t="s">
        <v>132569</v>
      </c>
      <c r="Q45473" t="s">
        <v>40</v>
      </c>
    </row>
    <row r="45474" spans="1:17" x14ac:dyDescent="0.3">
      <c r="A45474" t="s">
        <v>132570</v>
      </c>
      <c r="B45474" t="s">
        <v>42</v>
      </c>
      <c r="C45474" t="s">
        <v>111955</v>
      </c>
      <c r="D45474" t="s">
        <v>132571</v>
      </c>
      <c r="E45474" t="s">
        <v>358</v>
      </c>
      <c r="F45474" t="s">
        <v>1002</v>
      </c>
      <c r="G45474" t="s">
        <v>16595</v>
      </c>
      <c r="H45474">
        <v>131</v>
      </c>
      <c r="I45474">
        <v>1055</v>
      </c>
      <c r="J45474" t="s">
        <v>16645</v>
      </c>
      <c r="K45474" t="s">
        <v>53</v>
      </c>
      <c r="L45474">
        <v>4</v>
      </c>
      <c r="M45474">
        <v>620</v>
      </c>
      <c r="N45474">
        <v>0</v>
      </c>
      <c r="O45474" t="s">
        <v>10767</v>
      </c>
      <c r="P45474" t="s">
        <v>132572</v>
      </c>
      <c r="Q45474" t="s">
        <v>40</v>
      </c>
    </row>
    <row r="45475" spans="1:17" x14ac:dyDescent="0.3">
      <c r="A45475" t="s">
        <v>132573</v>
      </c>
      <c r="B45475" t="s">
        <v>144</v>
      </c>
      <c r="C45475" t="s">
        <v>112057</v>
      </c>
      <c r="D45475" t="s">
        <v>132574</v>
      </c>
      <c r="E45475" t="s">
        <v>441</v>
      </c>
      <c r="F45475" t="s">
        <v>436</v>
      </c>
      <c r="G45475" t="s">
        <v>16573</v>
      </c>
      <c r="H45475">
        <v>74</v>
      </c>
      <c r="I45475">
        <v>2443</v>
      </c>
      <c r="J45475" t="s">
        <v>16645</v>
      </c>
      <c r="K45475" t="s">
        <v>774</v>
      </c>
      <c r="L45475">
        <v>6</v>
      </c>
      <c r="M45475">
        <v>8124</v>
      </c>
      <c r="N45475">
        <v>0</v>
      </c>
      <c r="O45475" t="s">
        <v>8122</v>
      </c>
      <c r="P45475" t="s">
        <v>132575</v>
      </c>
      <c r="Q45475" t="s">
        <v>40</v>
      </c>
    </row>
    <row r="45476" spans="1:17" x14ac:dyDescent="0.3">
      <c r="A45476" t="s">
        <v>132576</v>
      </c>
      <c r="B45476" t="s">
        <v>27</v>
      </c>
      <c r="C45476" t="s">
        <v>111932</v>
      </c>
      <c r="D45476" t="s">
        <v>132577</v>
      </c>
      <c r="E45476" t="s">
        <v>562</v>
      </c>
      <c r="F45476" t="s">
        <v>803</v>
      </c>
      <c r="G45476" t="s">
        <v>16595</v>
      </c>
      <c r="H45476">
        <v>92</v>
      </c>
      <c r="I45476">
        <v>20791</v>
      </c>
      <c r="J45476" t="s">
        <v>16645</v>
      </c>
      <c r="K45476" t="s">
        <v>2288</v>
      </c>
      <c r="L45476">
        <v>17</v>
      </c>
      <c r="M45476">
        <v>3612</v>
      </c>
      <c r="N45476">
        <v>0</v>
      </c>
      <c r="O45476" t="s">
        <v>5430</v>
      </c>
      <c r="P45476" t="s">
        <v>132578</v>
      </c>
      <c r="Q45476" t="s">
        <v>40</v>
      </c>
    </row>
    <row r="45477" spans="1:17" x14ac:dyDescent="0.3">
      <c r="A45477" t="s">
        <v>132579</v>
      </c>
      <c r="B45477" t="s">
        <v>42</v>
      </c>
      <c r="C45477" t="s">
        <v>111928</v>
      </c>
      <c r="D45477" t="s">
        <v>132580</v>
      </c>
      <c r="E45477" t="s">
        <v>98</v>
      </c>
      <c r="F45477" t="s">
        <v>758</v>
      </c>
      <c r="G45477" t="s">
        <v>16628</v>
      </c>
      <c r="H45477">
        <v>93</v>
      </c>
      <c r="I45477">
        <v>4558</v>
      </c>
      <c r="J45477" t="s">
        <v>16645</v>
      </c>
      <c r="K45477" t="s">
        <v>1842</v>
      </c>
      <c r="L45477">
        <v>18</v>
      </c>
      <c r="M45477">
        <v>6272</v>
      </c>
      <c r="N45477">
        <v>0</v>
      </c>
      <c r="O45477" t="s">
        <v>5583</v>
      </c>
      <c r="P45477" t="s">
        <v>132581</v>
      </c>
      <c r="Q45477" t="s">
        <v>40</v>
      </c>
    </row>
    <row r="45478" spans="1:17" x14ac:dyDescent="0.3">
      <c r="A45478" t="s">
        <v>13666</v>
      </c>
      <c r="B45478" t="s">
        <v>144</v>
      </c>
      <c r="C45478" t="s">
        <v>111928</v>
      </c>
      <c r="D45478" t="s">
        <v>132582</v>
      </c>
      <c r="E45478" t="s">
        <v>63</v>
      </c>
      <c r="F45478" t="s">
        <v>641</v>
      </c>
      <c r="G45478" t="s">
        <v>16578</v>
      </c>
      <c r="H45478">
        <v>72</v>
      </c>
      <c r="I45478">
        <v>29855</v>
      </c>
      <c r="J45478" t="s">
        <v>16645</v>
      </c>
      <c r="K45478" t="s">
        <v>629</v>
      </c>
      <c r="L45478">
        <v>21</v>
      </c>
      <c r="M45478">
        <v>6476</v>
      </c>
      <c r="N45478">
        <v>0</v>
      </c>
      <c r="O45478" t="s">
        <v>11248</v>
      </c>
      <c r="P45478" t="s">
        <v>132583</v>
      </c>
      <c r="Q45478" t="s">
        <v>40</v>
      </c>
    </row>
    <row r="45479" spans="1:17" x14ac:dyDescent="0.3">
      <c r="A45479" t="s">
        <v>132584</v>
      </c>
      <c r="B45479" t="s">
        <v>40</v>
      </c>
      <c r="C45479" t="s">
        <v>112131</v>
      </c>
      <c r="D45479" t="s">
        <v>132585</v>
      </c>
      <c r="E45479" t="s">
        <v>69</v>
      </c>
      <c r="F45479" t="s">
        <v>260</v>
      </c>
      <c r="G45479" t="s">
        <v>16573</v>
      </c>
      <c r="H45479">
        <v>75</v>
      </c>
      <c r="I45479">
        <v>13978</v>
      </c>
      <c r="J45479" t="s">
        <v>16645</v>
      </c>
      <c r="K45479" t="s">
        <v>416</v>
      </c>
      <c r="L45479">
        <v>19</v>
      </c>
      <c r="M45479">
        <v>2228</v>
      </c>
      <c r="N45479">
        <v>0</v>
      </c>
      <c r="O45479" t="s">
        <v>6207</v>
      </c>
      <c r="P45479" t="s">
        <v>132586</v>
      </c>
      <c r="Q45479" t="s">
        <v>40</v>
      </c>
    </row>
    <row r="45480" spans="1:17" x14ac:dyDescent="0.3">
      <c r="A45480" t="s">
        <v>132587</v>
      </c>
      <c r="B45480" t="s">
        <v>144</v>
      </c>
      <c r="C45480" t="s">
        <v>112107</v>
      </c>
      <c r="D45480" t="s">
        <v>132588</v>
      </c>
      <c r="E45480" t="s">
        <v>382</v>
      </c>
      <c r="F45480" t="s">
        <v>671</v>
      </c>
      <c r="G45480" t="s">
        <v>16586</v>
      </c>
      <c r="H45480">
        <v>106</v>
      </c>
      <c r="I45480">
        <v>12519</v>
      </c>
      <c r="J45480" t="s">
        <v>16645</v>
      </c>
      <c r="K45480" t="s">
        <v>1327</v>
      </c>
      <c r="L45480">
        <v>17</v>
      </c>
      <c r="M45480">
        <v>8762</v>
      </c>
      <c r="N45480">
        <v>0</v>
      </c>
      <c r="O45480" t="s">
        <v>7512</v>
      </c>
      <c r="P45480" t="s">
        <v>132589</v>
      </c>
      <c r="Q45480" t="s">
        <v>40</v>
      </c>
    </row>
    <row r="45481" spans="1:17" x14ac:dyDescent="0.3">
      <c r="A45481" t="s">
        <v>132590</v>
      </c>
      <c r="B45481" t="s">
        <v>47</v>
      </c>
      <c r="C45481" t="s">
        <v>111985</v>
      </c>
      <c r="D45481" t="s">
        <v>132591</v>
      </c>
      <c r="E45481" t="s">
        <v>405</v>
      </c>
      <c r="F45481" t="s">
        <v>359</v>
      </c>
      <c r="G45481" t="s">
        <v>16578</v>
      </c>
      <c r="H45481">
        <v>107</v>
      </c>
      <c r="I45481">
        <v>3621</v>
      </c>
      <c r="J45481" t="s">
        <v>16645</v>
      </c>
      <c r="K45481" t="s">
        <v>7116</v>
      </c>
      <c r="L45481">
        <v>13</v>
      </c>
      <c r="M45481">
        <v>562</v>
      </c>
      <c r="N45481">
        <v>0</v>
      </c>
      <c r="O45481" t="s">
        <v>4163</v>
      </c>
      <c r="P45481" t="s">
        <v>132592</v>
      </c>
      <c r="Q45481" t="s">
        <v>40</v>
      </c>
    </row>
    <row r="45482" spans="1:17" x14ac:dyDescent="0.3">
      <c r="A45482" t="s">
        <v>132593</v>
      </c>
      <c r="B45482" t="s">
        <v>40</v>
      </c>
      <c r="C45482" t="s">
        <v>112131</v>
      </c>
      <c r="D45482" t="s">
        <v>132594</v>
      </c>
      <c r="E45482" t="s">
        <v>358</v>
      </c>
      <c r="F45482" t="s">
        <v>436</v>
      </c>
      <c r="G45482" t="s">
        <v>16578</v>
      </c>
      <c r="H45482">
        <v>49</v>
      </c>
      <c r="I45482">
        <v>27604</v>
      </c>
      <c r="J45482" t="s">
        <v>16645</v>
      </c>
      <c r="K45482" t="s">
        <v>286</v>
      </c>
      <c r="L45482">
        <v>25</v>
      </c>
      <c r="M45482">
        <v>8128</v>
      </c>
      <c r="N45482">
        <v>0</v>
      </c>
      <c r="O45482" t="s">
        <v>5596</v>
      </c>
      <c r="P45482" t="s">
        <v>132595</v>
      </c>
      <c r="Q45482" t="s">
        <v>40</v>
      </c>
    </row>
    <row r="45483" spans="1:17" x14ac:dyDescent="0.3">
      <c r="A45483" t="s">
        <v>124947</v>
      </c>
      <c r="B45483" t="s">
        <v>42</v>
      </c>
      <c r="C45483" t="s">
        <v>111936</v>
      </c>
      <c r="D45483" t="s">
        <v>132596</v>
      </c>
      <c r="E45483" t="s">
        <v>265</v>
      </c>
      <c r="F45483" t="s">
        <v>93</v>
      </c>
      <c r="G45483" t="s">
        <v>16621</v>
      </c>
      <c r="H45483">
        <v>100</v>
      </c>
      <c r="I45483">
        <v>11182</v>
      </c>
      <c r="J45483" t="s">
        <v>16645</v>
      </c>
      <c r="K45483" t="s">
        <v>4916</v>
      </c>
      <c r="L45483">
        <v>12</v>
      </c>
      <c r="M45483">
        <v>6406</v>
      </c>
      <c r="N45483">
        <v>0</v>
      </c>
      <c r="O45483" t="s">
        <v>5191</v>
      </c>
      <c r="P45483" t="s">
        <v>132597</v>
      </c>
      <c r="Q45483" t="s">
        <v>40</v>
      </c>
    </row>
    <row r="45484" spans="1:17" x14ac:dyDescent="0.3">
      <c r="A45484" t="s">
        <v>99940</v>
      </c>
      <c r="B45484" t="s">
        <v>144</v>
      </c>
      <c r="C45484" t="s">
        <v>111944</v>
      </c>
      <c r="D45484" t="s">
        <v>132598</v>
      </c>
      <c r="E45484" t="s">
        <v>219</v>
      </c>
      <c r="F45484" t="s">
        <v>758</v>
      </c>
      <c r="G45484" t="s">
        <v>16578</v>
      </c>
      <c r="H45484">
        <v>101</v>
      </c>
      <c r="I45484">
        <v>26612</v>
      </c>
      <c r="J45484" t="s">
        <v>16645</v>
      </c>
      <c r="K45484" t="s">
        <v>77</v>
      </c>
      <c r="L45484">
        <v>26</v>
      </c>
      <c r="M45484">
        <v>3325</v>
      </c>
      <c r="N45484">
        <v>0</v>
      </c>
      <c r="O45484" t="s">
        <v>4116</v>
      </c>
      <c r="P45484" t="s">
        <v>132599</v>
      </c>
      <c r="Q45484" t="s">
        <v>40</v>
      </c>
    </row>
    <row r="45485" spans="1:17" x14ac:dyDescent="0.3">
      <c r="A45485" t="s">
        <v>132600</v>
      </c>
      <c r="B45485" t="s">
        <v>223</v>
      </c>
      <c r="C45485" t="s">
        <v>111948</v>
      </c>
      <c r="D45485" t="s">
        <v>132601</v>
      </c>
      <c r="E45485" t="s">
        <v>139</v>
      </c>
      <c r="F45485" t="s">
        <v>671</v>
      </c>
      <c r="G45485" t="s">
        <v>16621</v>
      </c>
      <c r="H45485">
        <v>120</v>
      </c>
      <c r="I45485">
        <v>6364</v>
      </c>
      <c r="J45485" t="s">
        <v>16645</v>
      </c>
      <c r="K45485" t="s">
        <v>2851</v>
      </c>
      <c r="L45485">
        <v>22</v>
      </c>
      <c r="M45485">
        <v>6747</v>
      </c>
      <c r="N45485">
        <v>0</v>
      </c>
      <c r="O45485" t="s">
        <v>4666</v>
      </c>
      <c r="P45485" t="s">
        <v>132602</v>
      </c>
      <c r="Q45485" t="s">
        <v>40</v>
      </c>
    </row>
    <row r="45486" spans="1:17" x14ac:dyDescent="0.3">
      <c r="A45486" t="s">
        <v>15570</v>
      </c>
      <c r="B45486" t="s">
        <v>42</v>
      </c>
      <c r="C45486" t="s">
        <v>111974</v>
      </c>
      <c r="D45486" t="s">
        <v>132603</v>
      </c>
      <c r="E45486" t="s">
        <v>63</v>
      </c>
      <c r="F45486" t="s">
        <v>76</v>
      </c>
      <c r="G45486" t="s">
        <v>16568</v>
      </c>
      <c r="H45486">
        <v>91</v>
      </c>
      <c r="I45486">
        <v>1864</v>
      </c>
      <c r="J45486" t="s">
        <v>16645</v>
      </c>
      <c r="K45486" t="s">
        <v>7771</v>
      </c>
      <c r="L45486">
        <v>18</v>
      </c>
      <c r="M45486">
        <v>360</v>
      </c>
      <c r="N45486">
        <v>0</v>
      </c>
      <c r="O45486" t="s">
        <v>4158</v>
      </c>
      <c r="P45486" t="s">
        <v>132604</v>
      </c>
      <c r="Q45486" t="s">
        <v>40</v>
      </c>
    </row>
    <row r="45487" spans="1:17" x14ac:dyDescent="0.3">
      <c r="A45487" t="s">
        <v>132605</v>
      </c>
      <c r="B45487" t="s">
        <v>18</v>
      </c>
      <c r="C45487" t="s">
        <v>112036</v>
      </c>
      <c r="D45487" t="s">
        <v>132606</v>
      </c>
      <c r="E45487" t="s">
        <v>98</v>
      </c>
      <c r="F45487" t="s">
        <v>368</v>
      </c>
      <c r="G45487" t="s">
        <v>16586</v>
      </c>
      <c r="H45487">
        <v>22</v>
      </c>
      <c r="I45487">
        <v>26585</v>
      </c>
      <c r="J45487" t="s">
        <v>16645</v>
      </c>
      <c r="K45487" t="s">
        <v>2579</v>
      </c>
      <c r="L45487">
        <v>19</v>
      </c>
      <c r="M45487">
        <v>7655</v>
      </c>
      <c r="N45487">
        <v>0</v>
      </c>
      <c r="O45487" t="s">
        <v>10751</v>
      </c>
      <c r="P45487" t="s">
        <v>132607</v>
      </c>
      <c r="Q45487" t="s">
        <v>40</v>
      </c>
    </row>
    <row r="45488" spans="1:17" x14ac:dyDescent="0.3">
      <c r="A45488" t="s">
        <v>132608</v>
      </c>
      <c r="B45488" t="s">
        <v>40</v>
      </c>
      <c r="C45488" t="s">
        <v>111920</v>
      </c>
      <c r="D45488" t="s">
        <v>132609</v>
      </c>
      <c r="E45488" t="s">
        <v>92</v>
      </c>
      <c r="F45488" t="s">
        <v>620</v>
      </c>
      <c r="G45488" t="s">
        <v>16573</v>
      </c>
      <c r="H45488">
        <v>138</v>
      </c>
      <c r="I45488">
        <v>17805</v>
      </c>
      <c r="J45488" t="s">
        <v>16645</v>
      </c>
      <c r="K45488" t="s">
        <v>964</v>
      </c>
      <c r="L45488">
        <v>8</v>
      </c>
      <c r="M45488">
        <v>8620</v>
      </c>
      <c r="N45488">
        <v>0</v>
      </c>
      <c r="O45488" t="s">
        <v>5210</v>
      </c>
      <c r="P45488" t="s">
        <v>132610</v>
      </c>
      <c r="Q45488" t="s">
        <v>40</v>
      </c>
    </row>
    <row r="45489" spans="1:17" x14ac:dyDescent="0.3">
      <c r="A45489" t="s">
        <v>132611</v>
      </c>
      <c r="B45489" t="s">
        <v>40</v>
      </c>
      <c r="C45489" t="s">
        <v>112131</v>
      </c>
      <c r="D45489" t="s">
        <v>132612</v>
      </c>
      <c r="E45489" t="s">
        <v>377</v>
      </c>
      <c r="F45489" t="s">
        <v>325</v>
      </c>
      <c r="G45489" t="s">
        <v>16628</v>
      </c>
      <c r="H45489">
        <v>90</v>
      </c>
      <c r="I45489">
        <v>26268</v>
      </c>
      <c r="J45489" t="s">
        <v>16645</v>
      </c>
      <c r="K45489" t="s">
        <v>407</v>
      </c>
      <c r="L45489">
        <v>27</v>
      </c>
      <c r="M45489">
        <v>1467</v>
      </c>
      <c r="N45489">
        <v>0</v>
      </c>
      <c r="O45489" t="s">
        <v>5747</v>
      </c>
      <c r="P45489" t="s">
        <v>132613</v>
      </c>
      <c r="Q45489" t="s">
        <v>40</v>
      </c>
    </row>
    <row r="45490" spans="1:17" x14ac:dyDescent="0.3">
      <c r="A45490" t="s">
        <v>132614</v>
      </c>
      <c r="B45490" t="s">
        <v>18</v>
      </c>
      <c r="C45490" t="s">
        <v>111944</v>
      </c>
      <c r="D45490" t="s">
        <v>132615</v>
      </c>
      <c r="E45490" t="s">
        <v>167</v>
      </c>
      <c r="F45490" t="s">
        <v>279</v>
      </c>
      <c r="G45490" t="s">
        <v>16578</v>
      </c>
      <c r="H45490">
        <v>149</v>
      </c>
      <c r="I45490">
        <v>16991</v>
      </c>
      <c r="J45490" t="s">
        <v>16645</v>
      </c>
      <c r="K45490" t="s">
        <v>1007</v>
      </c>
      <c r="L45490">
        <v>26</v>
      </c>
      <c r="M45490">
        <v>4550</v>
      </c>
      <c r="N45490">
        <v>0</v>
      </c>
      <c r="O45490" t="s">
        <v>5713</v>
      </c>
      <c r="P45490" t="s">
        <v>132616</v>
      </c>
      <c r="Q45490" t="s">
        <v>40</v>
      </c>
    </row>
    <row r="45491" spans="1:17" x14ac:dyDescent="0.3">
      <c r="A45491" t="s">
        <v>132617</v>
      </c>
      <c r="B45491" t="s">
        <v>144</v>
      </c>
      <c r="C45491" t="s">
        <v>112036</v>
      </c>
      <c r="D45491" t="s">
        <v>132618</v>
      </c>
      <c r="E45491" t="s">
        <v>241</v>
      </c>
      <c r="F45491" t="s">
        <v>58</v>
      </c>
      <c r="G45491" t="s">
        <v>16578</v>
      </c>
      <c r="H45491">
        <v>137</v>
      </c>
      <c r="I45491">
        <v>4479</v>
      </c>
      <c r="J45491" t="s">
        <v>16645</v>
      </c>
      <c r="K45491" t="s">
        <v>1309</v>
      </c>
      <c r="L45491">
        <v>8</v>
      </c>
      <c r="M45491">
        <v>6781</v>
      </c>
      <c r="N45491">
        <v>0</v>
      </c>
      <c r="O45491" t="s">
        <v>4963</v>
      </c>
      <c r="P45491" t="s">
        <v>132619</v>
      </c>
      <c r="Q45491" t="s">
        <v>40</v>
      </c>
    </row>
    <row r="45492" spans="1:17" x14ac:dyDescent="0.3">
      <c r="A45492" t="s">
        <v>132620</v>
      </c>
      <c r="B45492" t="s">
        <v>33</v>
      </c>
      <c r="C45492" t="s">
        <v>112157</v>
      </c>
      <c r="D45492" t="s">
        <v>132621</v>
      </c>
      <c r="E45492" t="s">
        <v>139</v>
      </c>
      <c r="F45492" t="s">
        <v>111</v>
      </c>
      <c r="G45492" t="s">
        <v>16641</v>
      </c>
      <c r="H45492">
        <v>128</v>
      </c>
      <c r="I45492">
        <v>10789</v>
      </c>
      <c r="J45492" t="s">
        <v>16645</v>
      </c>
      <c r="K45492" t="s">
        <v>1348</v>
      </c>
      <c r="L45492">
        <v>16</v>
      </c>
      <c r="M45492">
        <v>2082</v>
      </c>
      <c r="N45492">
        <v>0</v>
      </c>
      <c r="O45492" t="s">
        <v>8760</v>
      </c>
      <c r="P45492" t="s">
        <v>132622</v>
      </c>
      <c r="Q45492" t="s">
        <v>40</v>
      </c>
    </row>
    <row r="45493" spans="1:17" x14ac:dyDescent="0.3">
      <c r="A45493" t="s">
        <v>132623</v>
      </c>
      <c r="B45493" t="s">
        <v>18</v>
      </c>
      <c r="C45493" t="s">
        <v>111936</v>
      </c>
      <c r="D45493" t="s">
        <v>132624</v>
      </c>
      <c r="E45493" t="s">
        <v>92</v>
      </c>
      <c r="F45493" t="s">
        <v>803</v>
      </c>
      <c r="G45493" t="s">
        <v>16568</v>
      </c>
      <c r="H45493">
        <v>81</v>
      </c>
      <c r="I45493">
        <v>1121</v>
      </c>
      <c r="J45493" t="s">
        <v>16645</v>
      </c>
      <c r="K45493" t="s">
        <v>1452</v>
      </c>
      <c r="L45493">
        <v>19</v>
      </c>
      <c r="M45493">
        <v>9552</v>
      </c>
      <c r="N45493">
        <v>0</v>
      </c>
      <c r="O45493" t="s">
        <v>6530</v>
      </c>
      <c r="P45493" t="s">
        <v>132625</v>
      </c>
      <c r="Q45493" t="s">
        <v>40</v>
      </c>
    </row>
    <row r="45494" spans="1:17" x14ac:dyDescent="0.3">
      <c r="A45494" t="s">
        <v>132626</v>
      </c>
      <c r="B45494" t="s">
        <v>49</v>
      </c>
      <c r="C45494" t="s">
        <v>112107</v>
      </c>
      <c r="D45494" t="s">
        <v>132627</v>
      </c>
      <c r="E45494" t="s">
        <v>241</v>
      </c>
      <c r="F45494" t="s">
        <v>383</v>
      </c>
      <c r="G45494" t="s">
        <v>16595</v>
      </c>
      <c r="H45494">
        <v>7</v>
      </c>
      <c r="I45494">
        <v>28686</v>
      </c>
      <c r="J45494" t="s">
        <v>16645</v>
      </c>
      <c r="K45494" t="s">
        <v>7241</v>
      </c>
      <c r="L45494">
        <v>22</v>
      </c>
      <c r="M45494">
        <v>9774</v>
      </c>
      <c r="N45494">
        <v>0</v>
      </c>
      <c r="O45494" t="s">
        <v>5540</v>
      </c>
      <c r="P45494" t="s">
        <v>132628</v>
      </c>
      <c r="Q45494" t="s">
        <v>40</v>
      </c>
    </row>
    <row r="45495" spans="1:17" x14ac:dyDescent="0.3">
      <c r="A45495" t="s">
        <v>27745</v>
      </c>
      <c r="B45495" t="s">
        <v>42</v>
      </c>
      <c r="C45495" t="s">
        <v>111971</v>
      </c>
      <c r="D45495" t="s">
        <v>132629</v>
      </c>
      <c r="E45495" t="s">
        <v>1036</v>
      </c>
      <c r="F45495" t="s">
        <v>733</v>
      </c>
      <c r="G45495" t="s">
        <v>16595</v>
      </c>
      <c r="H45495">
        <v>112</v>
      </c>
      <c r="I45495">
        <v>28828</v>
      </c>
      <c r="J45495" t="s">
        <v>16645</v>
      </c>
      <c r="K45495" t="s">
        <v>5615</v>
      </c>
      <c r="L45495">
        <v>17</v>
      </c>
      <c r="M45495">
        <v>1719</v>
      </c>
      <c r="N45495">
        <v>0</v>
      </c>
      <c r="O45495" t="s">
        <v>6063</v>
      </c>
      <c r="P45495" t="s">
        <v>132630</v>
      </c>
      <c r="Q45495" t="s">
        <v>40</v>
      </c>
    </row>
    <row r="45496" spans="1:17" x14ac:dyDescent="0.3">
      <c r="A45496" t="s">
        <v>38499</v>
      </c>
      <c r="B45496" t="s">
        <v>18</v>
      </c>
      <c r="C45496" t="s">
        <v>112031</v>
      </c>
      <c r="D45496" t="s">
        <v>132631</v>
      </c>
      <c r="E45496" t="s">
        <v>441</v>
      </c>
      <c r="F45496" t="s">
        <v>1712</v>
      </c>
      <c r="G45496" t="s">
        <v>16586</v>
      </c>
      <c r="H45496">
        <v>118</v>
      </c>
      <c r="I45496">
        <v>19546</v>
      </c>
      <c r="J45496" t="s">
        <v>16645</v>
      </c>
      <c r="K45496" t="s">
        <v>255</v>
      </c>
      <c r="L45496">
        <v>18</v>
      </c>
      <c r="M45496">
        <v>8523</v>
      </c>
      <c r="N45496">
        <v>0</v>
      </c>
      <c r="O45496" t="s">
        <v>4512</v>
      </c>
      <c r="P45496" t="s">
        <v>132632</v>
      </c>
      <c r="Q45496" t="s">
        <v>40</v>
      </c>
    </row>
    <row r="45497" spans="1:17" x14ac:dyDescent="0.3">
      <c r="A45497" t="s">
        <v>8529</v>
      </c>
      <c r="B45497" t="s">
        <v>27</v>
      </c>
      <c r="C45497" t="s">
        <v>111985</v>
      </c>
      <c r="D45497" t="s">
        <v>132633</v>
      </c>
      <c r="E45497" t="s">
        <v>29</v>
      </c>
      <c r="F45497" t="s">
        <v>603</v>
      </c>
      <c r="G45497" t="s">
        <v>16621</v>
      </c>
      <c r="H45497">
        <v>23</v>
      </c>
      <c r="I45497">
        <v>213</v>
      </c>
      <c r="J45497" t="s">
        <v>16645</v>
      </c>
      <c r="K45497" t="s">
        <v>1419</v>
      </c>
      <c r="L45497">
        <v>12</v>
      </c>
      <c r="M45497">
        <v>979</v>
      </c>
      <c r="N45497">
        <v>0</v>
      </c>
      <c r="O45497" t="s">
        <v>5366</v>
      </c>
      <c r="P45497" t="s">
        <v>132634</v>
      </c>
      <c r="Q45497" t="s">
        <v>40</v>
      </c>
    </row>
    <row r="45498" spans="1:17" x14ac:dyDescent="0.3">
      <c r="A45498" t="s">
        <v>132635</v>
      </c>
      <c r="B45498" t="s">
        <v>223</v>
      </c>
      <c r="C45498" t="s">
        <v>111964</v>
      </c>
      <c r="D45498" t="s">
        <v>132636</v>
      </c>
      <c r="E45498" t="s">
        <v>607</v>
      </c>
      <c r="F45498" t="s">
        <v>415</v>
      </c>
      <c r="G45498" t="s">
        <v>16628</v>
      </c>
      <c r="H45498">
        <v>122</v>
      </c>
      <c r="I45498">
        <v>28827</v>
      </c>
      <c r="J45498" t="s">
        <v>16645</v>
      </c>
      <c r="K45498" t="s">
        <v>4490</v>
      </c>
      <c r="L45498">
        <v>28</v>
      </c>
      <c r="M45498">
        <v>8948</v>
      </c>
      <c r="N45498">
        <v>0</v>
      </c>
      <c r="O45498" t="s">
        <v>4098</v>
      </c>
      <c r="P45498" t="s">
        <v>132637</v>
      </c>
      <c r="Q45498" t="s">
        <v>40</v>
      </c>
    </row>
    <row r="45499" spans="1:17" x14ac:dyDescent="0.3">
      <c r="A45499" t="s">
        <v>132638</v>
      </c>
      <c r="B45499" t="s">
        <v>42</v>
      </c>
      <c r="C45499" t="s">
        <v>112057</v>
      </c>
      <c r="D45499" t="s">
        <v>132639</v>
      </c>
      <c r="E45499" t="s">
        <v>259</v>
      </c>
      <c r="F45499" t="s">
        <v>880</v>
      </c>
      <c r="G45499" t="s">
        <v>16641</v>
      </c>
      <c r="H45499">
        <v>61</v>
      </c>
      <c r="I45499">
        <v>18286</v>
      </c>
      <c r="J45499" t="s">
        <v>16645</v>
      </c>
      <c r="K45499" t="s">
        <v>10569</v>
      </c>
      <c r="L45499">
        <v>20</v>
      </c>
      <c r="M45499">
        <v>5102</v>
      </c>
      <c r="N45499">
        <v>0</v>
      </c>
      <c r="O45499" t="s">
        <v>5041</v>
      </c>
      <c r="P45499" t="s">
        <v>132640</v>
      </c>
      <c r="Q45499" t="s">
        <v>40</v>
      </c>
    </row>
    <row r="45500" spans="1:17" x14ac:dyDescent="0.3">
      <c r="A45500" t="s">
        <v>123731</v>
      </c>
      <c r="B45500" t="s">
        <v>42</v>
      </c>
      <c r="C45500" t="s">
        <v>111964</v>
      </c>
      <c r="D45500" t="s">
        <v>132641</v>
      </c>
      <c r="E45500" t="s">
        <v>265</v>
      </c>
      <c r="F45500" t="s">
        <v>246</v>
      </c>
      <c r="G45500" t="s">
        <v>16578</v>
      </c>
      <c r="H45500">
        <v>32</v>
      </c>
      <c r="I45500">
        <v>11980</v>
      </c>
      <c r="J45500" t="s">
        <v>16582</v>
      </c>
      <c r="K45500" t="s">
        <v>766</v>
      </c>
      <c r="L45500">
        <v>14</v>
      </c>
      <c r="M45500">
        <v>7860</v>
      </c>
      <c r="N45500">
        <v>0</v>
      </c>
      <c r="O45500" t="s">
        <v>5733</v>
      </c>
      <c r="P45500" t="s">
        <v>132642</v>
      </c>
      <c r="Q45500" t="s">
        <v>40</v>
      </c>
    </row>
    <row r="45501" spans="1:17" x14ac:dyDescent="0.3">
      <c r="A45501" t="s">
        <v>132643</v>
      </c>
      <c r="B45501" t="s">
        <v>223</v>
      </c>
      <c r="C45501" t="s">
        <v>112001</v>
      </c>
      <c r="D45501" t="s">
        <v>132644</v>
      </c>
      <c r="E45501" t="s">
        <v>284</v>
      </c>
      <c r="F45501" t="s">
        <v>246</v>
      </c>
      <c r="G45501" t="s">
        <v>16578</v>
      </c>
      <c r="H45501">
        <v>18</v>
      </c>
      <c r="I45501">
        <v>3452</v>
      </c>
      <c r="J45501" t="s">
        <v>16582</v>
      </c>
      <c r="K45501" t="s">
        <v>13839</v>
      </c>
      <c r="L45501">
        <v>21</v>
      </c>
      <c r="M45501">
        <v>5886</v>
      </c>
      <c r="N45501">
        <v>0</v>
      </c>
      <c r="O45501" t="s">
        <v>4167</v>
      </c>
      <c r="P45501" t="s">
        <v>132645</v>
      </c>
      <c r="Q45501" t="s">
        <v>40</v>
      </c>
    </row>
    <row r="45502" spans="1:17" x14ac:dyDescent="0.3">
      <c r="A45502" t="s">
        <v>132646</v>
      </c>
      <c r="B45502" t="s">
        <v>33</v>
      </c>
      <c r="C45502" t="s">
        <v>112057</v>
      </c>
      <c r="D45502" t="s">
        <v>132647</v>
      </c>
      <c r="E45502" t="s">
        <v>241</v>
      </c>
      <c r="F45502" t="s">
        <v>893</v>
      </c>
      <c r="G45502" t="s">
        <v>16568</v>
      </c>
      <c r="H45502">
        <v>61</v>
      </c>
      <c r="I45502">
        <v>12513</v>
      </c>
      <c r="J45502" t="s">
        <v>16582</v>
      </c>
      <c r="K45502" t="s">
        <v>3288</v>
      </c>
      <c r="L45502">
        <v>17</v>
      </c>
      <c r="M45502">
        <v>7809</v>
      </c>
      <c r="N45502">
        <v>0</v>
      </c>
      <c r="O45502" t="s">
        <v>6247</v>
      </c>
      <c r="P45502" t="s">
        <v>132648</v>
      </c>
      <c r="Q45502" t="s">
        <v>40</v>
      </c>
    </row>
    <row r="45503" spans="1:17" x14ac:dyDescent="0.3">
      <c r="A45503" t="s">
        <v>132649</v>
      </c>
      <c r="B45503" t="s">
        <v>40</v>
      </c>
      <c r="C45503" t="s">
        <v>112123</v>
      </c>
      <c r="D45503" t="s">
        <v>132650</v>
      </c>
      <c r="E45503" t="s">
        <v>122</v>
      </c>
      <c r="F45503" t="s">
        <v>214</v>
      </c>
      <c r="G45503" t="s">
        <v>16628</v>
      </c>
      <c r="H45503">
        <v>47</v>
      </c>
      <c r="I45503">
        <v>6112</v>
      </c>
      <c r="J45503" t="s">
        <v>16582</v>
      </c>
      <c r="K45503" t="s">
        <v>1087</v>
      </c>
      <c r="L45503">
        <v>29</v>
      </c>
      <c r="M45503">
        <v>5396</v>
      </c>
      <c r="N45503">
        <v>0</v>
      </c>
      <c r="O45503" t="s">
        <v>5308</v>
      </c>
      <c r="P45503" t="s">
        <v>132651</v>
      </c>
      <c r="Q45503" t="s">
        <v>40</v>
      </c>
    </row>
    <row r="45504" spans="1:17" x14ac:dyDescent="0.3">
      <c r="A45504" t="s">
        <v>132652</v>
      </c>
      <c r="B45504" t="s">
        <v>47</v>
      </c>
      <c r="C45504" t="s">
        <v>112107</v>
      </c>
      <c r="D45504" t="s">
        <v>132653</v>
      </c>
      <c r="E45504" t="s">
        <v>162</v>
      </c>
      <c r="F45504" t="s">
        <v>22</v>
      </c>
      <c r="G45504" t="s">
        <v>16568</v>
      </c>
      <c r="H45504">
        <v>48</v>
      </c>
      <c r="I45504">
        <v>21171</v>
      </c>
      <c r="J45504" t="s">
        <v>16582</v>
      </c>
      <c r="K45504" t="s">
        <v>4977</v>
      </c>
      <c r="L45504">
        <v>12</v>
      </c>
      <c r="M45504">
        <v>5586</v>
      </c>
      <c r="N45504">
        <v>0</v>
      </c>
      <c r="O45504" t="s">
        <v>10115</v>
      </c>
      <c r="P45504" t="s">
        <v>132654</v>
      </c>
      <c r="Q45504" t="s">
        <v>40</v>
      </c>
    </row>
    <row r="45505" spans="1:17" x14ac:dyDescent="0.3">
      <c r="A45505" t="s">
        <v>132655</v>
      </c>
      <c r="B45505" t="s">
        <v>18</v>
      </c>
      <c r="C45505" t="s">
        <v>111971</v>
      </c>
      <c r="D45505" t="s">
        <v>132656</v>
      </c>
      <c r="E45505" t="s">
        <v>69</v>
      </c>
      <c r="F45505" t="s">
        <v>758</v>
      </c>
      <c r="G45505" t="s">
        <v>16595</v>
      </c>
      <c r="H45505">
        <v>97</v>
      </c>
      <c r="I45505">
        <v>28905</v>
      </c>
      <c r="J45505" t="s">
        <v>16582</v>
      </c>
      <c r="K45505" t="s">
        <v>6115</v>
      </c>
      <c r="L45505">
        <v>2</v>
      </c>
      <c r="M45505">
        <v>6509</v>
      </c>
      <c r="N45505">
        <v>0</v>
      </c>
      <c r="O45505" t="s">
        <v>3770</v>
      </c>
      <c r="P45505" t="s">
        <v>132657</v>
      </c>
      <c r="Q45505" t="s">
        <v>40</v>
      </c>
    </row>
    <row r="45506" spans="1:17" x14ac:dyDescent="0.3">
      <c r="A45506" t="s">
        <v>33221</v>
      </c>
      <c r="B45506" t="s">
        <v>40</v>
      </c>
      <c r="C45506" t="s">
        <v>112005</v>
      </c>
      <c r="D45506" t="s">
        <v>132658</v>
      </c>
      <c r="E45506" t="s">
        <v>476</v>
      </c>
      <c r="F45506" t="s">
        <v>37</v>
      </c>
      <c r="G45506" t="s">
        <v>16573</v>
      </c>
      <c r="H45506">
        <v>55</v>
      </c>
      <c r="I45506">
        <v>23260</v>
      </c>
      <c r="J45506" t="s">
        <v>16582</v>
      </c>
      <c r="K45506" t="s">
        <v>5145</v>
      </c>
      <c r="L45506">
        <v>29</v>
      </c>
      <c r="M45506">
        <v>6788</v>
      </c>
      <c r="N45506">
        <v>0</v>
      </c>
      <c r="O45506" t="s">
        <v>6556</v>
      </c>
      <c r="P45506" t="s">
        <v>132659</v>
      </c>
      <c r="Q45506" t="s">
        <v>40</v>
      </c>
    </row>
    <row r="45507" spans="1:17" x14ac:dyDescent="0.3">
      <c r="A45507" t="s">
        <v>132660</v>
      </c>
      <c r="B45507" t="s">
        <v>18</v>
      </c>
      <c r="C45507" t="s">
        <v>112036</v>
      </c>
      <c r="D45507" t="s">
        <v>132661</v>
      </c>
      <c r="E45507" t="s">
        <v>405</v>
      </c>
      <c r="F45507" t="s">
        <v>285</v>
      </c>
      <c r="G45507" t="s">
        <v>16578</v>
      </c>
      <c r="H45507">
        <v>48</v>
      </c>
      <c r="I45507">
        <v>28692</v>
      </c>
      <c r="J45507" t="s">
        <v>16582</v>
      </c>
      <c r="K45507" t="s">
        <v>4342</v>
      </c>
      <c r="L45507">
        <v>11</v>
      </c>
      <c r="M45507">
        <v>5665</v>
      </c>
      <c r="N45507">
        <v>0</v>
      </c>
      <c r="O45507" t="s">
        <v>4533</v>
      </c>
      <c r="P45507" t="s">
        <v>132662</v>
      </c>
      <c r="Q45507" t="s">
        <v>40</v>
      </c>
    </row>
    <row r="45508" spans="1:17" x14ac:dyDescent="0.3">
      <c r="A45508" t="s">
        <v>100809</v>
      </c>
      <c r="B45508" t="s">
        <v>49</v>
      </c>
      <c r="C45508" t="s">
        <v>112031</v>
      </c>
      <c r="D45508" t="s">
        <v>132663</v>
      </c>
      <c r="E45508" t="s">
        <v>57</v>
      </c>
      <c r="F45508" t="s">
        <v>52</v>
      </c>
      <c r="G45508" t="s">
        <v>16578</v>
      </c>
      <c r="H45508">
        <v>11</v>
      </c>
      <c r="I45508">
        <v>11869</v>
      </c>
      <c r="J45508" t="s">
        <v>16582</v>
      </c>
      <c r="K45508" t="s">
        <v>354</v>
      </c>
      <c r="L45508">
        <v>20</v>
      </c>
      <c r="M45508">
        <v>264</v>
      </c>
      <c r="N45508">
        <v>0</v>
      </c>
      <c r="O45508" t="s">
        <v>3938</v>
      </c>
      <c r="P45508" t="s">
        <v>132664</v>
      </c>
      <c r="Q45508" t="s">
        <v>40</v>
      </c>
    </row>
    <row r="45509" spans="1:17" x14ac:dyDescent="0.3">
      <c r="A45509" t="s">
        <v>23995</v>
      </c>
      <c r="B45509" t="s">
        <v>49</v>
      </c>
      <c r="C45509" t="s">
        <v>111948</v>
      </c>
      <c r="D45509" t="s">
        <v>132665</v>
      </c>
      <c r="E45509" t="s">
        <v>128</v>
      </c>
      <c r="F45509" t="s">
        <v>30</v>
      </c>
      <c r="G45509" t="s">
        <v>16586</v>
      </c>
      <c r="H45509">
        <v>135</v>
      </c>
      <c r="I45509">
        <v>14217</v>
      </c>
      <c r="J45509" t="s">
        <v>16582</v>
      </c>
      <c r="K45509" t="s">
        <v>463</v>
      </c>
      <c r="L45509">
        <v>29</v>
      </c>
      <c r="M45509">
        <v>7020</v>
      </c>
      <c r="N45509">
        <v>0</v>
      </c>
      <c r="O45509" t="s">
        <v>4373</v>
      </c>
      <c r="P45509" t="s">
        <v>132666</v>
      </c>
      <c r="Q45509" t="s">
        <v>40</v>
      </c>
    </row>
    <row r="45510" spans="1:17" x14ac:dyDescent="0.3">
      <c r="A45510" t="s">
        <v>132667</v>
      </c>
      <c r="B45510" t="s">
        <v>40</v>
      </c>
      <c r="C45510" t="s">
        <v>112123</v>
      </c>
      <c r="D45510" t="s">
        <v>132668</v>
      </c>
      <c r="E45510" t="s">
        <v>476</v>
      </c>
      <c r="F45510" t="s">
        <v>786</v>
      </c>
      <c r="G45510" t="s">
        <v>16595</v>
      </c>
      <c r="H45510">
        <v>89</v>
      </c>
      <c r="I45510">
        <v>6757</v>
      </c>
      <c r="J45510" t="s">
        <v>16582</v>
      </c>
      <c r="K45510" t="s">
        <v>3336</v>
      </c>
      <c r="L45510">
        <v>23</v>
      </c>
      <c r="M45510">
        <v>6424</v>
      </c>
      <c r="N45510">
        <v>0</v>
      </c>
      <c r="O45510" t="s">
        <v>3770</v>
      </c>
      <c r="P45510" t="s">
        <v>132669</v>
      </c>
      <c r="Q45510" t="s">
        <v>40</v>
      </c>
    </row>
    <row r="45511" spans="1:17" x14ac:dyDescent="0.3">
      <c r="A45511" t="s">
        <v>132670</v>
      </c>
      <c r="B45511" t="s">
        <v>49</v>
      </c>
      <c r="C45511" t="s">
        <v>112123</v>
      </c>
      <c r="D45511" t="s">
        <v>132671</v>
      </c>
      <c r="E45511" t="s">
        <v>562</v>
      </c>
      <c r="F45511" t="s">
        <v>383</v>
      </c>
      <c r="G45511" t="s">
        <v>16641</v>
      </c>
      <c r="H45511">
        <v>84</v>
      </c>
      <c r="I45511">
        <v>14293</v>
      </c>
      <c r="J45511" t="s">
        <v>16582</v>
      </c>
      <c r="K45511" t="s">
        <v>824</v>
      </c>
      <c r="L45511">
        <v>29</v>
      </c>
      <c r="M45511">
        <v>9188</v>
      </c>
      <c r="N45511">
        <v>0</v>
      </c>
      <c r="O45511" t="s">
        <v>3765</v>
      </c>
      <c r="P45511" t="s">
        <v>132672</v>
      </c>
      <c r="Q45511" t="s">
        <v>40</v>
      </c>
    </row>
    <row r="45512" spans="1:17" x14ac:dyDescent="0.3">
      <c r="A45512" t="s">
        <v>132673</v>
      </c>
      <c r="B45512" t="s">
        <v>33</v>
      </c>
      <c r="C45512" t="s">
        <v>112040</v>
      </c>
      <c r="D45512" t="s">
        <v>132674</v>
      </c>
      <c r="E45512" t="s">
        <v>1352</v>
      </c>
      <c r="F45512" t="s">
        <v>58</v>
      </c>
      <c r="G45512" t="s">
        <v>16604</v>
      </c>
      <c r="H45512">
        <v>145</v>
      </c>
      <c r="I45512">
        <v>23451</v>
      </c>
      <c r="J45512" t="s">
        <v>16582</v>
      </c>
      <c r="K45512" t="s">
        <v>849</v>
      </c>
      <c r="L45512">
        <v>22</v>
      </c>
      <c r="M45512">
        <v>1803</v>
      </c>
      <c r="N45512">
        <v>0</v>
      </c>
      <c r="O45512" t="s">
        <v>5182</v>
      </c>
      <c r="P45512" t="s">
        <v>132675</v>
      </c>
      <c r="Q45512" t="s">
        <v>40</v>
      </c>
    </row>
    <row r="45513" spans="1:17" x14ac:dyDescent="0.3">
      <c r="A45513" t="s">
        <v>132676</v>
      </c>
      <c r="B45513" t="s">
        <v>40</v>
      </c>
      <c r="C45513" t="s">
        <v>112131</v>
      </c>
      <c r="D45513" t="s">
        <v>132677</v>
      </c>
      <c r="E45513" t="s">
        <v>441</v>
      </c>
      <c r="F45513" t="s">
        <v>117</v>
      </c>
      <c r="G45513" t="s">
        <v>16604</v>
      </c>
      <c r="H45513">
        <v>67</v>
      </c>
      <c r="I45513">
        <v>2996</v>
      </c>
      <c r="J45513" t="s">
        <v>16582</v>
      </c>
      <c r="K45513" t="s">
        <v>5681</v>
      </c>
      <c r="L45513">
        <v>26</v>
      </c>
      <c r="M45513">
        <v>742</v>
      </c>
      <c r="N45513">
        <v>0</v>
      </c>
      <c r="O45513" t="s">
        <v>6251</v>
      </c>
      <c r="P45513" t="s">
        <v>132678</v>
      </c>
      <c r="Q45513" t="s">
        <v>40</v>
      </c>
    </row>
    <row r="45514" spans="1:17" x14ac:dyDescent="0.3">
      <c r="A45514" t="s">
        <v>132679</v>
      </c>
      <c r="B45514" t="s">
        <v>18</v>
      </c>
      <c r="C45514" t="s">
        <v>112031</v>
      </c>
      <c r="D45514" t="s">
        <v>132680</v>
      </c>
      <c r="E45514" t="s">
        <v>178</v>
      </c>
      <c r="F45514" t="s">
        <v>1174</v>
      </c>
      <c r="G45514" t="s">
        <v>16578</v>
      </c>
      <c r="H45514">
        <v>141</v>
      </c>
      <c r="I45514">
        <v>14919</v>
      </c>
      <c r="J45514" t="s">
        <v>16582</v>
      </c>
      <c r="K45514" t="s">
        <v>2462</v>
      </c>
      <c r="L45514">
        <v>1</v>
      </c>
      <c r="M45514">
        <v>8712</v>
      </c>
      <c r="N45514">
        <v>0</v>
      </c>
      <c r="O45514" t="s">
        <v>3917</v>
      </c>
      <c r="P45514" t="s">
        <v>132681</v>
      </c>
      <c r="Q45514" t="s">
        <v>40</v>
      </c>
    </row>
    <row r="45515" spans="1:17" x14ac:dyDescent="0.3">
      <c r="A45515" t="s">
        <v>132682</v>
      </c>
      <c r="B45515" t="s">
        <v>49</v>
      </c>
      <c r="C45515" t="s">
        <v>112057</v>
      </c>
      <c r="D45515" t="s">
        <v>132683</v>
      </c>
      <c r="E45515" t="s">
        <v>377</v>
      </c>
      <c r="F45515" t="s">
        <v>30</v>
      </c>
      <c r="G45515" t="s">
        <v>16604</v>
      </c>
      <c r="H45515">
        <v>76</v>
      </c>
      <c r="I45515">
        <v>5418</v>
      </c>
      <c r="J45515" t="s">
        <v>16582</v>
      </c>
      <c r="K45515" t="s">
        <v>6326</v>
      </c>
      <c r="L45515">
        <v>16</v>
      </c>
      <c r="M45515">
        <v>1250</v>
      </c>
      <c r="N45515">
        <v>0</v>
      </c>
      <c r="O45515" t="s">
        <v>6261</v>
      </c>
      <c r="P45515" t="s">
        <v>132684</v>
      </c>
      <c r="Q45515" t="s">
        <v>40</v>
      </c>
    </row>
    <row r="45516" spans="1:17" x14ac:dyDescent="0.3">
      <c r="A45516" t="s">
        <v>132685</v>
      </c>
      <c r="B45516" t="s">
        <v>33</v>
      </c>
      <c r="C45516" t="s">
        <v>111981</v>
      </c>
      <c r="D45516" t="s">
        <v>132686</v>
      </c>
      <c r="E45516" t="s">
        <v>690</v>
      </c>
      <c r="F45516" t="s">
        <v>462</v>
      </c>
      <c r="G45516" t="s">
        <v>16568</v>
      </c>
      <c r="H45516">
        <v>150</v>
      </c>
      <c r="I45516">
        <v>148</v>
      </c>
      <c r="J45516" t="s">
        <v>16582</v>
      </c>
      <c r="K45516" t="s">
        <v>2626</v>
      </c>
      <c r="L45516">
        <v>12</v>
      </c>
      <c r="M45516">
        <v>3035</v>
      </c>
      <c r="N45516">
        <v>0</v>
      </c>
      <c r="O45516" t="s">
        <v>5674</v>
      </c>
      <c r="P45516" t="s">
        <v>132687</v>
      </c>
      <c r="Q45516" t="s">
        <v>40</v>
      </c>
    </row>
    <row r="45517" spans="1:17" x14ac:dyDescent="0.3">
      <c r="A45517" t="s">
        <v>132688</v>
      </c>
      <c r="B45517" t="s">
        <v>223</v>
      </c>
      <c r="C45517" t="s">
        <v>111920</v>
      </c>
      <c r="D45517" t="s">
        <v>132689</v>
      </c>
      <c r="E45517" t="s">
        <v>29</v>
      </c>
      <c r="F45517" t="s">
        <v>388</v>
      </c>
      <c r="G45517" t="s">
        <v>16621</v>
      </c>
      <c r="H45517">
        <v>78</v>
      </c>
      <c r="I45517">
        <v>8926</v>
      </c>
      <c r="J45517" t="s">
        <v>16582</v>
      </c>
      <c r="K45517" t="s">
        <v>2966</v>
      </c>
      <c r="L45517">
        <v>12</v>
      </c>
      <c r="M45517">
        <v>482</v>
      </c>
      <c r="N45517">
        <v>0</v>
      </c>
      <c r="O45517" t="s">
        <v>6497</v>
      </c>
      <c r="P45517" t="s">
        <v>132690</v>
      </c>
      <c r="Q45517" t="s">
        <v>40</v>
      </c>
    </row>
    <row r="45518" spans="1:17" x14ac:dyDescent="0.3">
      <c r="A45518" t="s">
        <v>132691</v>
      </c>
      <c r="B45518" t="s">
        <v>27</v>
      </c>
      <c r="C45518" t="s">
        <v>111948</v>
      </c>
      <c r="D45518" t="s">
        <v>132692</v>
      </c>
      <c r="E45518" t="s">
        <v>284</v>
      </c>
      <c r="F45518" t="s">
        <v>803</v>
      </c>
      <c r="G45518" t="s">
        <v>16621</v>
      </c>
      <c r="H45518">
        <v>48</v>
      </c>
      <c r="I45518">
        <v>16364</v>
      </c>
      <c r="J45518" t="s">
        <v>16582</v>
      </c>
      <c r="K45518" t="s">
        <v>6038</v>
      </c>
      <c r="L45518">
        <v>26</v>
      </c>
      <c r="M45518">
        <v>6613</v>
      </c>
      <c r="N45518">
        <v>0</v>
      </c>
      <c r="O45518" t="s">
        <v>4458</v>
      </c>
      <c r="P45518" t="s">
        <v>132693</v>
      </c>
      <c r="Q45518" t="s">
        <v>40</v>
      </c>
    </row>
    <row r="45519" spans="1:17" x14ac:dyDescent="0.3">
      <c r="A45519" t="s">
        <v>132694</v>
      </c>
      <c r="B45519" t="s">
        <v>40</v>
      </c>
      <c r="C45519" t="s">
        <v>111974</v>
      </c>
      <c r="D45519" t="s">
        <v>132695</v>
      </c>
      <c r="E45519" t="s">
        <v>476</v>
      </c>
      <c r="F45519" t="s">
        <v>134</v>
      </c>
      <c r="G45519" t="s">
        <v>16599</v>
      </c>
      <c r="H45519">
        <v>28</v>
      </c>
      <c r="I45519">
        <v>5081</v>
      </c>
      <c r="J45519" t="s">
        <v>16582</v>
      </c>
      <c r="K45519" t="s">
        <v>2095</v>
      </c>
      <c r="L45519">
        <v>24</v>
      </c>
      <c r="M45519">
        <v>2208</v>
      </c>
      <c r="N45519">
        <v>0</v>
      </c>
      <c r="O45519" t="s">
        <v>5100</v>
      </c>
      <c r="P45519" t="s">
        <v>132696</v>
      </c>
      <c r="Q45519" t="s">
        <v>40</v>
      </c>
    </row>
    <row r="45520" spans="1:17" x14ac:dyDescent="0.3">
      <c r="A45520" t="s">
        <v>132697</v>
      </c>
      <c r="B45520" t="s">
        <v>47</v>
      </c>
      <c r="C45520" t="s">
        <v>112315</v>
      </c>
      <c r="D45520" t="s">
        <v>132698</v>
      </c>
      <c r="E45520" t="s">
        <v>44</v>
      </c>
      <c r="F45520" t="s">
        <v>1712</v>
      </c>
      <c r="G45520" t="s">
        <v>16595</v>
      </c>
      <c r="H45520">
        <v>92</v>
      </c>
      <c r="I45520">
        <v>3350</v>
      </c>
      <c r="J45520" t="s">
        <v>16582</v>
      </c>
      <c r="K45520" t="s">
        <v>4900</v>
      </c>
      <c r="L45520">
        <v>14</v>
      </c>
      <c r="M45520">
        <v>8299</v>
      </c>
      <c r="N45520">
        <v>0</v>
      </c>
      <c r="O45520" t="s">
        <v>7861</v>
      </c>
      <c r="P45520" t="s">
        <v>132699</v>
      </c>
      <c r="Q45520" t="s">
        <v>40</v>
      </c>
    </row>
    <row r="45521" spans="1:17" x14ac:dyDescent="0.3">
      <c r="A45521" t="s">
        <v>107721</v>
      </c>
      <c r="B45521" t="s">
        <v>25</v>
      </c>
      <c r="C45521" t="s">
        <v>112057</v>
      </c>
      <c r="D45521" t="s">
        <v>132700</v>
      </c>
      <c r="E45521" t="s">
        <v>116</v>
      </c>
      <c r="F45521" t="s">
        <v>733</v>
      </c>
      <c r="G45521" t="s">
        <v>16621</v>
      </c>
      <c r="H45521">
        <v>75</v>
      </c>
      <c r="I45521">
        <v>3186</v>
      </c>
      <c r="J45521" t="s">
        <v>16582</v>
      </c>
      <c r="K45521" t="s">
        <v>681</v>
      </c>
      <c r="L45521">
        <v>6</v>
      </c>
      <c r="M45521">
        <v>874</v>
      </c>
      <c r="N45521">
        <v>0</v>
      </c>
      <c r="O45521" t="s">
        <v>10963</v>
      </c>
      <c r="P45521" t="s">
        <v>132701</v>
      </c>
      <c r="Q45521" t="s">
        <v>40</v>
      </c>
    </row>
    <row r="45522" spans="1:17" x14ac:dyDescent="0.3">
      <c r="A45522" t="s">
        <v>132702</v>
      </c>
      <c r="B45522" t="s">
        <v>49</v>
      </c>
      <c r="C45522" t="s">
        <v>112036</v>
      </c>
      <c r="D45522" t="s">
        <v>132703</v>
      </c>
      <c r="E45522" t="s">
        <v>98</v>
      </c>
      <c r="F45522" t="s">
        <v>1712</v>
      </c>
      <c r="G45522" t="s">
        <v>16621</v>
      </c>
      <c r="H45522">
        <v>33</v>
      </c>
      <c r="I45522">
        <v>22939</v>
      </c>
      <c r="J45522" t="s">
        <v>16582</v>
      </c>
      <c r="K45522" t="s">
        <v>1700</v>
      </c>
      <c r="L45522">
        <v>12</v>
      </c>
      <c r="M45522">
        <v>6302</v>
      </c>
      <c r="N45522">
        <v>0</v>
      </c>
      <c r="O45522" t="s">
        <v>5141</v>
      </c>
      <c r="P45522" t="s">
        <v>132704</v>
      </c>
      <c r="Q45522" t="s">
        <v>40</v>
      </c>
    </row>
    <row r="45523" spans="1:17" x14ac:dyDescent="0.3">
      <c r="A45523" t="s">
        <v>132705</v>
      </c>
      <c r="B45523" t="s">
        <v>25</v>
      </c>
      <c r="C45523" t="s">
        <v>111981</v>
      </c>
      <c r="D45523" t="s">
        <v>132706</v>
      </c>
      <c r="E45523" t="s">
        <v>857</v>
      </c>
      <c r="F45523" t="s">
        <v>300</v>
      </c>
      <c r="G45523" t="s">
        <v>16568</v>
      </c>
      <c r="H45523">
        <v>36</v>
      </c>
      <c r="I45523">
        <v>19900</v>
      </c>
      <c r="J45523" t="s">
        <v>16582</v>
      </c>
      <c r="K45523" t="s">
        <v>1541</v>
      </c>
      <c r="L45523">
        <v>15</v>
      </c>
      <c r="M45523">
        <v>9633</v>
      </c>
      <c r="N45523">
        <v>0</v>
      </c>
      <c r="O45523" t="s">
        <v>6182</v>
      </c>
      <c r="P45523" t="s">
        <v>132707</v>
      </c>
      <c r="Q45523" t="s">
        <v>40</v>
      </c>
    </row>
    <row r="45524" spans="1:17" x14ac:dyDescent="0.3">
      <c r="A45524" t="s">
        <v>132708</v>
      </c>
      <c r="B45524" t="s">
        <v>223</v>
      </c>
      <c r="C45524" t="s">
        <v>111991</v>
      </c>
      <c r="D45524" t="s">
        <v>132709</v>
      </c>
      <c r="E45524" t="s">
        <v>441</v>
      </c>
      <c r="F45524" t="s">
        <v>340</v>
      </c>
      <c r="G45524" t="s">
        <v>16604</v>
      </c>
      <c r="H45524">
        <v>111</v>
      </c>
      <c r="I45524">
        <v>19172</v>
      </c>
      <c r="J45524" t="s">
        <v>16582</v>
      </c>
      <c r="K45524" t="s">
        <v>1116</v>
      </c>
      <c r="L45524">
        <v>29</v>
      </c>
      <c r="M45524">
        <v>3981</v>
      </c>
      <c r="N45524">
        <v>0</v>
      </c>
      <c r="O45524" t="s">
        <v>8616</v>
      </c>
      <c r="P45524" t="s">
        <v>132710</v>
      </c>
      <c r="Q45524" t="s">
        <v>40</v>
      </c>
    </row>
    <row r="45525" spans="1:17" x14ac:dyDescent="0.3">
      <c r="A45525" t="s">
        <v>132711</v>
      </c>
      <c r="B45525" t="s">
        <v>42</v>
      </c>
      <c r="C45525" t="s">
        <v>112135</v>
      </c>
      <c r="D45525" t="s">
        <v>132712</v>
      </c>
      <c r="E45525" t="s">
        <v>598</v>
      </c>
      <c r="F45525" t="s">
        <v>791</v>
      </c>
      <c r="G45525" t="s">
        <v>16604</v>
      </c>
      <c r="H45525">
        <v>137</v>
      </c>
      <c r="I45525">
        <v>27879</v>
      </c>
      <c r="J45525" t="s">
        <v>16582</v>
      </c>
      <c r="K45525" t="s">
        <v>2471</v>
      </c>
      <c r="L45525">
        <v>22</v>
      </c>
      <c r="M45525">
        <v>4010</v>
      </c>
      <c r="N45525">
        <v>0</v>
      </c>
      <c r="O45525" t="s">
        <v>7224</v>
      </c>
      <c r="P45525" t="s">
        <v>132713</v>
      </c>
      <c r="Q45525" t="s">
        <v>40</v>
      </c>
    </row>
    <row r="45526" spans="1:17" x14ac:dyDescent="0.3">
      <c r="A45526" t="s">
        <v>132714</v>
      </c>
      <c r="B45526" t="s">
        <v>40</v>
      </c>
      <c r="C45526" t="s">
        <v>111936</v>
      </c>
      <c r="D45526" t="s">
        <v>132715</v>
      </c>
      <c r="E45526" t="s">
        <v>1036</v>
      </c>
      <c r="F45526" t="s">
        <v>808</v>
      </c>
      <c r="G45526" t="s">
        <v>16595</v>
      </c>
      <c r="H45526">
        <v>73</v>
      </c>
      <c r="I45526">
        <v>28570</v>
      </c>
      <c r="J45526" t="s">
        <v>16582</v>
      </c>
      <c r="K45526" t="s">
        <v>9861</v>
      </c>
      <c r="L45526">
        <v>30</v>
      </c>
      <c r="M45526">
        <v>2613</v>
      </c>
      <c r="N45526">
        <v>0</v>
      </c>
      <c r="O45526" t="s">
        <v>6327</v>
      </c>
      <c r="P45526" t="s">
        <v>132716</v>
      </c>
      <c r="Q45526" t="s">
        <v>40</v>
      </c>
    </row>
    <row r="45527" spans="1:17" x14ac:dyDescent="0.3">
      <c r="A45527" t="s">
        <v>132717</v>
      </c>
      <c r="B45527" t="s">
        <v>47</v>
      </c>
      <c r="C45527" t="s">
        <v>111944</v>
      </c>
      <c r="D45527" t="s">
        <v>132718</v>
      </c>
      <c r="E45527" t="s">
        <v>1036</v>
      </c>
      <c r="F45527" t="s">
        <v>279</v>
      </c>
      <c r="G45527" t="s">
        <v>16641</v>
      </c>
      <c r="H45527">
        <v>75</v>
      </c>
      <c r="I45527">
        <v>16456</v>
      </c>
      <c r="J45527" t="s">
        <v>16582</v>
      </c>
      <c r="K45527" t="s">
        <v>2310</v>
      </c>
      <c r="L45527">
        <v>25</v>
      </c>
      <c r="M45527">
        <v>9639</v>
      </c>
      <c r="N45527">
        <v>0</v>
      </c>
      <c r="O45527" t="s">
        <v>4149</v>
      </c>
      <c r="P45527" t="s">
        <v>132719</v>
      </c>
      <c r="Q45527" t="s">
        <v>40</v>
      </c>
    </row>
    <row r="45528" spans="1:17" x14ac:dyDescent="0.3">
      <c r="A45528" t="s">
        <v>132720</v>
      </c>
      <c r="B45528" t="s">
        <v>144</v>
      </c>
      <c r="C45528" t="s">
        <v>112001</v>
      </c>
      <c r="D45528" t="s">
        <v>132721</v>
      </c>
      <c r="E45528" t="s">
        <v>122</v>
      </c>
      <c r="F45528" t="s">
        <v>383</v>
      </c>
      <c r="G45528" t="s">
        <v>16621</v>
      </c>
      <c r="H45528">
        <v>93</v>
      </c>
      <c r="I45528">
        <v>7362</v>
      </c>
      <c r="J45528" t="s">
        <v>16582</v>
      </c>
      <c r="K45528" t="s">
        <v>873</v>
      </c>
      <c r="L45528">
        <v>27</v>
      </c>
      <c r="M45528">
        <v>4047</v>
      </c>
      <c r="N45528">
        <v>0</v>
      </c>
      <c r="O45528" t="s">
        <v>3908</v>
      </c>
      <c r="P45528" t="s">
        <v>132722</v>
      </c>
      <c r="Q45528" t="s">
        <v>40</v>
      </c>
    </row>
    <row r="45529" spans="1:17" x14ac:dyDescent="0.3">
      <c r="A45529" t="s">
        <v>132723</v>
      </c>
      <c r="B45529" t="s">
        <v>33</v>
      </c>
      <c r="C45529" t="s">
        <v>112036</v>
      </c>
      <c r="D45529" t="s">
        <v>132724</v>
      </c>
      <c r="E45529" t="s">
        <v>476</v>
      </c>
      <c r="F45529" t="s">
        <v>129</v>
      </c>
      <c r="G45529" t="s">
        <v>16586</v>
      </c>
      <c r="H45529">
        <v>98</v>
      </c>
      <c r="I45529">
        <v>22217</v>
      </c>
      <c r="J45529" t="s">
        <v>16582</v>
      </c>
      <c r="K45529" t="s">
        <v>31</v>
      </c>
      <c r="L45529">
        <v>25</v>
      </c>
      <c r="M45529">
        <v>9468</v>
      </c>
      <c r="N45529">
        <v>0</v>
      </c>
      <c r="O45529" t="s">
        <v>19083</v>
      </c>
      <c r="P45529" t="s">
        <v>132725</v>
      </c>
      <c r="Q45529" t="s">
        <v>40</v>
      </c>
    </row>
    <row r="45530" spans="1:17" x14ac:dyDescent="0.3">
      <c r="A45530" t="s">
        <v>132726</v>
      </c>
      <c r="B45530" t="s">
        <v>25</v>
      </c>
      <c r="C45530" t="s">
        <v>111991</v>
      </c>
      <c r="D45530" t="s">
        <v>132727</v>
      </c>
      <c r="E45530" t="s">
        <v>184</v>
      </c>
      <c r="F45530" t="s">
        <v>105</v>
      </c>
      <c r="G45530" t="s">
        <v>16604</v>
      </c>
      <c r="H45530">
        <v>81</v>
      </c>
      <c r="I45530">
        <v>227</v>
      </c>
      <c r="J45530" t="s">
        <v>16582</v>
      </c>
      <c r="K45530" t="s">
        <v>1756</v>
      </c>
      <c r="L45530">
        <v>21</v>
      </c>
      <c r="M45530">
        <v>130</v>
      </c>
      <c r="N45530">
        <v>0</v>
      </c>
      <c r="O45530" t="s">
        <v>4133</v>
      </c>
      <c r="P45530" t="s">
        <v>132728</v>
      </c>
      <c r="Q45530" t="s">
        <v>40</v>
      </c>
    </row>
    <row r="45531" spans="1:17" x14ac:dyDescent="0.3">
      <c r="A45531" t="s">
        <v>132729</v>
      </c>
      <c r="B45531" t="s">
        <v>40</v>
      </c>
      <c r="C45531" t="s">
        <v>111971</v>
      </c>
      <c r="D45531" t="s">
        <v>132730</v>
      </c>
      <c r="E45531" t="s">
        <v>330</v>
      </c>
      <c r="F45531" t="s">
        <v>415</v>
      </c>
      <c r="G45531" t="s">
        <v>16573</v>
      </c>
      <c r="H45531">
        <v>47</v>
      </c>
      <c r="I45531">
        <v>13981</v>
      </c>
      <c r="J45531" t="s">
        <v>16582</v>
      </c>
      <c r="K45531" t="s">
        <v>1099</v>
      </c>
      <c r="L45531">
        <v>17</v>
      </c>
      <c r="M45531">
        <v>1221</v>
      </c>
      <c r="N45531">
        <v>0</v>
      </c>
      <c r="O45531" t="s">
        <v>3998</v>
      </c>
      <c r="P45531" t="s">
        <v>132731</v>
      </c>
      <c r="Q45531" t="s">
        <v>40</v>
      </c>
    </row>
    <row r="45532" spans="1:17" x14ac:dyDescent="0.3">
      <c r="A45532" t="s">
        <v>132732</v>
      </c>
      <c r="B45532" t="s">
        <v>33</v>
      </c>
      <c r="C45532" t="s">
        <v>111924</v>
      </c>
      <c r="D45532" t="s">
        <v>132733</v>
      </c>
      <c r="E45532" t="s">
        <v>128</v>
      </c>
      <c r="F45532" t="s">
        <v>406</v>
      </c>
      <c r="G45532" t="s">
        <v>16628</v>
      </c>
      <c r="H45532">
        <v>92</v>
      </c>
      <c r="I45532">
        <v>16782</v>
      </c>
      <c r="J45532" t="s">
        <v>16582</v>
      </c>
      <c r="K45532" t="s">
        <v>1058</v>
      </c>
      <c r="L45532">
        <v>29</v>
      </c>
      <c r="M45532">
        <v>7722</v>
      </c>
      <c r="N45532">
        <v>0</v>
      </c>
      <c r="O45532" t="s">
        <v>10867</v>
      </c>
      <c r="P45532" t="s">
        <v>132734</v>
      </c>
      <c r="Q45532" t="s">
        <v>40</v>
      </c>
    </row>
    <row r="45533" spans="1:17" x14ac:dyDescent="0.3">
      <c r="A45533" t="s">
        <v>132735</v>
      </c>
      <c r="B45533" t="s">
        <v>27</v>
      </c>
      <c r="C45533" t="s">
        <v>112157</v>
      </c>
      <c r="D45533" t="s">
        <v>132736</v>
      </c>
      <c r="E45533" t="s">
        <v>562</v>
      </c>
      <c r="F45533" t="s">
        <v>363</v>
      </c>
      <c r="G45533" t="s">
        <v>16604</v>
      </c>
      <c r="H45533">
        <v>8</v>
      </c>
      <c r="I45533">
        <v>16480</v>
      </c>
      <c r="J45533" t="s">
        <v>16582</v>
      </c>
      <c r="K45533" t="s">
        <v>1134</v>
      </c>
      <c r="L45533">
        <v>27</v>
      </c>
      <c r="M45533">
        <v>6658</v>
      </c>
      <c r="N45533">
        <v>0</v>
      </c>
      <c r="O45533" t="s">
        <v>8308</v>
      </c>
      <c r="P45533" t="s">
        <v>132737</v>
      </c>
      <c r="Q45533" t="s">
        <v>40</v>
      </c>
    </row>
    <row r="45534" spans="1:17" x14ac:dyDescent="0.3">
      <c r="A45534" t="s">
        <v>38067</v>
      </c>
      <c r="B45534" t="s">
        <v>144</v>
      </c>
      <c r="C45534" t="s">
        <v>112023</v>
      </c>
      <c r="D45534" t="s">
        <v>132738</v>
      </c>
      <c r="E45534" t="s">
        <v>230</v>
      </c>
      <c r="F45534" t="s">
        <v>285</v>
      </c>
      <c r="G45534" t="s">
        <v>16621</v>
      </c>
      <c r="H45534">
        <v>118</v>
      </c>
      <c r="I45534">
        <v>15208</v>
      </c>
      <c r="J45534" t="s">
        <v>16582</v>
      </c>
      <c r="K45534" t="s">
        <v>4372</v>
      </c>
      <c r="L45534">
        <v>25</v>
      </c>
      <c r="M45534">
        <v>839</v>
      </c>
      <c r="N45534">
        <v>0</v>
      </c>
      <c r="O45534" t="s">
        <v>4851</v>
      </c>
      <c r="P45534" t="s">
        <v>132739</v>
      </c>
      <c r="Q45534" t="s">
        <v>40</v>
      </c>
    </row>
    <row r="45535" spans="1:17" x14ac:dyDescent="0.3">
      <c r="A45535" t="s">
        <v>132740</v>
      </c>
      <c r="B45535" t="s">
        <v>223</v>
      </c>
      <c r="C45535" t="s">
        <v>112107</v>
      </c>
      <c r="D45535" t="s">
        <v>132741</v>
      </c>
      <c r="E45535" t="s">
        <v>92</v>
      </c>
      <c r="F45535" t="s">
        <v>2470</v>
      </c>
      <c r="G45535" t="s">
        <v>16573</v>
      </c>
      <c r="H45535">
        <v>141</v>
      </c>
      <c r="I45535">
        <v>16312</v>
      </c>
      <c r="J45535" t="s">
        <v>16582</v>
      </c>
      <c r="K45535" t="s">
        <v>2565</v>
      </c>
      <c r="L45535">
        <v>2</v>
      </c>
      <c r="M45535">
        <v>5322</v>
      </c>
      <c r="N45535">
        <v>0</v>
      </c>
      <c r="O45535" t="s">
        <v>8786</v>
      </c>
      <c r="P45535" t="s">
        <v>132742</v>
      </c>
      <c r="Q45535" t="s">
        <v>40</v>
      </c>
    </row>
    <row r="45536" spans="1:17" x14ac:dyDescent="0.3">
      <c r="A45536" t="s">
        <v>132743</v>
      </c>
      <c r="B45536" t="s">
        <v>33</v>
      </c>
      <c r="C45536" t="s">
        <v>112001</v>
      </c>
      <c r="D45536" t="s">
        <v>132744</v>
      </c>
      <c r="E45536" t="s">
        <v>382</v>
      </c>
      <c r="F45536" t="s">
        <v>1926</v>
      </c>
      <c r="G45536" t="s">
        <v>16586</v>
      </c>
      <c r="H45536">
        <v>63</v>
      </c>
      <c r="I45536">
        <v>21359</v>
      </c>
      <c r="J45536" t="s">
        <v>16582</v>
      </c>
      <c r="K45536" t="s">
        <v>2897</v>
      </c>
      <c r="L45536">
        <v>13</v>
      </c>
      <c r="M45536">
        <v>726</v>
      </c>
      <c r="N45536">
        <v>0</v>
      </c>
      <c r="O45536" t="s">
        <v>6063</v>
      </c>
      <c r="P45536" t="s">
        <v>132745</v>
      </c>
      <c r="Q45536" t="s">
        <v>40</v>
      </c>
    </row>
    <row r="45537" spans="1:17" x14ac:dyDescent="0.3">
      <c r="A45537" t="s">
        <v>132746</v>
      </c>
      <c r="B45537" t="s">
        <v>42</v>
      </c>
      <c r="C45537" t="s">
        <v>111932</v>
      </c>
      <c r="D45537" t="s">
        <v>132747</v>
      </c>
      <c r="E45537" t="s">
        <v>167</v>
      </c>
      <c r="F45537" t="s">
        <v>368</v>
      </c>
      <c r="G45537" t="s">
        <v>16621</v>
      </c>
      <c r="H45537">
        <v>129</v>
      </c>
      <c r="I45537">
        <v>2830</v>
      </c>
      <c r="J45537" t="s">
        <v>16582</v>
      </c>
      <c r="K45537" t="s">
        <v>1668</v>
      </c>
      <c r="L45537">
        <v>23</v>
      </c>
      <c r="M45537">
        <v>5270</v>
      </c>
      <c r="N45537">
        <v>0</v>
      </c>
      <c r="O45537" t="s">
        <v>4167</v>
      </c>
      <c r="P45537" t="s">
        <v>132748</v>
      </c>
      <c r="Q45537" t="s">
        <v>40</v>
      </c>
    </row>
    <row r="45538" spans="1:17" x14ac:dyDescent="0.3">
      <c r="A45538" t="s">
        <v>132749</v>
      </c>
      <c r="B45538" t="s">
        <v>49</v>
      </c>
      <c r="C45538" t="s">
        <v>112057</v>
      </c>
      <c r="D45538" t="s">
        <v>132750</v>
      </c>
      <c r="E45538" t="s">
        <v>358</v>
      </c>
      <c r="F45538" t="s">
        <v>76</v>
      </c>
      <c r="G45538" t="s">
        <v>16621</v>
      </c>
      <c r="H45538">
        <v>103</v>
      </c>
      <c r="I45538">
        <v>25589</v>
      </c>
      <c r="J45538" t="s">
        <v>16582</v>
      </c>
      <c r="K45538" t="s">
        <v>1017</v>
      </c>
      <c r="L45538">
        <v>5</v>
      </c>
      <c r="M45538">
        <v>58</v>
      </c>
      <c r="N45538">
        <v>0</v>
      </c>
      <c r="O45538" t="s">
        <v>3748</v>
      </c>
      <c r="P45538" t="s">
        <v>132751</v>
      </c>
      <c r="Q45538" t="s">
        <v>40</v>
      </c>
    </row>
    <row r="45539" spans="1:17" x14ac:dyDescent="0.3">
      <c r="A45539" t="s">
        <v>132752</v>
      </c>
      <c r="B45539" t="s">
        <v>223</v>
      </c>
      <c r="C45539" t="s">
        <v>111967</v>
      </c>
      <c r="D45539" t="s">
        <v>132753</v>
      </c>
      <c r="E45539" t="s">
        <v>241</v>
      </c>
      <c r="F45539" t="s">
        <v>117</v>
      </c>
      <c r="G45539" t="s">
        <v>16595</v>
      </c>
      <c r="H45539">
        <v>139</v>
      </c>
      <c r="I45539">
        <v>24020</v>
      </c>
      <c r="J45539" t="s">
        <v>16582</v>
      </c>
      <c r="K45539" t="s">
        <v>3202</v>
      </c>
      <c r="L45539">
        <v>15</v>
      </c>
      <c r="M45539">
        <v>1090</v>
      </c>
      <c r="N45539">
        <v>0</v>
      </c>
      <c r="O45539" t="s">
        <v>9662</v>
      </c>
      <c r="P45539" t="s">
        <v>132754</v>
      </c>
      <c r="Q45539" t="s">
        <v>40</v>
      </c>
    </row>
    <row r="45540" spans="1:17" x14ac:dyDescent="0.3">
      <c r="A45540" t="s">
        <v>132755</v>
      </c>
      <c r="B45540" t="s">
        <v>40</v>
      </c>
      <c r="C45540" t="s">
        <v>111991</v>
      </c>
      <c r="D45540" t="s">
        <v>132756</v>
      </c>
      <c r="E45540" t="s">
        <v>324</v>
      </c>
      <c r="F45540" t="s">
        <v>898</v>
      </c>
      <c r="G45540" t="s">
        <v>16573</v>
      </c>
      <c r="H45540">
        <v>11</v>
      </c>
      <c r="I45540">
        <v>12528</v>
      </c>
      <c r="J45540" t="s">
        <v>16582</v>
      </c>
      <c r="K45540" t="s">
        <v>1628</v>
      </c>
      <c r="L45540">
        <v>21</v>
      </c>
      <c r="M45540">
        <v>9840</v>
      </c>
      <c r="N45540">
        <v>0</v>
      </c>
      <c r="O45540" t="s">
        <v>8027</v>
      </c>
      <c r="P45540" t="s">
        <v>132757</v>
      </c>
      <c r="Q45540" t="s">
        <v>40</v>
      </c>
    </row>
    <row r="45541" spans="1:17" x14ac:dyDescent="0.3">
      <c r="A45541" t="s">
        <v>132758</v>
      </c>
      <c r="B45541" t="s">
        <v>42</v>
      </c>
      <c r="C45541" t="s">
        <v>111936</v>
      </c>
      <c r="D45541" t="s">
        <v>132759</v>
      </c>
      <c r="E45541" t="s">
        <v>36</v>
      </c>
      <c r="F45541" t="s">
        <v>134</v>
      </c>
      <c r="G45541" t="s">
        <v>16568</v>
      </c>
      <c r="H45541">
        <v>135</v>
      </c>
      <c r="I45541">
        <v>19980</v>
      </c>
      <c r="J45541" t="s">
        <v>16582</v>
      </c>
      <c r="K45541" t="s">
        <v>558</v>
      </c>
      <c r="L45541">
        <v>24</v>
      </c>
      <c r="M45541">
        <v>8135</v>
      </c>
      <c r="N45541">
        <v>0</v>
      </c>
      <c r="O45541" t="s">
        <v>4466</v>
      </c>
      <c r="P45541" t="s">
        <v>132760</v>
      </c>
      <c r="Q45541" t="s">
        <v>40</v>
      </c>
    </row>
    <row r="45542" spans="1:17" x14ac:dyDescent="0.3">
      <c r="A45542" t="s">
        <v>132761</v>
      </c>
      <c r="B45542" t="s">
        <v>18</v>
      </c>
      <c r="C45542" t="s">
        <v>111924</v>
      </c>
      <c r="D45542" t="s">
        <v>132762</v>
      </c>
      <c r="E45542" t="s">
        <v>241</v>
      </c>
      <c r="F45542" t="s">
        <v>577</v>
      </c>
      <c r="G45542" t="s">
        <v>16568</v>
      </c>
      <c r="H45542">
        <v>41</v>
      </c>
      <c r="I45542">
        <v>7086</v>
      </c>
      <c r="J45542" t="s">
        <v>16582</v>
      </c>
      <c r="K45542" t="s">
        <v>1668</v>
      </c>
      <c r="L45542">
        <v>5</v>
      </c>
      <c r="M45542">
        <v>5186</v>
      </c>
      <c r="N45542">
        <v>0</v>
      </c>
      <c r="O45542" t="s">
        <v>5790</v>
      </c>
      <c r="P45542" t="s">
        <v>132763</v>
      </c>
      <c r="Q45542" t="s">
        <v>40</v>
      </c>
    </row>
    <row r="45543" spans="1:17" x14ac:dyDescent="0.3">
      <c r="A45543" t="s">
        <v>132764</v>
      </c>
      <c r="B45543" t="s">
        <v>144</v>
      </c>
      <c r="C45543" t="s">
        <v>112315</v>
      </c>
      <c r="D45543" t="s">
        <v>132765</v>
      </c>
      <c r="E45543" t="s">
        <v>21</v>
      </c>
      <c r="F45543" t="s">
        <v>368</v>
      </c>
      <c r="G45543" t="s">
        <v>16586</v>
      </c>
      <c r="H45543">
        <v>66</v>
      </c>
      <c r="I45543">
        <v>1669</v>
      </c>
      <c r="J45543" t="s">
        <v>16582</v>
      </c>
      <c r="K45543" t="s">
        <v>1305</v>
      </c>
      <c r="L45543">
        <v>4</v>
      </c>
      <c r="M45543">
        <v>7659</v>
      </c>
      <c r="N45543">
        <v>0</v>
      </c>
      <c r="O45543" t="s">
        <v>7535</v>
      </c>
      <c r="P45543" t="s">
        <v>132766</v>
      </c>
      <c r="Q45543" t="s">
        <v>40</v>
      </c>
    </row>
    <row r="45544" spans="1:17" x14ac:dyDescent="0.3">
      <c r="A45544" t="s">
        <v>98242</v>
      </c>
      <c r="B45544" t="s">
        <v>223</v>
      </c>
      <c r="C45544" t="s">
        <v>112135</v>
      </c>
      <c r="D45544" t="s">
        <v>132767</v>
      </c>
      <c r="E45544" t="s">
        <v>69</v>
      </c>
      <c r="F45544" t="s">
        <v>359</v>
      </c>
      <c r="G45544" t="s">
        <v>16578</v>
      </c>
      <c r="H45544">
        <v>6</v>
      </c>
      <c r="I45544">
        <v>2594</v>
      </c>
      <c r="J45544" t="s">
        <v>16582</v>
      </c>
      <c r="K45544" t="s">
        <v>82</v>
      </c>
      <c r="L45544">
        <v>10</v>
      </c>
      <c r="M45544">
        <v>1331</v>
      </c>
      <c r="N45544">
        <v>0</v>
      </c>
      <c r="O45544" t="s">
        <v>11264</v>
      </c>
      <c r="P45544" t="s">
        <v>132768</v>
      </c>
      <c r="Q45544" t="s">
        <v>40</v>
      </c>
    </row>
    <row r="45545" spans="1:17" x14ac:dyDescent="0.3">
      <c r="A45545" t="s">
        <v>132769</v>
      </c>
      <c r="B45545" t="s">
        <v>47</v>
      </c>
      <c r="C45545" t="s">
        <v>111974</v>
      </c>
      <c r="D45545" t="s">
        <v>132770</v>
      </c>
      <c r="E45545" t="s">
        <v>382</v>
      </c>
      <c r="F45545" t="s">
        <v>266</v>
      </c>
      <c r="G45545" t="s">
        <v>16621</v>
      </c>
      <c r="H45545">
        <v>45</v>
      </c>
      <c r="I45545">
        <v>17021</v>
      </c>
      <c r="J45545" t="s">
        <v>16582</v>
      </c>
      <c r="K45545" t="s">
        <v>1628</v>
      </c>
      <c r="L45545">
        <v>25</v>
      </c>
      <c r="M45545">
        <v>8099</v>
      </c>
      <c r="N45545">
        <v>0</v>
      </c>
      <c r="O45545" t="s">
        <v>5583</v>
      </c>
      <c r="P45545" t="s">
        <v>132771</v>
      </c>
      <c r="Q45545" t="s">
        <v>40</v>
      </c>
    </row>
    <row r="45546" spans="1:17" x14ac:dyDescent="0.3">
      <c r="A45546" t="s">
        <v>13468</v>
      </c>
      <c r="B45546" t="s">
        <v>40</v>
      </c>
      <c r="C45546" t="s">
        <v>111936</v>
      </c>
      <c r="D45546" t="s">
        <v>132772</v>
      </c>
      <c r="E45546" t="s">
        <v>265</v>
      </c>
      <c r="F45546" t="s">
        <v>76</v>
      </c>
      <c r="G45546" t="s">
        <v>16595</v>
      </c>
      <c r="H45546">
        <v>145</v>
      </c>
      <c r="I45546">
        <v>7772</v>
      </c>
      <c r="J45546" t="s">
        <v>16582</v>
      </c>
      <c r="K45546" t="s">
        <v>1734</v>
      </c>
      <c r="L45546">
        <v>14</v>
      </c>
      <c r="M45546">
        <v>5347</v>
      </c>
      <c r="N45546">
        <v>0</v>
      </c>
      <c r="O45546" t="s">
        <v>11225</v>
      </c>
      <c r="P45546" t="s">
        <v>132773</v>
      </c>
      <c r="Q45546" t="s">
        <v>40</v>
      </c>
    </row>
    <row r="45547" spans="1:17" x14ac:dyDescent="0.3">
      <c r="A45547" t="s">
        <v>132774</v>
      </c>
      <c r="B45547" t="s">
        <v>40</v>
      </c>
      <c r="C45547" t="s">
        <v>111932</v>
      </c>
      <c r="D45547" t="s">
        <v>132775</v>
      </c>
      <c r="E45547" t="s">
        <v>219</v>
      </c>
      <c r="F45547" t="s">
        <v>363</v>
      </c>
      <c r="G45547" t="s">
        <v>16621</v>
      </c>
      <c r="H45547">
        <v>148</v>
      </c>
      <c r="I45547">
        <v>18860</v>
      </c>
      <c r="J45547" t="s">
        <v>16582</v>
      </c>
      <c r="K45547" t="s">
        <v>545</v>
      </c>
      <c r="L45547">
        <v>23</v>
      </c>
      <c r="M45547">
        <v>3419</v>
      </c>
      <c r="N45547">
        <v>0</v>
      </c>
      <c r="O45547" t="s">
        <v>4368</v>
      </c>
      <c r="P45547" t="s">
        <v>132776</v>
      </c>
      <c r="Q45547" t="s">
        <v>40</v>
      </c>
    </row>
    <row r="45548" spans="1:17" x14ac:dyDescent="0.3">
      <c r="A45548" t="s">
        <v>132777</v>
      </c>
      <c r="B45548" t="s">
        <v>25</v>
      </c>
      <c r="C45548" t="s">
        <v>111924</v>
      </c>
      <c r="D45548" t="s">
        <v>132778</v>
      </c>
      <c r="E45548" t="s">
        <v>156</v>
      </c>
      <c r="F45548" t="s">
        <v>349</v>
      </c>
      <c r="G45548" t="s">
        <v>16578</v>
      </c>
      <c r="H45548">
        <v>146</v>
      </c>
      <c r="I45548">
        <v>4708</v>
      </c>
      <c r="J45548" t="s">
        <v>16582</v>
      </c>
      <c r="K45548" t="s">
        <v>2987</v>
      </c>
      <c r="L45548">
        <v>3</v>
      </c>
      <c r="M45548">
        <v>4256</v>
      </c>
      <c r="N45548">
        <v>0</v>
      </c>
      <c r="O45548" t="s">
        <v>9008</v>
      </c>
      <c r="P45548" t="s">
        <v>132779</v>
      </c>
      <c r="Q45548" t="s">
        <v>40</v>
      </c>
    </row>
    <row r="45549" spans="1:17" x14ac:dyDescent="0.3">
      <c r="A45549" t="s">
        <v>132780</v>
      </c>
      <c r="B45549" t="s">
        <v>49</v>
      </c>
      <c r="C45549" t="s">
        <v>111924</v>
      </c>
      <c r="D45549" t="s">
        <v>132781</v>
      </c>
      <c r="E45549" t="s">
        <v>156</v>
      </c>
      <c r="F45549" t="s">
        <v>310</v>
      </c>
      <c r="G45549" t="s">
        <v>16604</v>
      </c>
      <c r="H45549">
        <v>116</v>
      </c>
      <c r="I45549">
        <v>2561</v>
      </c>
      <c r="J45549" t="s">
        <v>16582</v>
      </c>
      <c r="K45549" t="s">
        <v>6799</v>
      </c>
      <c r="L45549">
        <v>9</v>
      </c>
      <c r="M45549">
        <v>1051</v>
      </c>
      <c r="N45549">
        <v>0</v>
      </c>
      <c r="O45549" t="s">
        <v>11543</v>
      </c>
      <c r="P45549" t="s">
        <v>132782</v>
      </c>
      <c r="Q45549" t="s">
        <v>40</v>
      </c>
    </row>
    <row r="45550" spans="1:17" x14ac:dyDescent="0.3">
      <c r="A45550" t="s">
        <v>132783</v>
      </c>
      <c r="B45550" t="s">
        <v>25</v>
      </c>
      <c r="C45550" t="s">
        <v>112157</v>
      </c>
      <c r="D45550" t="s">
        <v>132784</v>
      </c>
      <c r="E45550" t="s">
        <v>382</v>
      </c>
      <c r="F45550" t="s">
        <v>117</v>
      </c>
      <c r="G45550" t="s">
        <v>16628</v>
      </c>
      <c r="H45550">
        <v>61</v>
      </c>
      <c r="I45550">
        <v>23916</v>
      </c>
      <c r="J45550" t="s">
        <v>16582</v>
      </c>
      <c r="K45550" t="s">
        <v>824</v>
      </c>
      <c r="L45550">
        <v>4</v>
      </c>
      <c r="M45550">
        <v>8413</v>
      </c>
      <c r="N45550">
        <v>0</v>
      </c>
      <c r="O45550" t="s">
        <v>4260</v>
      </c>
      <c r="P45550" t="s">
        <v>132785</v>
      </c>
      <c r="Q45550" t="s">
        <v>40</v>
      </c>
    </row>
    <row r="45551" spans="1:17" x14ac:dyDescent="0.3">
      <c r="A45551" t="s">
        <v>2567</v>
      </c>
      <c r="B45551" t="s">
        <v>223</v>
      </c>
      <c r="C45551" t="s">
        <v>112135</v>
      </c>
      <c r="D45551" t="s">
        <v>132786</v>
      </c>
      <c r="E45551" t="s">
        <v>86</v>
      </c>
      <c r="F45551" t="s">
        <v>803</v>
      </c>
      <c r="G45551" t="s">
        <v>16578</v>
      </c>
      <c r="H45551">
        <v>8</v>
      </c>
      <c r="I45551">
        <v>8166</v>
      </c>
      <c r="J45551" t="s">
        <v>16582</v>
      </c>
      <c r="K45551" t="s">
        <v>918</v>
      </c>
      <c r="L45551">
        <v>6</v>
      </c>
      <c r="M45551">
        <v>1939</v>
      </c>
      <c r="N45551">
        <v>0</v>
      </c>
      <c r="O45551" t="s">
        <v>3848</v>
      </c>
      <c r="P45551" t="s">
        <v>132787</v>
      </c>
      <c r="Q45551" t="s">
        <v>40</v>
      </c>
    </row>
    <row r="45552" spans="1:17" x14ac:dyDescent="0.3">
      <c r="A45552" t="s">
        <v>122678</v>
      </c>
      <c r="B45552" t="s">
        <v>18</v>
      </c>
      <c r="C45552" t="s">
        <v>111971</v>
      </c>
      <c r="D45552" t="s">
        <v>132788</v>
      </c>
      <c r="E45552" t="s">
        <v>51</v>
      </c>
      <c r="F45552" t="s">
        <v>340</v>
      </c>
      <c r="G45552" t="s">
        <v>16595</v>
      </c>
      <c r="H45552">
        <v>150</v>
      </c>
      <c r="I45552">
        <v>13078</v>
      </c>
      <c r="J45552" t="s">
        <v>16582</v>
      </c>
      <c r="K45552" t="s">
        <v>2186</v>
      </c>
      <c r="L45552">
        <v>28</v>
      </c>
      <c r="M45552">
        <v>4092</v>
      </c>
      <c r="N45552">
        <v>0</v>
      </c>
      <c r="O45552" t="s">
        <v>6501</v>
      </c>
      <c r="P45552" t="s">
        <v>132789</v>
      </c>
      <c r="Q45552" t="s">
        <v>40</v>
      </c>
    </row>
    <row r="45553" spans="1:17" x14ac:dyDescent="0.3">
      <c r="A45553" t="s">
        <v>132790</v>
      </c>
      <c r="B45553" t="s">
        <v>27</v>
      </c>
      <c r="C45553" t="s">
        <v>111955</v>
      </c>
      <c r="D45553" t="s">
        <v>132791</v>
      </c>
      <c r="E45553" t="s">
        <v>162</v>
      </c>
      <c r="F45553" t="s">
        <v>260</v>
      </c>
      <c r="G45553" t="s">
        <v>16568</v>
      </c>
      <c r="H45553">
        <v>26</v>
      </c>
      <c r="I45553">
        <v>532</v>
      </c>
      <c r="J45553" t="s">
        <v>16582</v>
      </c>
      <c r="K45553" t="s">
        <v>2714</v>
      </c>
      <c r="L45553">
        <v>9</v>
      </c>
      <c r="M45553">
        <v>1454</v>
      </c>
      <c r="N45553">
        <v>0</v>
      </c>
      <c r="O45553" t="s">
        <v>5974</v>
      </c>
      <c r="P45553" t="s">
        <v>132792</v>
      </c>
      <c r="Q45553" t="s">
        <v>40</v>
      </c>
    </row>
    <row r="45554" spans="1:17" x14ac:dyDescent="0.3">
      <c r="A45554" t="s">
        <v>132793</v>
      </c>
      <c r="B45554" t="s">
        <v>47</v>
      </c>
      <c r="C45554" t="s">
        <v>111932</v>
      </c>
      <c r="D45554" t="s">
        <v>132794</v>
      </c>
      <c r="E45554" t="s">
        <v>208</v>
      </c>
      <c r="F45554" t="s">
        <v>368</v>
      </c>
      <c r="G45554" t="s">
        <v>16599</v>
      </c>
      <c r="H45554">
        <v>95</v>
      </c>
      <c r="I45554">
        <v>15460</v>
      </c>
      <c r="J45554" t="s">
        <v>16582</v>
      </c>
      <c r="K45554" t="s">
        <v>2782</v>
      </c>
      <c r="L45554">
        <v>8</v>
      </c>
      <c r="M45554">
        <v>2615</v>
      </c>
      <c r="N45554">
        <v>0</v>
      </c>
      <c r="O45554" t="s">
        <v>10389</v>
      </c>
      <c r="P45554" t="s">
        <v>132795</v>
      </c>
      <c r="Q45554" t="s">
        <v>40</v>
      </c>
    </row>
    <row r="45555" spans="1:17" x14ac:dyDescent="0.3">
      <c r="A45555" t="s">
        <v>132796</v>
      </c>
      <c r="B45555" t="s">
        <v>25</v>
      </c>
      <c r="C45555" t="s">
        <v>112123</v>
      </c>
      <c r="D45555" t="s">
        <v>132797</v>
      </c>
      <c r="E45555" t="s">
        <v>21</v>
      </c>
      <c r="F45555" t="s">
        <v>37</v>
      </c>
      <c r="G45555" t="s">
        <v>16573</v>
      </c>
      <c r="H45555">
        <v>94</v>
      </c>
      <c r="I45555">
        <v>16524</v>
      </c>
      <c r="J45555" t="s">
        <v>16582</v>
      </c>
      <c r="K45555" t="s">
        <v>389</v>
      </c>
      <c r="L45555">
        <v>18</v>
      </c>
      <c r="M45555">
        <v>1951</v>
      </c>
      <c r="N45555">
        <v>0</v>
      </c>
      <c r="O45555" t="s">
        <v>5540</v>
      </c>
      <c r="P45555" t="s">
        <v>132798</v>
      </c>
      <c r="Q45555" t="s">
        <v>40</v>
      </c>
    </row>
    <row r="45556" spans="1:17" x14ac:dyDescent="0.3">
      <c r="A45556" t="s">
        <v>8467</v>
      </c>
      <c r="B45556" t="s">
        <v>144</v>
      </c>
      <c r="C45556" t="s">
        <v>112027</v>
      </c>
      <c r="D45556" t="s">
        <v>132799</v>
      </c>
      <c r="E45556" t="s">
        <v>69</v>
      </c>
      <c r="F45556" t="s">
        <v>1712</v>
      </c>
      <c r="G45556" t="s">
        <v>16578</v>
      </c>
      <c r="H45556">
        <v>121</v>
      </c>
      <c r="I45556">
        <v>2431</v>
      </c>
      <c r="J45556" t="s">
        <v>16582</v>
      </c>
      <c r="K45556" t="s">
        <v>629</v>
      </c>
      <c r="L45556">
        <v>3</v>
      </c>
      <c r="M45556">
        <v>9137</v>
      </c>
      <c r="N45556">
        <v>0</v>
      </c>
      <c r="O45556" t="s">
        <v>4867</v>
      </c>
      <c r="P45556" t="s">
        <v>132800</v>
      </c>
      <c r="Q45556" t="s">
        <v>40</v>
      </c>
    </row>
    <row r="45557" spans="1:17" x14ac:dyDescent="0.3">
      <c r="A45557" t="s">
        <v>24117</v>
      </c>
      <c r="B45557" t="s">
        <v>223</v>
      </c>
      <c r="C45557" t="s">
        <v>112157</v>
      </c>
      <c r="D45557" t="s">
        <v>132801</v>
      </c>
      <c r="E45557" t="s">
        <v>230</v>
      </c>
      <c r="F45557" t="s">
        <v>880</v>
      </c>
      <c r="G45557" t="s">
        <v>16604</v>
      </c>
      <c r="H45557">
        <v>126</v>
      </c>
      <c r="I45557">
        <v>24240</v>
      </c>
      <c r="J45557" t="s">
        <v>16582</v>
      </c>
      <c r="K45557" t="s">
        <v>2213</v>
      </c>
      <c r="L45557">
        <v>10</v>
      </c>
      <c r="M45557">
        <v>6944</v>
      </c>
      <c r="N45557">
        <v>0</v>
      </c>
      <c r="O45557" t="s">
        <v>11225</v>
      </c>
      <c r="P45557" t="s">
        <v>132802</v>
      </c>
      <c r="Q45557" t="s">
        <v>40</v>
      </c>
    </row>
    <row r="45558" spans="1:17" x14ac:dyDescent="0.3">
      <c r="A45558" t="s">
        <v>132803</v>
      </c>
      <c r="B45558" t="s">
        <v>40</v>
      </c>
      <c r="C45558" t="s">
        <v>112027</v>
      </c>
      <c r="D45558" t="s">
        <v>132804</v>
      </c>
      <c r="E45558" t="s">
        <v>1036</v>
      </c>
      <c r="F45558" t="s">
        <v>840</v>
      </c>
      <c r="G45558" t="s">
        <v>16578</v>
      </c>
      <c r="H45558">
        <v>52</v>
      </c>
      <c r="I45558">
        <v>24013</v>
      </c>
      <c r="J45558" t="s">
        <v>16582</v>
      </c>
      <c r="K45558" t="s">
        <v>4350</v>
      </c>
      <c r="L45558">
        <v>22</v>
      </c>
      <c r="M45558">
        <v>5474</v>
      </c>
      <c r="N45558">
        <v>0</v>
      </c>
      <c r="O45558" t="s">
        <v>5100</v>
      </c>
      <c r="P45558" t="s">
        <v>132805</v>
      </c>
      <c r="Q45558" t="s">
        <v>40</v>
      </c>
    </row>
    <row r="45559" spans="1:17" x14ac:dyDescent="0.3">
      <c r="A45559" t="s">
        <v>94972</v>
      </c>
      <c r="B45559" t="s">
        <v>223</v>
      </c>
      <c r="C45559" t="s">
        <v>112131</v>
      </c>
      <c r="D45559" t="s">
        <v>132806</v>
      </c>
      <c r="E45559" t="s">
        <v>122</v>
      </c>
      <c r="F45559" t="s">
        <v>641</v>
      </c>
      <c r="G45559" t="s">
        <v>16573</v>
      </c>
      <c r="H45559">
        <v>142</v>
      </c>
      <c r="I45559">
        <v>18177</v>
      </c>
      <c r="J45559" t="s">
        <v>16582</v>
      </c>
      <c r="K45559" t="s">
        <v>2402</v>
      </c>
      <c r="L45559">
        <v>13</v>
      </c>
      <c r="M45559">
        <v>1390</v>
      </c>
      <c r="N45559">
        <v>0</v>
      </c>
      <c r="O45559" t="s">
        <v>3967</v>
      </c>
      <c r="P45559" t="s">
        <v>132807</v>
      </c>
      <c r="Q45559" t="s">
        <v>40</v>
      </c>
    </row>
    <row r="45560" spans="1:17" x14ac:dyDescent="0.3">
      <c r="A45560" t="s">
        <v>127711</v>
      </c>
      <c r="B45560" t="s">
        <v>25</v>
      </c>
      <c r="C45560" t="s">
        <v>112005</v>
      </c>
      <c r="D45560" t="s">
        <v>132808</v>
      </c>
      <c r="E45560" t="s">
        <v>405</v>
      </c>
      <c r="F45560" t="s">
        <v>151</v>
      </c>
      <c r="G45560" t="s">
        <v>16599</v>
      </c>
      <c r="H45560">
        <v>137</v>
      </c>
      <c r="I45560">
        <v>18416</v>
      </c>
      <c r="J45560" t="s">
        <v>16582</v>
      </c>
      <c r="K45560" t="s">
        <v>3116</v>
      </c>
      <c r="L45560">
        <v>7</v>
      </c>
      <c r="M45560">
        <v>7992</v>
      </c>
      <c r="N45560">
        <v>0</v>
      </c>
      <c r="O45560" t="s">
        <v>6339</v>
      </c>
      <c r="P45560" t="s">
        <v>132809</v>
      </c>
      <c r="Q45560" t="s">
        <v>40</v>
      </c>
    </row>
    <row r="45561" spans="1:17" x14ac:dyDescent="0.3">
      <c r="A45561" t="s">
        <v>132810</v>
      </c>
      <c r="B45561" t="s">
        <v>27</v>
      </c>
      <c r="C45561" t="s">
        <v>112157</v>
      </c>
      <c r="D45561" t="s">
        <v>132811</v>
      </c>
      <c r="E45561" t="s">
        <v>405</v>
      </c>
      <c r="F45561" t="s">
        <v>803</v>
      </c>
      <c r="G45561" t="s">
        <v>16641</v>
      </c>
      <c r="H45561">
        <v>67</v>
      </c>
      <c r="I45561">
        <v>1818</v>
      </c>
      <c r="J45561" t="s">
        <v>16582</v>
      </c>
      <c r="K45561" t="s">
        <v>6425</v>
      </c>
      <c r="L45561">
        <v>10</v>
      </c>
      <c r="M45561">
        <v>983</v>
      </c>
      <c r="N45561">
        <v>0</v>
      </c>
      <c r="O45561" t="s">
        <v>4454</v>
      </c>
      <c r="P45561" t="s">
        <v>132812</v>
      </c>
      <c r="Q45561" t="s">
        <v>40</v>
      </c>
    </row>
    <row r="45562" spans="1:17" x14ac:dyDescent="0.3">
      <c r="A45562" t="s">
        <v>132813</v>
      </c>
      <c r="B45562" t="s">
        <v>40</v>
      </c>
      <c r="C45562" t="s">
        <v>111985</v>
      </c>
      <c r="D45562" t="s">
        <v>132814</v>
      </c>
      <c r="E45562" t="s">
        <v>441</v>
      </c>
      <c r="F45562" t="s">
        <v>786</v>
      </c>
      <c r="G45562" t="s">
        <v>16586</v>
      </c>
      <c r="H45562">
        <v>10</v>
      </c>
      <c r="I45562">
        <v>13893</v>
      </c>
      <c r="J45562" t="s">
        <v>16582</v>
      </c>
      <c r="K45562" t="s">
        <v>3452</v>
      </c>
      <c r="L45562">
        <v>17</v>
      </c>
      <c r="M45562">
        <v>2827</v>
      </c>
      <c r="N45562">
        <v>0</v>
      </c>
      <c r="O45562" t="s">
        <v>3748</v>
      </c>
      <c r="P45562" t="s">
        <v>132815</v>
      </c>
      <c r="Q45562" t="s">
        <v>40</v>
      </c>
    </row>
    <row r="45563" spans="1:17" x14ac:dyDescent="0.3">
      <c r="A45563" t="s">
        <v>132816</v>
      </c>
      <c r="B45563" t="s">
        <v>144</v>
      </c>
      <c r="C45563" t="s">
        <v>111940</v>
      </c>
      <c r="D45563" t="s">
        <v>132817</v>
      </c>
      <c r="E45563" t="s">
        <v>1036</v>
      </c>
      <c r="F45563" t="s">
        <v>45</v>
      </c>
      <c r="G45563" t="s">
        <v>16586</v>
      </c>
      <c r="H45563">
        <v>86</v>
      </c>
      <c r="I45563">
        <v>444</v>
      </c>
      <c r="J45563" t="s">
        <v>16582</v>
      </c>
      <c r="K45563" t="s">
        <v>4590</v>
      </c>
      <c r="L45563">
        <v>28</v>
      </c>
      <c r="M45563">
        <v>1129</v>
      </c>
      <c r="N45563">
        <v>0</v>
      </c>
      <c r="O45563" t="s">
        <v>3994</v>
      </c>
      <c r="P45563" t="s">
        <v>132818</v>
      </c>
      <c r="Q45563" t="s">
        <v>40</v>
      </c>
    </row>
    <row r="45564" spans="1:17" x14ac:dyDescent="0.3">
      <c r="A45564" t="s">
        <v>117367</v>
      </c>
      <c r="B45564" t="s">
        <v>18</v>
      </c>
      <c r="C45564" t="s">
        <v>112023</v>
      </c>
      <c r="D45564" t="s">
        <v>132819</v>
      </c>
      <c r="E45564" t="s">
        <v>208</v>
      </c>
      <c r="F45564" t="s">
        <v>2470</v>
      </c>
      <c r="G45564" t="s">
        <v>16568</v>
      </c>
      <c r="H45564">
        <v>85</v>
      </c>
      <c r="I45564">
        <v>18798</v>
      </c>
      <c r="J45564" t="s">
        <v>16582</v>
      </c>
      <c r="K45564" t="s">
        <v>373</v>
      </c>
      <c r="L45564">
        <v>8</v>
      </c>
      <c r="M45564">
        <v>766</v>
      </c>
      <c r="N45564">
        <v>0</v>
      </c>
      <c r="O45564" t="s">
        <v>7318</v>
      </c>
      <c r="P45564" t="s">
        <v>132820</v>
      </c>
      <c r="Q45564" t="s">
        <v>40</v>
      </c>
    </row>
    <row r="45565" spans="1:17" x14ac:dyDescent="0.3">
      <c r="A45565" t="s">
        <v>132821</v>
      </c>
      <c r="B45565" t="s">
        <v>25</v>
      </c>
      <c r="C45565" t="s">
        <v>111948</v>
      </c>
      <c r="D45565" t="s">
        <v>132822</v>
      </c>
      <c r="E45565" t="s">
        <v>299</v>
      </c>
      <c r="F45565" t="s">
        <v>45</v>
      </c>
      <c r="G45565" t="s">
        <v>16621</v>
      </c>
      <c r="H45565">
        <v>86</v>
      </c>
      <c r="I45565">
        <v>10169</v>
      </c>
      <c r="J45565" t="s">
        <v>16582</v>
      </c>
      <c r="K45565" t="s">
        <v>9466</v>
      </c>
      <c r="L45565">
        <v>9</v>
      </c>
      <c r="M45565">
        <v>449</v>
      </c>
      <c r="N45565">
        <v>0</v>
      </c>
      <c r="O45565" t="s">
        <v>4017</v>
      </c>
      <c r="P45565" t="s">
        <v>132823</v>
      </c>
      <c r="Q45565" t="s">
        <v>40</v>
      </c>
    </row>
    <row r="45566" spans="1:17" x14ac:dyDescent="0.3">
      <c r="A45566" t="s">
        <v>132824</v>
      </c>
      <c r="B45566" t="s">
        <v>42</v>
      </c>
      <c r="C45566" t="s">
        <v>111940</v>
      </c>
      <c r="D45566" t="s">
        <v>132825</v>
      </c>
      <c r="E45566" t="s">
        <v>299</v>
      </c>
      <c r="F45566" t="s">
        <v>1526</v>
      </c>
      <c r="G45566" t="s">
        <v>16628</v>
      </c>
      <c r="H45566">
        <v>4</v>
      </c>
      <c r="I45566">
        <v>1787</v>
      </c>
      <c r="J45566" t="s">
        <v>16582</v>
      </c>
      <c r="K45566" t="s">
        <v>326</v>
      </c>
      <c r="L45566">
        <v>8</v>
      </c>
      <c r="M45566">
        <v>7614</v>
      </c>
      <c r="N45566">
        <v>0</v>
      </c>
      <c r="O45566" t="s">
        <v>4836</v>
      </c>
      <c r="P45566" t="s">
        <v>132826</v>
      </c>
      <c r="Q45566" t="s">
        <v>40</v>
      </c>
    </row>
    <row r="45567" spans="1:17" x14ac:dyDescent="0.3">
      <c r="A45567" t="s">
        <v>132827</v>
      </c>
      <c r="B45567" t="s">
        <v>223</v>
      </c>
      <c r="C45567" t="s">
        <v>111967</v>
      </c>
      <c r="D45567" t="s">
        <v>132828</v>
      </c>
      <c r="E45567" t="s">
        <v>330</v>
      </c>
      <c r="F45567" t="s">
        <v>383</v>
      </c>
      <c r="G45567" t="s">
        <v>16599</v>
      </c>
      <c r="H45567">
        <v>86</v>
      </c>
      <c r="I45567">
        <v>6280</v>
      </c>
      <c r="J45567" t="s">
        <v>16582</v>
      </c>
      <c r="K45567" t="s">
        <v>8126</v>
      </c>
      <c r="L45567">
        <v>3</v>
      </c>
      <c r="M45567">
        <v>6324</v>
      </c>
      <c r="N45567">
        <v>0</v>
      </c>
      <c r="O45567" t="s">
        <v>4705</v>
      </c>
      <c r="P45567" t="s">
        <v>132829</v>
      </c>
      <c r="Q45567" t="s">
        <v>40</v>
      </c>
    </row>
    <row r="45568" spans="1:17" x14ac:dyDescent="0.3">
      <c r="A45568" t="s">
        <v>132830</v>
      </c>
      <c r="B45568" t="s">
        <v>42</v>
      </c>
      <c r="C45568" t="s">
        <v>112005</v>
      </c>
      <c r="D45568" t="s">
        <v>132831</v>
      </c>
      <c r="E45568" t="s">
        <v>122</v>
      </c>
      <c r="F45568" t="s">
        <v>383</v>
      </c>
      <c r="G45568" t="s">
        <v>16586</v>
      </c>
      <c r="H45568">
        <v>6</v>
      </c>
      <c r="I45568">
        <v>1966</v>
      </c>
      <c r="J45568" t="s">
        <v>16582</v>
      </c>
      <c r="K45568" t="s">
        <v>3912</v>
      </c>
      <c r="L45568">
        <v>21</v>
      </c>
      <c r="M45568">
        <v>5846</v>
      </c>
      <c r="N45568">
        <v>0</v>
      </c>
      <c r="O45568" t="s">
        <v>8401</v>
      </c>
      <c r="P45568" t="s">
        <v>132832</v>
      </c>
      <c r="Q45568" t="s">
        <v>40</v>
      </c>
    </row>
    <row r="45569" spans="1:17" x14ac:dyDescent="0.3">
      <c r="A45569" t="s">
        <v>132833</v>
      </c>
      <c r="B45569" t="s">
        <v>40</v>
      </c>
      <c r="C45569" t="s">
        <v>111932</v>
      </c>
      <c r="D45569" t="s">
        <v>132834</v>
      </c>
      <c r="E45569" t="s">
        <v>607</v>
      </c>
      <c r="F45569" t="s">
        <v>471</v>
      </c>
      <c r="G45569" t="s">
        <v>16586</v>
      </c>
      <c r="H45569">
        <v>64</v>
      </c>
      <c r="I45569">
        <v>19366</v>
      </c>
      <c r="J45569" t="s">
        <v>16582</v>
      </c>
      <c r="K45569" t="s">
        <v>7241</v>
      </c>
      <c r="L45569">
        <v>25</v>
      </c>
      <c r="M45569">
        <v>9999</v>
      </c>
      <c r="N45569">
        <v>0</v>
      </c>
      <c r="O45569" t="s">
        <v>4641</v>
      </c>
      <c r="P45569" t="s">
        <v>132835</v>
      </c>
      <c r="Q45569" t="s">
        <v>40</v>
      </c>
    </row>
    <row r="45570" spans="1:17" x14ac:dyDescent="0.3">
      <c r="A45570" t="s">
        <v>80597</v>
      </c>
      <c r="B45570" t="s">
        <v>40</v>
      </c>
      <c r="C45570" t="s">
        <v>112036</v>
      </c>
      <c r="D45570" t="s">
        <v>132836</v>
      </c>
      <c r="E45570" t="s">
        <v>607</v>
      </c>
      <c r="F45570" t="s">
        <v>424</v>
      </c>
      <c r="G45570" t="s">
        <v>16641</v>
      </c>
      <c r="H45570">
        <v>99</v>
      </c>
      <c r="I45570">
        <v>23858</v>
      </c>
      <c r="J45570" t="s">
        <v>16582</v>
      </c>
      <c r="K45570" t="s">
        <v>633</v>
      </c>
      <c r="L45570">
        <v>28</v>
      </c>
      <c r="M45570">
        <v>1115</v>
      </c>
      <c r="N45570">
        <v>0</v>
      </c>
      <c r="O45570" t="s">
        <v>3856</v>
      </c>
      <c r="P45570" t="s">
        <v>132837</v>
      </c>
      <c r="Q45570" t="s">
        <v>40</v>
      </c>
    </row>
    <row r="45571" spans="1:17" x14ac:dyDescent="0.3">
      <c r="A45571" t="s">
        <v>6321</v>
      </c>
      <c r="B45571" t="s">
        <v>47</v>
      </c>
      <c r="C45571" t="s">
        <v>112001</v>
      </c>
      <c r="D45571" t="s">
        <v>132838</v>
      </c>
      <c r="E45571" t="s">
        <v>857</v>
      </c>
      <c r="F45571" t="s">
        <v>840</v>
      </c>
      <c r="G45571" t="s">
        <v>16621</v>
      </c>
      <c r="H45571">
        <v>40</v>
      </c>
      <c r="I45571">
        <v>26134</v>
      </c>
      <c r="J45571" t="s">
        <v>16582</v>
      </c>
      <c r="K45571" t="s">
        <v>364</v>
      </c>
      <c r="L45571">
        <v>26</v>
      </c>
      <c r="M45571">
        <v>1501</v>
      </c>
      <c r="N45571">
        <v>0</v>
      </c>
      <c r="O45571" t="s">
        <v>4591</v>
      </c>
      <c r="P45571" t="s">
        <v>132839</v>
      </c>
      <c r="Q45571" t="s">
        <v>40</v>
      </c>
    </row>
    <row r="45572" spans="1:17" x14ac:dyDescent="0.3">
      <c r="A45572" t="s">
        <v>132840</v>
      </c>
      <c r="B45572" t="s">
        <v>40</v>
      </c>
      <c r="C45572" t="s">
        <v>112157</v>
      </c>
      <c r="D45572" t="s">
        <v>132841</v>
      </c>
      <c r="E45572" t="s">
        <v>358</v>
      </c>
      <c r="F45572" t="s">
        <v>168</v>
      </c>
      <c r="G45572" t="s">
        <v>16641</v>
      </c>
      <c r="H45572">
        <v>108</v>
      </c>
      <c r="I45572">
        <v>15095</v>
      </c>
      <c r="J45572" t="s">
        <v>16582</v>
      </c>
      <c r="K45572" t="s">
        <v>3123</v>
      </c>
      <c r="L45572">
        <v>1</v>
      </c>
      <c r="M45572">
        <v>7914</v>
      </c>
      <c r="N45572">
        <v>0</v>
      </c>
      <c r="O45572" t="s">
        <v>8198</v>
      </c>
      <c r="P45572" t="s">
        <v>132842</v>
      </c>
      <c r="Q45572" t="s">
        <v>40</v>
      </c>
    </row>
    <row r="45573" spans="1:17" x14ac:dyDescent="0.3">
      <c r="A45573" t="s">
        <v>100060</v>
      </c>
      <c r="B45573" t="s">
        <v>223</v>
      </c>
      <c r="C45573" t="s">
        <v>111948</v>
      </c>
      <c r="D45573" t="s">
        <v>132843</v>
      </c>
      <c r="E45573" t="s">
        <v>51</v>
      </c>
      <c r="F45573" t="s">
        <v>563</v>
      </c>
      <c r="G45573" t="s">
        <v>16578</v>
      </c>
      <c r="H45573">
        <v>126</v>
      </c>
      <c r="I45573">
        <v>13856</v>
      </c>
      <c r="J45573" t="s">
        <v>16582</v>
      </c>
      <c r="K45573" t="s">
        <v>1441</v>
      </c>
      <c r="L45573">
        <v>14</v>
      </c>
      <c r="M45573">
        <v>6449</v>
      </c>
      <c r="N45573">
        <v>0</v>
      </c>
      <c r="O45573" t="s">
        <v>4167</v>
      </c>
      <c r="P45573" t="s">
        <v>132844</v>
      </c>
      <c r="Q45573" t="s">
        <v>40</v>
      </c>
    </row>
    <row r="45574" spans="1:17" x14ac:dyDescent="0.3">
      <c r="A45574" t="s">
        <v>132845</v>
      </c>
      <c r="B45574" t="s">
        <v>49</v>
      </c>
      <c r="C45574" t="s">
        <v>111948</v>
      </c>
      <c r="D45574" t="s">
        <v>132846</v>
      </c>
      <c r="E45574" t="s">
        <v>330</v>
      </c>
      <c r="F45574" t="s">
        <v>315</v>
      </c>
      <c r="G45574" t="s">
        <v>16599</v>
      </c>
      <c r="H45574">
        <v>4</v>
      </c>
      <c r="I45574">
        <v>7033</v>
      </c>
      <c r="J45574" t="s">
        <v>16582</v>
      </c>
      <c r="K45574" t="s">
        <v>1426</v>
      </c>
      <c r="L45574">
        <v>28</v>
      </c>
      <c r="M45574">
        <v>3604</v>
      </c>
      <c r="N45574">
        <v>0</v>
      </c>
      <c r="O45574" t="s">
        <v>7512</v>
      </c>
      <c r="P45574" t="s">
        <v>132847</v>
      </c>
      <c r="Q45574" t="s">
        <v>40</v>
      </c>
    </row>
    <row r="45575" spans="1:17" x14ac:dyDescent="0.3">
      <c r="A45575" t="s">
        <v>132848</v>
      </c>
      <c r="B45575" t="s">
        <v>49</v>
      </c>
      <c r="C45575" t="s">
        <v>112001</v>
      </c>
      <c r="D45575" t="s">
        <v>132849</v>
      </c>
      <c r="E45575" t="s">
        <v>299</v>
      </c>
      <c r="F45575" t="s">
        <v>553</v>
      </c>
      <c r="G45575" t="s">
        <v>16586</v>
      </c>
      <c r="H45575">
        <v>110</v>
      </c>
      <c r="I45575">
        <v>28877</v>
      </c>
      <c r="J45575" t="s">
        <v>16582</v>
      </c>
      <c r="K45575" t="s">
        <v>1989</v>
      </c>
      <c r="L45575">
        <v>20</v>
      </c>
      <c r="M45575">
        <v>3493</v>
      </c>
      <c r="N45575">
        <v>0</v>
      </c>
      <c r="O45575" t="s">
        <v>9242</v>
      </c>
      <c r="P45575" t="s">
        <v>132850</v>
      </c>
      <c r="Q45575" t="s">
        <v>40</v>
      </c>
    </row>
    <row r="45576" spans="1:17" x14ac:dyDescent="0.3">
      <c r="A45576" t="s">
        <v>132851</v>
      </c>
      <c r="B45576" t="s">
        <v>42</v>
      </c>
      <c r="C45576" t="s">
        <v>112040</v>
      </c>
      <c r="D45576" t="s">
        <v>132852</v>
      </c>
      <c r="E45576" t="s">
        <v>330</v>
      </c>
      <c r="F45576" t="s">
        <v>285</v>
      </c>
      <c r="G45576" t="s">
        <v>16578</v>
      </c>
      <c r="H45576">
        <v>94</v>
      </c>
      <c r="I45576">
        <v>29974</v>
      </c>
      <c r="J45576" t="s">
        <v>16582</v>
      </c>
      <c r="K45576" t="s">
        <v>658</v>
      </c>
      <c r="L45576">
        <v>26</v>
      </c>
      <c r="M45576">
        <v>8743</v>
      </c>
      <c r="N45576">
        <v>0</v>
      </c>
      <c r="O45576" t="s">
        <v>10446</v>
      </c>
      <c r="P45576" t="s">
        <v>132853</v>
      </c>
      <c r="Q45576" t="s">
        <v>40</v>
      </c>
    </row>
    <row r="45577" spans="1:17" x14ac:dyDescent="0.3">
      <c r="A45577" t="s">
        <v>132854</v>
      </c>
      <c r="B45577" t="s">
        <v>42</v>
      </c>
      <c r="C45577" t="s">
        <v>111981</v>
      </c>
      <c r="D45577" t="s">
        <v>132855</v>
      </c>
      <c r="E45577" t="s">
        <v>139</v>
      </c>
      <c r="F45577" t="s">
        <v>1174</v>
      </c>
      <c r="G45577" t="s">
        <v>16568</v>
      </c>
      <c r="H45577">
        <v>52</v>
      </c>
      <c r="I45577">
        <v>26666</v>
      </c>
      <c r="J45577" t="s">
        <v>16582</v>
      </c>
      <c r="K45577" t="s">
        <v>500</v>
      </c>
      <c r="L45577">
        <v>7</v>
      </c>
      <c r="M45577">
        <v>7213</v>
      </c>
      <c r="N45577">
        <v>0</v>
      </c>
      <c r="O45577" t="s">
        <v>5014</v>
      </c>
      <c r="P45577" t="s">
        <v>132856</v>
      </c>
      <c r="Q45577" t="s">
        <v>40</v>
      </c>
    </row>
    <row r="45578" spans="1:17" x14ac:dyDescent="0.3">
      <c r="A45578" t="s">
        <v>132857</v>
      </c>
      <c r="B45578" t="s">
        <v>47</v>
      </c>
      <c r="C45578" t="s">
        <v>111924</v>
      </c>
      <c r="D45578" t="s">
        <v>132858</v>
      </c>
      <c r="E45578" t="s">
        <v>230</v>
      </c>
      <c r="F45578" t="s">
        <v>185</v>
      </c>
      <c r="G45578" t="s">
        <v>16641</v>
      </c>
      <c r="H45578">
        <v>14</v>
      </c>
      <c r="I45578">
        <v>11205</v>
      </c>
      <c r="J45578" t="s">
        <v>16582</v>
      </c>
      <c r="K45578" t="s">
        <v>4441</v>
      </c>
      <c r="L45578">
        <v>14</v>
      </c>
      <c r="M45578">
        <v>9532</v>
      </c>
      <c r="N45578">
        <v>0</v>
      </c>
      <c r="O45578" t="s">
        <v>10830</v>
      </c>
      <c r="P45578" t="s">
        <v>132859</v>
      </c>
      <c r="Q45578" t="s">
        <v>40</v>
      </c>
    </row>
    <row r="45579" spans="1:17" x14ac:dyDescent="0.3">
      <c r="A45579" t="s">
        <v>132860</v>
      </c>
      <c r="B45579" t="s">
        <v>40</v>
      </c>
      <c r="C45579" t="s">
        <v>112057</v>
      </c>
      <c r="D45579" t="s">
        <v>132861</v>
      </c>
      <c r="E45579" t="s">
        <v>265</v>
      </c>
      <c r="F45579" t="s">
        <v>290</v>
      </c>
      <c r="G45579" t="s">
        <v>16621</v>
      </c>
      <c r="H45579">
        <v>42</v>
      </c>
      <c r="I45579">
        <v>14247</v>
      </c>
      <c r="J45579" t="s">
        <v>16591</v>
      </c>
      <c r="K45579" t="s">
        <v>5732</v>
      </c>
      <c r="L45579">
        <v>28</v>
      </c>
      <c r="M45579">
        <v>1628</v>
      </c>
      <c r="N45579">
        <v>0</v>
      </c>
      <c r="O45579" t="s">
        <v>4549</v>
      </c>
      <c r="P45579" t="s">
        <v>132862</v>
      </c>
      <c r="Q45579" t="s">
        <v>40</v>
      </c>
    </row>
    <row r="45580" spans="1:17" x14ac:dyDescent="0.3">
      <c r="A45580" t="s">
        <v>37939</v>
      </c>
      <c r="B45580" t="s">
        <v>40</v>
      </c>
      <c r="C45580" t="s">
        <v>112001</v>
      </c>
      <c r="D45580" t="s">
        <v>132863</v>
      </c>
      <c r="E45580" t="s">
        <v>21</v>
      </c>
      <c r="F45580" t="s">
        <v>349</v>
      </c>
      <c r="G45580" t="s">
        <v>16604</v>
      </c>
      <c r="H45580">
        <v>44</v>
      </c>
      <c r="I45580">
        <v>10458</v>
      </c>
      <c r="J45580" t="s">
        <v>16591</v>
      </c>
      <c r="K45580" t="s">
        <v>341</v>
      </c>
      <c r="L45580">
        <v>23</v>
      </c>
      <c r="M45580">
        <v>160</v>
      </c>
      <c r="N45580">
        <v>0</v>
      </c>
      <c r="O45580" t="s">
        <v>4206</v>
      </c>
      <c r="P45580" t="s">
        <v>132864</v>
      </c>
      <c r="Q45580" t="s">
        <v>40</v>
      </c>
    </row>
    <row r="45581" spans="1:17" x14ac:dyDescent="0.3">
      <c r="A45581" t="s">
        <v>105853</v>
      </c>
      <c r="B45581" t="s">
        <v>25</v>
      </c>
      <c r="C45581" t="s">
        <v>111948</v>
      </c>
      <c r="D45581" t="s">
        <v>132865</v>
      </c>
      <c r="E45581" t="s">
        <v>299</v>
      </c>
      <c r="F45581" t="s">
        <v>52</v>
      </c>
      <c r="G45581" t="s">
        <v>16599</v>
      </c>
      <c r="H45581">
        <v>144</v>
      </c>
      <c r="I45581">
        <v>27708</v>
      </c>
      <c r="J45581" t="s">
        <v>16591</v>
      </c>
      <c r="K45581" t="s">
        <v>4401</v>
      </c>
      <c r="L45581">
        <v>22</v>
      </c>
      <c r="M45581">
        <v>6044</v>
      </c>
      <c r="N45581">
        <v>0</v>
      </c>
      <c r="O45581" t="s">
        <v>7314</v>
      </c>
      <c r="P45581" t="s">
        <v>132866</v>
      </c>
      <c r="Q45581" t="s">
        <v>40</v>
      </c>
    </row>
    <row r="45582" spans="1:17" x14ac:dyDescent="0.3">
      <c r="A45582" t="s">
        <v>132867</v>
      </c>
      <c r="B45582" t="s">
        <v>18</v>
      </c>
      <c r="C45582" t="s">
        <v>112023</v>
      </c>
      <c r="D45582" t="s">
        <v>132868</v>
      </c>
      <c r="E45582" t="s">
        <v>441</v>
      </c>
      <c r="F45582" t="s">
        <v>436</v>
      </c>
      <c r="G45582" t="s">
        <v>16628</v>
      </c>
      <c r="H45582">
        <v>88</v>
      </c>
      <c r="I45582">
        <v>6542</v>
      </c>
      <c r="J45582" t="s">
        <v>16591</v>
      </c>
      <c r="K45582" t="s">
        <v>573</v>
      </c>
      <c r="L45582">
        <v>17</v>
      </c>
      <c r="M45582">
        <v>3889</v>
      </c>
      <c r="N45582">
        <v>0</v>
      </c>
      <c r="O45582" t="s">
        <v>4792</v>
      </c>
      <c r="P45582" t="s">
        <v>132869</v>
      </c>
      <c r="Q45582" t="s">
        <v>40</v>
      </c>
    </row>
    <row r="45583" spans="1:17" x14ac:dyDescent="0.3">
      <c r="A45583" t="s">
        <v>132870</v>
      </c>
      <c r="B45583" t="s">
        <v>40</v>
      </c>
      <c r="C45583" t="s">
        <v>112057</v>
      </c>
      <c r="D45583" t="s">
        <v>132871</v>
      </c>
      <c r="E45583" t="s">
        <v>36</v>
      </c>
      <c r="F45583" t="s">
        <v>712</v>
      </c>
      <c r="G45583" t="s">
        <v>16578</v>
      </c>
      <c r="H45583">
        <v>37</v>
      </c>
      <c r="I45583">
        <v>4571</v>
      </c>
      <c r="J45583" t="s">
        <v>16591</v>
      </c>
      <c r="K45583" t="s">
        <v>1510</v>
      </c>
      <c r="L45583">
        <v>11</v>
      </c>
      <c r="M45583">
        <v>2065</v>
      </c>
      <c r="N45583">
        <v>0</v>
      </c>
      <c r="O45583" t="s">
        <v>4355</v>
      </c>
      <c r="P45583" t="s">
        <v>132872</v>
      </c>
      <c r="Q45583" t="s">
        <v>40</v>
      </c>
    </row>
    <row r="45584" spans="1:17" x14ac:dyDescent="0.3">
      <c r="A45584" t="s">
        <v>132873</v>
      </c>
      <c r="B45584" t="s">
        <v>47</v>
      </c>
      <c r="C45584" t="s">
        <v>111940</v>
      </c>
      <c r="D45584" t="s">
        <v>132874</v>
      </c>
      <c r="E45584" t="s">
        <v>110</v>
      </c>
      <c r="F45584" t="s">
        <v>383</v>
      </c>
      <c r="G45584" t="s">
        <v>16573</v>
      </c>
      <c r="H45584">
        <v>109</v>
      </c>
      <c r="I45584">
        <v>5489</v>
      </c>
      <c r="J45584" t="s">
        <v>16591</v>
      </c>
      <c r="K45584" t="s">
        <v>2217</v>
      </c>
      <c r="L45584">
        <v>11</v>
      </c>
      <c r="M45584">
        <v>1313</v>
      </c>
      <c r="N45584">
        <v>0</v>
      </c>
      <c r="O45584" t="s">
        <v>4883</v>
      </c>
      <c r="P45584" t="s">
        <v>132875</v>
      </c>
      <c r="Q45584" t="s">
        <v>40</v>
      </c>
    </row>
    <row r="45585" spans="1:17" x14ac:dyDescent="0.3">
      <c r="A45585" t="s">
        <v>132876</v>
      </c>
      <c r="B45585" t="s">
        <v>27</v>
      </c>
      <c r="C45585" t="s">
        <v>111936</v>
      </c>
      <c r="D45585" t="s">
        <v>132877</v>
      </c>
      <c r="E45585" t="s">
        <v>139</v>
      </c>
      <c r="F45585" t="s">
        <v>1367</v>
      </c>
      <c r="G45585" t="s">
        <v>16568</v>
      </c>
      <c r="H45585">
        <v>36</v>
      </c>
      <c r="I45585">
        <v>5443</v>
      </c>
      <c r="J45585" t="s">
        <v>16591</v>
      </c>
      <c r="K45585" t="s">
        <v>2054</v>
      </c>
      <c r="L45585">
        <v>18</v>
      </c>
      <c r="M45585">
        <v>8145</v>
      </c>
      <c r="N45585">
        <v>0</v>
      </c>
      <c r="O45585" t="s">
        <v>3904</v>
      </c>
      <c r="P45585" t="s">
        <v>132878</v>
      </c>
      <c r="Q45585" t="s">
        <v>40</v>
      </c>
    </row>
    <row r="45586" spans="1:17" x14ac:dyDescent="0.3">
      <c r="A45586" t="s">
        <v>124752</v>
      </c>
      <c r="B45586" t="s">
        <v>42</v>
      </c>
      <c r="C45586" t="s">
        <v>112001</v>
      </c>
      <c r="D45586" t="s">
        <v>132879</v>
      </c>
      <c r="E45586" t="s">
        <v>259</v>
      </c>
      <c r="F45586" t="s">
        <v>58</v>
      </c>
      <c r="G45586" t="s">
        <v>16641</v>
      </c>
      <c r="H45586">
        <v>53</v>
      </c>
      <c r="I45586">
        <v>22008</v>
      </c>
      <c r="J45586" t="s">
        <v>16591</v>
      </c>
      <c r="K45586" t="s">
        <v>1249</v>
      </c>
      <c r="L45586">
        <v>20</v>
      </c>
      <c r="M45586">
        <v>5320</v>
      </c>
      <c r="N45586">
        <v>0</v>
      </c>
      <c r="O45586" t="s">
        <v>11225</v>
      </c>
      <c r="P45586" t="s">
        <v>132880</v>
      </c>
      <c r="Q45586" t="s">
        <v>40</v>
      </c>
    </row>
    <row r="45587" spans="1:17" x14ac:dyDescent="0.3">
      <c r="A45587" t="s">
        <v>132881</v>
      </c>
      <c r="B45587" t="s">
        <v>42</v>
      </c>
      <c r="C45587" t="s">
        <v>111948</v>
      </c>
      <c r="D45587" t="s">
        <v>132882</v>
      </c>
      <c r="E45587" t="s">
        <v>562</v>
      </c>
      <c r="F45587" t="s">
        <v>880</v>
      </c>
      <c r="G45587" t="s">
        <v>16573</v>
      </c>
      <c r="H45587">
        <v>112</v>
      </c>
      <c r="I45587">
        <v>17370</v>
      </c>
      <c r="J45587" t="s">
        <v>16591</v>
      </c>
      <c r="K45587" t="s">
        <v>6901</v>
      </c>
      <c r="L45587">
        <v>28</v>
      </c>
      <c r="M45587">
        <v>2682</v>
      </c>
      <c r="N45587">
        <v>0</v>
      </c>
      <c r="O45587" t="s">
        <v>5845</v>
      </c>
      <c r="P45587" t="s">
        <v>132883</v>
      </c>
      <c r="Q45587" t="s">
        <v>40</v>
      </c>
    </row>
    <row r="45588" spans="1:17" x14ac:dyDescent="0.3">
      <c r="A45588" t="s">
        <v>39617</v>
      </c>
      <c r="B45588" t="s">
        <v>223</v>
      </c>
      <c r="C45588" t="s">
        <v>112123</v>
      </c>
      <c r="D45588" t="s">
        <v>132884</v>
      </c>
      <c r="E45588" t="s">
        <v>607</v>
      </c>
      <c r="F45588" t="s">
        <v>225</v>
      </c>
      <c r="G45588" t="s">
        <v>16568</v>
      </c>
      <c r="H45588">
        <v>72</v>
      </c>
      <c r="I45588">
        <v>227</v>
      </c>
      <c r="J45588" t="s">
        <v>16591</v>
      </c>
      <c r="K45588" t="s">
        <v>3192</v>
      </c>
      <c r="L45588">
        <v>2</v>
      </c>
      <c r="M45588">
        <v>4692</v>
      </c>
      <c r="N45588">
        <v>0</v>
      </c>
      <c r="O45588" t="s">
        <v>6909</v>
      </c>
      <c r="P45588" t="s">
        <v>132885</v>
      </c>
      <c r="Q45588" t="s">
        <v>40</v>
      </c>
    </row>
    <row r="45589" spans="1:17" x14ac:dyDescent="0.3">
      <c r="A45589" t="s">
        <v>103222</v>
      </c>
      <c r="B45589" t="s">
        <v>42</v>
      </c>
      <c r="C45589" t="s">
        <v>112107</v>
      </c>
      <c r="D45589" t="s">
        <v>132886</v>
      </c>
      <c r="E45589" t="s">
        <v>75</v>
      </c>
      <c r="F45589" t="s">
        <v>880</v>
      </c>
      <c r="G45589" t="s">
        <v>16604</v>
      </c>
      <c r="H45589">
        <v>20</v>
      </c>
      <c r="I45589">
        <v>7742</v>
      </c>
      <c r="J45589" t="s">
        <v>16591</v>
      </c>
      <c r="K45589" t="s">
        <v>2136</v>
      </c>
      <c r="L45589">
        <v>15</v>
      </c>
      <c r="M45589">
        <v>909</v>
      </c>
      <c r="N45589">
        <v>0</v>
      </c>
      <c r="O45589" t="s">
        <v>6647</v>
      </c>
      <c r="P45589" t="s">
        <v>132887</v>
      </c>
      <c r="Q45589" t="s">
        <v>40</v>
      </c>
    </row>
    <row r="45590" spans="1:17" x14ac:dyDescent="0.3">
      <c r="A45590" t="s">
        <v>132888</v>
      </c>
      <c r="B45590" t="s">
        <v>33</v>
      </c>
      <c r="C45590" t="s">
        <v>111985</v>
      </c>
      <c r="D45590" t="s">
        <v>132889</v>
      </c>
      <c r="E45590" t="s">
        <v>75</v>
      </c>
      <c r="F45590" t="s">
        <v>81</v>
      </c>
      <c r="G45590" t="s">
        <v>16578</v>
      </c>
      <c r="H45590">
        <v>68</v>
      </c>
      <c r="I45590">
        <v>5980</v>
      </c>
      <c r="J45590" t="s">
        <v>16591</v>
      </c>
      <c r="K45590" t="s">
        <v>787</v>
      </c>
      <c r="L45590">
        <v>20</v>
      </c>
      <c r="M45590">
        <v>9114</v>
      </c>
      <c r="N45590">
        <v>0</v>
      </c>
      <c r="O45590" t="s">
        <v>4749</v>
      </c>
      <c r="P45590" t="s">
        <v>132890</v>
      </c>
      <c r="Q45590" t="s">
        <v>40</v>
      </c>
    </row>
    <row r="45591" spans="1:17" x14ac:dyDescent="0.3">
      <c r="A45591" t="s">
        <v>132891</v>
      </c>
      <c r="B45591" t="s">
        <v>40</v>
      </c>
      <c r="C45591" t="s">
        <v>112157</v>
      </c>
      <c r="D45591" t="s">
        <v>132892</v>
      </c>
      <c r="E45591" t="s">
        <v>195</v>
      </c>
      <c r="F45591" t="s">
        <v>185</v>
      </c>
      <c r="G45591" t="s">
        <v>16568</v>
      </c>
      <c r="H45591">
        <v>58</v>
      </c>
      <c r="I45591">
        <v>1381</v>
      </c>
      <c r="J45591" t="s">
        <v>16591</v>
      </c>
      <c r="K45591" t="s">
        <v>5186</v>
      </c>
      <c r="L45591">
        <v>9</v>
      </c>
      <c r="M45591">
        <v>2871</v>
      </c>
      <c r="N45591">
        <v>0</v>
      </c>
      <c r="O45591" t="s">
        <v>8786</v>
      </c>
      <c r="P45591" t="s">
        <v>132893</v>
      </c>
      <c r="Q45591" t="s">
        <v>40</v>
      </c>
    </row>
    <row r="45592" spans="1:17" x14ac:dyDescent="0.3">
      <c r="A45592" t="s">
        <v>126752</v>
      </c>
      <c r="B45592" t="s">
        <v>49</v>
      </c>
      <c r="C45592" t="s">
        <v>111940</v>
      </c>
      <c r="D45592" t="s">
        <v>132894</v>
      </c>
      <c r="E45592" t="s">
        <v>562</v>
      </c>
      <c r="F45592" t="s">
        <v>989</v>
      </c>
      <c r="G45592" t="s">
        <v>16628</v>
      </c>
      <c r="H45592">
        <v>119</v>
      </c>
      <c r="I45592">
        <v>19554</v>
      </c>
      <c r="J45592" t="s">
        <v>16591</v>
      </c>
      <c r="K45592" t="s">
        <v>5615</v>
      </c>
      <c r="L45592">
        <v>25</v>
      </c>
      <c r="M45592">
        <v>6288</v>
      </c>
      <c r="N45592">
        <v>0</v>
      </c>
      <c r="O45592" t="s">
        <v>3917</v>
      </c>
      <c r="P45592" t="s">
        <v>132895</v>
      </c>
      <c r="Q45592" t="s">
        <v>40</v>
      </c>
    </row>
    <row r="45593" spans="1:17" x14ac:dyDescent="0.3">
      <c r="A45593" t="s">
        <v>132896</v>
      </c>
      <c r="B45593" t="s">
        <v>42</v>
      </c>
      <c r="C45593" t="s">
        <v>111928</v>
      </c>
      <c r="D45593" t="s">
        <v>132897</v>
      </c>
      <c r="E45593" t="s">
        <v>377</v>
      </c>
      <c r="F45593" t="s">
        <v>378</v>
      </c>
      <c r="G45593" t="s">
        <v>16621</v>
      </c>
      <c r="H45593">
        <v>11</v>
      </c>
      <c r="I45593">
        <v>14325</v>
      </c>
      <c r="J45593" t="s">
        <v>16591</v>
      </c>
      <c r="K45593" t="s">
        <v>1272</v>
      </c>
      <c r="L45593">
        <v>14</v>
      </c>
      <c r="M45593">
        <v>8008</v>
      </c>
      <c r="N45593">
        <v>0</v>
      </c>
      <c r="O45593" t="s">
        <v>3731</v>
      </c>
      <c r="P45593" t="s">
        <v>132898</v>
      </c>
      <c r="Q45593" t="s">
        <v>40</v>
      </c>
    </row>
    <row r="45594" spans="1:17" x14ac:dyDescent="0.3">
      <c r="A45594" t="s">
        <v>132899</v>
      </c>
      <c r="B45594" t="s">
        <v>33</v>
      </c>
      <c r="C45594" t="s">
        <v>111932</v>
      </c>
      <c r="D45594" t="s">
        <v>132900</v>
      </c>
      <c r="E45594" t="s">
        <v>104</v>
      </c>
      <c r="F45594" t="s">
        <v>105</v>
      </c>
      <c r="G45594" t="s">
        <v>16568</v>
      </c>
      <c r="H45594">
        <v>68</v>
      </c>
      <c r="I45594">
        <v>13060</v>
      </c>
      <c r="J45594" t="s">
        <v>16591</v>
      </c>
      <c r="K45594" t="s">
        <v>7397</v>
      </c>
      <c r="L45594">
        <v>8</v>
      </c>
      <c r="M45594">
        <v>6236</v>
      </c>
      <c r="N45594">
        <v>0</v>
      </c>
      <c r="O45594" t="s">
        <v>5451</v>
      </c>
      <c r="P45594" t="s">
        <v>132901</v>
      </c>
      <c r="Q45594" t="s">
        <v>40</v>
      </c>
    </row>
    <row r="45595" spans="1:17" x14ac:dyDescent="0.3">
      <c r="A45595" t="s">
        <v>27542</v>
      </c>
      <c r="B45595" t="s">
        <v>49</v>
      </c>
      <c r="C45595" t="s">
        <v>111955</v>
      </c>
      <c r="D45595" t="s">
        <v>132902</v>
      </c>
      <c r="E45595" t="s">
        <v>405</v>
      </c>
      <c r="F45595" t="s">
        <v>791</v>
      </c>
      <c r="G45595" t="s">
        <v>16595</v>
      </c>
      <c r="H45595">
        <v>73</v>
      </c>
      <c r="I45595">
        <v>8263</v>
      </c>
      <c r="J45595" t="s">
        <v>16591</v>
      </c>
      <c r="K45595" t="s">
        <v>209</v>
      </c>
      <c r="L45595">
        <v>1</v>
      </c>
      <c r="M45595">
        <v>32</v>
      </c>
      <c r="N45595">
        <v>0</v>
      </c>
      <c r="O45595" t="s">
        <v>4921</v>
      </c>
      <c r="P45595" t="s">
        <v>132903</v>
      </c>
      <c r="Q45595" t="s">
        <v>40</v>
      </c>
    </row>
    <row r="45596" spans="1:17" x14ac:dyDescent="0.3">
      <c r="A45596" t="s">
        <v>132904</v>
      </c>
      <c r="B45596" t="s">
        <v>33</v>
      </c>
      <c r="C45596" t="s">
        <v>112107</v>
      </c>
      <c r="D45596" t="s">
        <v>132905</v>
      </c>
      <c r="E45596" t="s">
        <v>98</v>
      </c>
      <c r="F45596" t="s">
        <v>368</v>
      </c>
      <c r="G45596" t="s">
        <v>16604</v>
      </c>
      <c r="H45596">
        <v>129</v>
      </c>
      <c r="I45596">
        <v>23197</v>
      </c>
      <c r="J45596" t="s">
        <v>16591</v>
      </c>
      <c r="K45596" t="s">
        <v>1032</v>
      </c>
      <c r="L45596">
        <v>8</v>
      </c>
      <c r="M45596">
        <v>4873</v>
      </c>
      <c r="N45596">
        <v>0</v>
      </c>
      <c r="O45596" t="s">
        <v>6609</v>
      </c>
      <c r="P45596" t="s">
        <v>132906</v>
      </c>
      <c r="Q45596" t="s">
        <v>40</v>
      </c>
    </row>
    <row r="45597" spans="1:17" x14ac:dyDescent="0.3">
      <c r="A45597" t="s">
        <v>132907</v>
      </c>
      <c r="B45597" t="s">
        <v>144</v>
      </c>
      <c r="C45597" t="s">
        <v>111981</v>
      </c>
      <c r="D45597" t="s">
        <v>132908</v>
      </c>
      <c r="E45597" t="s">
        <v>21</v>
      </c>
      <c r="F45597" t="s">
        <v>305</v>
      </c>
      <c r="G45597" t="s">
        <v>16586</v>
      </c>
      <c r="H45597">
        <v>79</v>
      </c>
      <c r="I45597">
        <v>954</v>
      </c>
      <c r="J45597" t="s">
        <v>16591</v>
      </c>
      <c r="K45597" t="s">
        <v>1915</v>
      </c>
      <c r="L45597">
        <v>17</v>
      </c>
      <c r="M45597">
        <v>8880</v>
      </c>
      <c r="N45597">
        <v>0</v>
      </c>
      <c r="O45597" t="s">
        <v>5779</v>
      </c>
      <c r="P45597" t="s">
        <v>132909</v>
      </c>
      <c r="Q45597" t="s">
        <v>40</v>
      </c>
    </row>
    <row r="45598" spans="1:17" x14ac:dyDescent="0.3">
      <c r="A45598" t="s">
        <v>132910</v>
      </c>
      <c r="B45598" t="s">
        <v>33</v>
      </c>
      <c r="C45598" t="s">
        <v>112135</v>
      </c>
      <c r="D45598" t="s">
        <v>132911</v>
      </c>
      <c r="E45598" t="s">
        <v>178</v>
      </c>
      <c r="F45598" t="s">
        <v>225</v>
      </c>
      <c r="G45598" t="s">
        <v>16595</v>
      </c>
      <c r="H45598">
        <v>28</v>
      </c>
      <c r="I45598">
        <v>17642</v>
      </c>
      <c r="J45598" t="s">
        <v>16591</v>
      </c>
      <c r="K45598" t="s">
        <v>7559</v>
      </c>
      <c r="L45598">
        <v>9</v>
      </c>
      <c r="M45598">
        <v>1690</v>
      </c>
      <c r="N45598">
        <v>0</v>
      </c>
      <c r="O45598" t="s">
        <v>4796</v>
      </c>
      <c r="P45598" t="s">
        <v>132912</v>
      </c>
      <c r="Q45598" t="s">
        <v>40</v>
      </c>
    </row>
    <row r="45599" spans="1:17" x14ac:dyDescent="0.3">
      <c r="A45599" t="s">
        <v>132913</v>
      </c>
      <c r="B45599" t="s">
        <v>47</v>
      </c>
      <c r="C45599" t="s">
        <v>111955</v>
      </c>
      <c r="D45599" t="s">
        <v>132914</v>
      </c>
      <c r="E45599" t="s">
        <v>377</v>
      </c>
      <c r="F45599" t="s">
        <v>671</v>
      </c>
      <c r="G45599" t="s">
        <v>16628</v>
      </c>
      <c r="H45599">
        <v>14</v>
      </c>
      <c r="I45599">
        <v>23087</v>
      </c>
      <c r="J45599" t="s">
        <v>16591</v>
      </c>
      <c r="K45599" t="s">
        <v>11610</v>
      </c>
      <c r="L45599">
        <v>26</v>
      </c>
      <c r="M45599">
        <v>1977</v>
      </c>
      <c r="N45599">
        <v>0</v>
      </c>
      <c r="O45599" t="s">
        <v>6193</v>
      </c>
      <c r="P45599" t="s">
        <v>132915</v>
      </c>
      <c r="Q45599" t="s">
        <v>40</v>
      </c>
    </row>
    <row r="45600" spans="1:17" x14ac:dyDescent="0.3">
      <c r="A45600" t="s">
        <v>123453</v>
      </c>
      <c r="B45600" t="s">
        <v>33</v>
      </c>
      <c r="C45600" t="s">
        <v>111981</v>
      </c>
      <c r="D45600" t="s">
        <v>132916</v>
      </c>
      <c r="E45600" t="s">
        <v>63</v>
      </c>
      <c r="F45600" t="s">
        <v>70</v>
      </c>
      <c r="G45600" t="s">
        <v>16586</v>
      </c>
      <c r="H45600">
        <v>67</v>
      </c>
      <c r="I45600">
        <v>7914</v>
      </c>
      <c r="J45600" t="s">
        <v>16591</v>
      </c>
      <c r="K45600" t="s">
        <v>1080</v>
      </c>
      <c r="L45600">
        <v>26</v>
      </c>
      <c r="M45600">
        <v>9420</v>
      </c>
      <c r="N45600">
        <v>0</v>
      </c>
      <c r="O45600" t="s">
        <v>4180</v>
      </c>
      <c r="P45600" t="s">
        <v>132917</v>
      </c>
      <c r="Q45600" t="s">
        <v>40</v>
      </c>
    </row>
    <row r="45601" spans="1:17" x14ac:dyDescent="0.3">
      <c r="A45601" t="s">
        <v>132918</v>
      </c>
      <c r="B45601" t="s">
        <v>27</v>
      </c>
      <c r="C45601" t="s">
        <v>112057</v>
      </c>
      <c r="D45601" t="s">
        <v>132919</v>
      </c>
      <c r="E45601" t="s">
        <v>259</v>
      </c>
      <c r="F45601" t="s">
        <v>368</v>
      </c>
      <c r="G45601" t="s">
        <v>16568</v>
      </c>
      <c r="H45601">
        <v>104</v>
      </c>
      <c r="I45601">
        <v>10959</v>
      </c>
      <c r="J45601" t="s">
        <v>16591</v>
      </c>
      <c r="K45601" t="s">
        <v>1448</v>
      </c>
      <c r="L45601">
        <v>2</v>
      </c>
      <c r="M45601">
        <v>3643</v>
      </c>
      <c r="N45601">
        <v>0</v>
      </c>
      <c r="O45601" t="s">
        <v>5075</v>
      </c>
      <c r="P45601" t="s">
        <v>132920</v>
      </c>
      <c r="Q45601" t="s">
        <v>40</v>
      </c>
    </row>
    <row r="45602" spans="1:17" x14ac:dyDescent="0.3">
      <c r="A45602" t="s">
        <v>132921</v>
      </c>
      <c r="B45602" t="s">
        <v>223</v>
      </c>
      <c r="C45602" t="s">
        <v>111936</v>
      </c>
      <c r="D45602" t="s">
        <v>132922</v>
      </c>
      <c r="E45602" t="s">
        <v>598</v>
      </c>
      <c r="F45602" t="s">
        <v>70</v>
      </c>
      <c r="G45602" t="s">
        <v>16628</v>
      </c>
      <c r="H45602">
        <v>130</v>
      </c>
      <c r="I45602">
        <v>28609</v>
      </c>
      <c r="J45602" t="s">
        <v>16591</v>
      </c>
      <c r="K45602" t="s">
        <v>1017</v>
      </c>
      <c r="L45602">
        <v>18</v>
      </c>
      <c r="M45602">
        <v>4261</v>
      </c>
      <c r="N45602">
        <v>0</v>
      </c>
      <c r="O45602" t="s">
        <v>6514</v>
      </c>
      <c r="P45602" t="s">
        <v>132923</v>
      </c>
      <c r="Q45602" t="s">
        <v>40</v>
      </c>
    </row>
    <row r="45603" spans="1:17" x14ac:dyDescent="0.3">
      <c r="A45603" t="s">
        <v>132924</v>
      </c>
      <c r="B45603" t="s">
        <v>18</v>
      </c>
      <c r="C45603" t="s">
        <v>111974</v>
      </c>
      <c r="D45603" t="s">
        <v>132925</v>
      </c>
      <c r="E45603" t="s">
        <v>29</v>
      </c>
      <c r="F45603" t="s">
        <v>200</v>
      </c>
      <c r="G45603" t="s">
        <v>16641</v>
      </c>
      <c r="H45603">
        <v>149</v>
      </c>
      <c r="I45603">
        <v>1243</v>
      </c>
      <c r="J45603" t="s">
        <v>16591</v>
      </c>
      <c r="K45603" t="s">
        <v>2449</v>
      </c>
      <c r="L45603">
        <v>24</v>
      </c>
      <c r="M45603">
        <v>7373</v>
      </c>
      <c r="N45603">
        <v>0</v>
      </c>
      <c r="O45603" t="s">
        <v>4896</v>
      </c>
      <c r="P45603" t="s">
        <v>132926</v>
      </c>
      <c r="Q45603" t="s">
        <v>40</v>
      </c>
    </row>
    <row r="45604" spans="1:17" x14ac:dyDescent="0.3">
      <c r="A45604" t="s">
        <v>132927</v>
      </c>
      <c r="B45604" t="s">
        <v>49</v>
      </c>
      <c r="C45604" t="s">
        <v>111948</v>
      </c>
      <c r="D45604" t="s">
        <v>132928</v>
      </c>
      <c r="E45604" t="s">
        <v>122</v>
      </c>
      <c r="F45604" t="s">
        <v>662</v>
      </c>
      <c r="G45604" t="s">
        <v>16595</v>
      </c>
      <c r="H45604">
        <v>88</v>
      </c>
      <c r="I45604">
        <v>26286</v>
      </c>
      <c r="J45604" t="s">
        <v>16591</v>
      </c>
      <c r="K45604" t="s">
        <v>1639</v>
      </c>
      <c r="L45604">
        <v>1</v>
      </c>
      <c r="M45604">
        <v>3509</v>
      </c>
      <c r="N45604">
        <v>0</v>
      </c>
      <c r="O45604" t="s">
        <v>10545</v>
      </c>
      <c r="P45604" t="s">
        <v>132929</v>
      </c>
      <c r="Q45604" t="s">
        <v>40</v>
      </c>
    </row>
    <row r="45605" spans="1:17" x14ac:dyDescent="0.3">
      <c r="A45605" t="s">
        <v>132930</v>
      </c>
      <c r="B45605" t="s">
        <v>40</v>
      </c>
      <c r="C45605" t="s">
        <v>112005</v>
      </c>
      <c r="D45605" t="s">
        <v>132931</v>
      </c>
      <c r="E45605" t="s">
        <v>377</v>
      </c>
      <c r="F45605" t="s">
        <v>87</v>
      </c>
      <c r="G45605" t="s">
        <v>16621</v>
      </c>
      <c r="H45605">
        <v>146</v>
      </c>
      <c r="I45605">
        <v>12722</v>
      </c>
      <c r="J45605" t="s">
        <v>16591</v>
      </c>
      <c r="K45605" t="s">
        <v>4342</v>
      </c>
      <c r="L45605">
        <v>16</v>
      </c>
      <c r="M45605">
        <v>1234</v>
      </c>
      <c r="N45605">
        <v>0</v>
      </c>
      <c r="O45605" t="s">
        <v>5663</v>
      </c>
      <c r="P45605" t="s">
        <v>132932</v>
      </c>
      <c r="Q45605" t="s">
        <v>40</v>
      </c>
    </row>
    <row r="45606" spans="1:17" x14ac:dyDescent="0.3">
      <c r="A45606" t="s">
        <v>132933</v>
      </c>
      <c r="B45606" t="s">
        <v>223</v>
      </c>
      <c r="C45606" t="s">
        <v>111948</v>
      </c>
      <c r="D45606" t="s">
        <v>132934</v>
      </c>
      <c r="E45606" t="s">
        <v>208</v>
      </c>
      <c r="F45606" t="s">
        <v>134</v>
      </c>
      <c r="G45606" t="s">
        <v>16641</v>
      </c>
      <c r="H45606">
        <v>122</v>
      </c>
      <c r="I45606">
        <v>5209</v>
      </c>
      <c r="J45606" t="s">
        <v>16591</v>
      </c>
      <c r="K45606" t="s">
        <v>3307</v>
      </c>
      <c r="L45606">
        <v>13</v>
      </c>
      <c r="M45606">
        <v>4001</v>
      </c>
      <c r="N45606">
        <v>0</v>
      </c>
      <c r="O45606" t="s">
        <v>5948</v>
      </c>
      <c r="P45606" t="s">
        <v>132935</v>
      </c>
      <c r="Q45606" t="s">
        <v>40</v>
      </c>
    </row>
    <row r="45607" spans="1:17" x14ac:dyDescent="0.3">
      <c r="A45607" t="s">
        <v>132936</v>
      </c>
      <c r="B45607" t="s">
        <v>18</v>
      </c>
      <c r="C45607" t="s">
        <v>112123</v>
      </c>
      <c r="D45607" t="s">
        <v>132937</v>
      </c>
      <c r="E45607" t="s">
        <v>92</v>
      </c>
      <c r="F45607" t="s">
        <v>791</v>
      </c>
      <c r="G45607" t="s">
        <v>16599</v>
      </c>
      <c r="H45607">
        <v>117</v>
      </c>
      <c r="I45607">
        <v>26466</v>
      </c>
      <c r="J45607" t="s">
        <v>16591</v>
      </c>
      <c r="K45607" t="s">
        <v>778</v>
      </c>
      <c r="L45607">
        <v>6</v>
      </c>
      <c r="M45607">
        <v>9835</v>
      </c>
      <c r="N45607">
        <v>0</v>
      </c>
      <c r="O45607" t="s">
        <v>9120</v>
      </c>
      <c r="P45607" t="s">
        <v>132938</v>
      </c>
      <c r="Q45607" t="s">
        <v>40</v>
      </c>
    </row>
    <row r="45608" spans="1:17" x14ac:dyDescent="0.3">
      <c r="A45608" t="s">
        <v>132939</v>
      </c>
      <c r="B45608" t="s">
        <v>18</v>
      </c>
      <c r="C45608" t="s">
        <v>111974</v>
      </c>
      <c r="D45608" t="s">
        <v>132940</v>
      </c>
      <c r="E45608" t="s">
        <v>265</v>
      </c>
      <c r="F45608" t="s">
        <v>1712</v>
      </c>
      <c r="G45608" t="s">
        <v>16568</v>
      </c>
      <c r="H45608">
        <v>140</v>
      </c>
      <c r="I45608">
        <v>8788</v>
      </c>
      <c r="J45608" t="s">
        <v>16591</v>
      </c>
      <c r="K45608" t="s">
        <v>3172</v>
      </c>
      <c r="L45608">
        <v>11</v>
      </c>
      <c r="M45608">
        <v>9672</v>
      </c>
      <c r="N45608">
        <v>0</v>
      </c>
      <c r="O45608" t="s">
        <v>5982</v>
      </c>
      <c r="P45608" t="s">
        <v>132941</v>
      </c>
      <c r="Q45608" t="s">
        <v>40</v>
      </c>
    </row>
    <row r="45609" spans="1:17" x14ac:dyDescent="0.3">
      <c r="A45609" t="s">
        <v>132942</v>
      </c>
      <c r="B45609" t="s">
        <v>223</v>
      </c>
      <c r="C45609" t="s">
        <v>112157</v>
      </c>
      <c r="D45609" t="s">
        <v>132943</v>
      </c>
      <c r="E45609" t="s">
        <v>36</v>
      </c>
      <c r="F45609" t="s">
        <v>411</v>
      </c>
      <c r="G45609" t="s">
        <v>16595</v>
      </c>
      <c r="H45609">
        <v>72</v>
      </c>
      <c r="I45609">
        <v>23290</v>
      </c>
      <c r="J45609" t="s">
        <v>16591</v>
      </c>
      <c r="K45609" t="s">
        <v>3437</v>
      </c>
      <c r="L45609">
        <v>13</v>
      </c>
      <c r="M45609">
        <v>5239</v>
      </c>
      <c r="N45609">
        <v>0</v>
      </c>
      <c r="O45609" t="s">
        <v>3752</v>
      </c>
      <c r="P45609" t="s">
        <v>132944</v>
      </c>
      <c r="Q45609" t="s">
        <v>40</v>
      </c>
    </row>
    <row r="45610" spans="1:17" x14ac:dyDescent="0.3">
      <c r="A45610" t="s">
        <v>15398</v>
      </c>
      <c r="B45610" t="s">
        <v>40</v>
      </c>
      <c r="C45610" t="s">
        <v>112131</v>
      </c>
      <c r="D45610" t="s">
        <v>132945</v>
      </c>
      <c r="E45610" t="s">
        <v>156</v>
      </c>
      <c r="F45610" t="s">
        <v>22</v>
      </c>
      <c r="G45610" t="s">
        <v>16628</v>
      </c>
      <c r="H45610">
        <v>120</v>
      </c>
      <c r="I45610">
        <v>23520</v>
      </c>
      <c r="J45610" t="s">
        <v>16591</v>
      </c>
      <c r="K45610" t="s">
        <v>320</v>
      </c>
      <c r="L45610">
        <v>8</v>
      </c>
      <c r="M45610">
        <v>4473</v>
      </c>
      <c r="N45610">
        <v>0</v>
      </c>
      <c r="O45610" t="s">
        <v>10648</v>
      </c>
      <c r="P45610" t="s">
        <v>132946</v>
      </c>
      <c r="Q45610" t="s">
        <v>40</v>
      </c>
    </row>
    <row r="45611" spans="1:17" x14ac:dyDescent="0.3">
      <c r="A45611" t="s">
        <v>132947</v>
      </c>
      <c r="B45611" t="s">
        <v>47</v>
      </c>
      <c r="C45611" t="s">
        <v>112036</v>
      </c>
      <c r="D45611" t="s">
        <v>132948</v>
      </c>
      <c r="E45611" t="s">
        <v>213</v>
      </c>
      <c r="F45611" t="s">
        <v>938</v>
      </c>
      <c r="G45611" t="s">
        <v>16578</v>
      </c>
      <c r="H45611">
        <v>67</v>
      </c>
      <c r="I45611">
        <v>17233</v>
      </c>
      <c r="J45611" t="s">
        <v>16591</v>
      </c>
      <c r="K45611" t="s">
        <v>2147</v>
      </c>
      <c r="L45611">
        <v>20</v>
      </c>
      <c r="M45611">
        <v>1799</v>
      </c>
      <c r="N45611">
        <v>0</v>
      </c>
      <c r="O45611" t="s">
        <v>4677</v>
      </c>
      <c r="P45611" t="s">
        <v>132949</v>
      </c>
      <c r="Q45611" t="s">
        <v>40</v>
      </c>
    </row>
    <row r="45612" spans="1:17" x14ac:dyDescent="0.3">
      <c r="A45612" t="s">
        <v>132950</v>
      </c>
      <c r="B45612" t="s">
        <v>25</v>
      </c>
      <c r="C45612" t="s">
        <v>111932</v>
      </c>
      <c r="D45612" t="s">
        <v>132951</v>
      </c>
      <c r="E45612" t="s">
        <v>265</v>
      </c>
      <c r="F45612" t="s">
        <v>285</v>
      </c>
      <c r="G45612" t="s">
        <v>16628</v>
      </c>
      <c r="H45612">
        <v>135</v>
      </c>
      <c r="I45612">
        <v>7797</v>
      </c>
      <c r="J45612" t="s">
        <v>16591</v>
      </c>
      <c r="K45612" t="s">
        <v>2973</v>
      </c>
      <c r="L45612">
        <v>8</v>
      </c>
      <c r="M45612">
        <v>6059</v>
      </c>
      <c r="N45612">
        <v>0</v>
      </c>
      <c r="O45612" t="s">
        <v>8503</v>
      </c>
      <c r="P45612" t="s">
        <v>132952</v>
      </c>
      <c r="Q45612" t="s">
        <v>40</v>
      </c>
    </row>
    <row r="45613" spans="1:17" x14ac:dyDescent="0.3">
      <c r="A45613" t="s">
        <v>132953</v>
      </c>
      <c r="B45613" t="s">
        <v>33</v>
      </c>
      <c r="C45613" t="s">
        <v>112131</v>
      </c>
      <c r="D45613" t="s">
        <v>132954</v>
      </c>
      <c r="E45613" t="s">
        <v>156</v>
      </c>
      <c r="F45613" t="s">
        <v>415</v>
      </c>
      <c r="G45613" t="s">
        <v>16641</v>
      </c>
      <c r="H45613">
        <v>55</v>
      </c>
      <c r="I45613">
        <v>12979</v>
      </c>
      <c r="J45613" t="s">
        <v>16591</v>
      </c>
      <c r="K45613" t="s">
        <v>3116</v>
      </c>
      <c r="L45613">
        <v>17</v>
      </c>
      <c r="M45613">
        <v>3095</v>
      </c>
      <c r="N45613">
        <v>0</v>
      </c>
      <c r="O45613" t="s">
        <v>10267</v>
      </c>
      <c r="P45613" t="s">
        <v>132955</v>
      </c>
      <c r="Q45613" t="s">
        <v>40</v>
      </c>
    </row>
    <row r="45614" spans="1:17" x14ac:dyDescent="0.3">
      <c r="A45614" t="s">
        <v>132956</v>
      </c>
      <c r="B45614" t="s">
        <v>47</v>
      </c>
      <c r="C45614" t="s">
        <v>112023</v>
      </c>
      <c r="D45614" t="s">
        <v>132957</v>
      </c>
      <c r="E45614" t="s">
        <v>690</v>
      </c>
      <c r="F45614" t="s">
        <v>383</v>
      </c>
      <c r="G45614" t="s">
        <v>16568</v>
      </c>
      <c r="H45614">
        <v>54</v>
      </c>
      <c r="I45614">
        <v>9379</v>
      </c>
      <c r="J45614" t="s">
        <v>16591</v>
      </c>
      <c r="K45614" t="s">
        <v>2077</v>
      </c>
      <c r="L45614">
        <v>4</v>
      </c>
      <c r="M45614">
        <v>8131</v>
      </c>
      <c r="N45614">
        <v>0</v>
      </c>
      <c r="O45614" t="s">
        <v>6327</v>
      </c>
      <c r="P45614" t="s">
        <v>132958</v>
      </c>
      <c r="Q45614" t="s">
        <v>40</v>
      </c>
    </row>
    <row r="45615" spans="1:17" x14ac:dyDescent="0.3">
      <c r="A45615" t="s">
        <v>132959</v>
      </c>
      <c r="B45615" t="s">
        <v>27</v>
      </c>
      <c r="C45615" t="s">
        <v>111971</v>
      </c>
      <c r="D45615" t="s">
        <v>132960</v>
      </c>
      <c r="E45615" t="s">
        <v>98</v>
      </c>
      <c r="F45615" t="s">
        <v>568</v>
      </c>
      <c r="G45615" t="s">
        <v>16621</v>
      </c>
      <c r="H45615">
        <v>11</v>
      </c>
      <c r="I45615">
        <v>6623</v>
      </c>
      <c r="J45615" t="s">
        <v>16591</v>
      </c>
      <c r="K45615" t="s">
        <v>31</v>
      </c>
      <c r="L45615">
        <v>23</v>
      </c>
      <c r="M45615">
        <v>2548</v>
      </c>
      <c r="N45615">
        <v>0</v>
      </c>
      <c r="O45615" t="s">
        <v>4334</v>
      </c>
      <c r="P45615" t="s">
        <v>132961</v>
      </c>
      <c r="Q45615" t="s">
        <v>40</v>
      </c>
    </row>
    <row r="45616" spans="1:17" x14ac:dyDescent="0.3">
      <c r="A45616" t="s">
        <v>5894</v>
      </c>
      <c r="B45616" t="s">
        <v>223</v>
      </c>
      <c r="C45616" t="s">
        <v>111971</v>
      </c>
      <c r="D45616" t="s">
        <v>132962</v>
      </c>
      <c r="E45616" t="s">
        <v>358</v>
      </c>
      <c r="F45616" t="s">
        <v>315</v>
      </c>
      <c r="G45616" t="s">
        <v>16586</v>
      </c>
      <c r="H45616">
        <v>19</v>
      </c>
      <c r="I45616">
        <v>2631</v>
      </c>
      <c r="J45616" t="s">
        <v>16591</v>
      </c>
      <c r="K45616" t="s">
        <v>2081</v>
      </c>
      <c r="L45616">
        <v>22</v>
      </c>
      <c r="M45616">
        <v>5546</v>
      </c>
      <c r="N45616">
        <v>0</v>
      </c>
      <c r="O45616" t="s">
        <v>6063</v>
      </c>
      <c r="P45616" t="s">
        <v>132963</v>
      </c>
      <c r="Q45616" t="s">
        <v>40</v>
      </c>
    </row>
    <row r="45617" spans="1:17" x14ac:dyDescent="0.3">
      <c r="A45617" t="s">
        <v>132964</v>
      </c>
      <c r="B45617" t="s">
        <v>40</v>
      </c>
      <c r="C45617" t="s">
        <v>111932</v>
      </c>
      <c r="D45617" t="s">
        <v>132965</v>
      </c>
      <c r="E45617" t="s">
        <v>139</v>
      </c>
      <c r="F45617" t="s">
        <v>340</v>
      </c>
      <c r="G45617" t="s">
        <v>16578</v>
      </c>
      <c r="H45617">
        <v>31</v>
      </c>
      <c r="I45617">
        <v>26283</v>
      </c>
      <c r="J45617" t="s">
        <v>16591</v>
      </c>
      <c r="K45617" t="s">
        <v>792</v>
      </c>
      <c r="L45617">
        <v>3</v>
      </c>
      <c r="M45617">
        <v>8454</v>
      </c>
      <c r="N45617">
        <v>0</v>
      </c>
      <c r="O45617" t="s">
        <v>4792</v>
      </c>
      <c r="P45617" t="s">
        <v>132966</v>
      </c>
      <c r="Q45617" t="s">
        <v>40</v>
      </c>
    </row>
    <row r="45618" spans="1:17" x14ac:dyDescent="0.3">
      <c r="A45618" t="s">
        <v>106939</v>
      </c>
      <c r="B45618" t="s">
        <v>18</v>
      </c>
      <c r="C45618" t="s">
        <v>111932</v>
      </c>
      <c r="D45618" t="s">
        <v>132967</v>
      </c>
      <c r="E45618" t="s">
        <v>284</v>
      </c>
      <c r="F45618" t="s">
        <v>415</v>
      </c>
      <c r="G45618" t="s">
        <v>16641</v>
      </c>
      <c r="H45618">
        <v>27</v>
      </c>
      <c r="I45618">
        <v>2049</v>
      </c>
      <c r="J45618" t="s">
        <v>16591</v>
      </c>
      <c r="K45618" t="s">
        <v>7982</v>
      </c>
      <c r="L45618">
        <v>15</v>
      </c>
      <c r="M45618">
        <v>3344</v>
      </c>
      <c r="N45618">
        <v>0</v>
      </c>
      <c r="O45618" t="s">
        <v>4201</v>
      </c>
      <c r="P45618" t="s">
        <v>132968</v>
      </c>
      <c r="Q45618" t="s">
        <v>40</v>
      </c>
    </row>
    <row r="45619" spans="1:17" x14ac:dyDescent="0.3">
      <c r="A45619" t="s">
        <v>132969</v>
      </c>
      <c r="B45619" t="s">
        <v>33</v>
      </c>
      <c r="C45619" t="s">
        <v>112023</v>
      </c>
      <c r="D45619" t="s">
        <v>132970</v>
      </c>
      <c r="E45619" t="s">
        <v>441</v>
      </c>
      <c r="F45619" t="s">
        <v>1367</v>
      </c>
      <c r="G45619" t="s">
        <v>16599</v>
      </c>
      <c r="H45619">
        <v>46</v>
      </c>
      <c r="I45619">
        <v>14915</v>
      </c>
      <c r="J45619" t="s">
        <v>16591</v>
      </c>
      <c r="K45619" t="s">
        <v>232</v>
      </c>
      <c r="L45619">
        <v>27</v>
      </c>
      <c r="M45619">
        <v>8041</v>
      </c>
      <c r="N45619">
        <v>0</v>
      </c>
      <c r="O45619" t="s">
        <v>6221</v>
      </c>
      <c r="P45619" t="s">
        <v>132971</v>
      </c>
      <c r="Q45619" t="s">
        <v>40</v>
      </c>
    </row>
    <row r="45620" spans="1:17" x14ac:dyDescent="0.3">
      <c r="A45620" t="s">
        <v>132972</v>
      </c>
      <c r="B45620" t="s">
        <v>47</v>
      </c>
      <c r="C45620" t="s">
        <v>111932</v>
      </c>
      <c r="D45620" t="s">
        <v>132973</v>
      </c>
      <c r="E45620" t="s">
        <v>139</v>
      </c>
      <c r="F45620" t="s">
        <v>173</v>
      </c>
      <c r="G45620" t="s">
        <v>16578</v>
      </c>
      <c r="H45620">
        <v>47</v>
      </c>
      <c r="I45620">
        <v>13783</v>
      </c>
      <c r="J45620" t="s">
        <v>16591</v>
      </c>
      <c r="K45620" t="s">
        <v>1804</v>
      </c>
      <c r="L45620">
        <v>14</v>
      </c>
      <c r="M45620">
        <v>2910</v>
      </c>
      <c r="N45620">
        <v>0</v>
      </c>
      <c r="O45620" t="s">
        <v>10220</v>
      </c>
      <c r="P45620" t="s">
        <v>132974</v>
      </c>
      <c r="Q45620" t="s">
        <v>40</v>
      </c>
    </row>
    <row r="45621" spans="1:17" x14ac:dyDescent="0.3">
      <c r="A45621" t="s">
        <v>132975</v>
      </c>
      <c r="B45621" t="s">
        <v>49</v>
      </c>
      <c r="C45621" t="s">
        <v>111971</v>
      </c>
      <c r="D45621" t="s">
        <v>132976</v>
      </c>
      <c r="E45621" t="s">
        <v>476</v>
      </c>
      <c r="F45621" t="s">
        <v>231</v>
      </c>
      <c r="G45621" t="s">
        <v>16604</v>
      </c>
      <c r="H45621">
        <v>148</v>
      </c>
      <c r="I45621">
        <v>27243</v>
      </c>
      <c r="J45621" t="s">
        <v>16591</v>
      </c>
      <c r="K45621" t="s">
        <v>196</v>
      </c>
      <c r="L45621">
        <v>19</v>
      </c>
      <c r="M45621">
        <v>9517</v>
      </c>
      <c r="N45621">
        <v>0</v>
      </c>
      <c r="O45621" t="s">
        <v>6442</v>
      </c>
      <c r="P45621" t="s">
        <v>132977</v>
      </c>
      <c r="Q45621" t="s">
        <v>40</v>
      </c>
    </row>
    <row r="45622" spans="1:17" x14ac:dyDescent="0.3">
      <c r="A45622" t="s">
        <v>132978</v>
      </c>
      <c r="B45622" t="s">
        <v>25</v>
      </c>
      <c r="C45622" t="s">
        <v>111924</v>
      </c>
      <c r="D45622" t="s">
        <v>132979</v>
      </c>
      <c r="E45622" t="s">
        <v>524</v>
      </c>
      <c r="F45622" t="s">
        <v>880</v>
      </c>
      <c r="G45622" t="s">
        <v>16595</v>
      </c>
      <c r="H45622">
        <v>37</v>
      </c>
      <c r="I45622">
        <v>23927</v>
      </c>
      <c r="J45622" t="s">
        <v>16591</v>
      </c>
      <c r="K45622" t="s">
        <v>2506</v>
      </c>
      <c r="L45622">
        <v>24</v>
      </c>
      <c r="M45622">
        <v>1644</v>
      </c>
      <c r="N45622">
        <v>0</v>
      </c>
      <c r="O45622" t="s">
        <v>6475</v>
      </c>
      <c r="P45622" t="s">
        <v>132980</v>
      </c>
      <c r="Q45622" t="s">
        <v>40</v>
      </c>
    </row>
    <row r="45623" spans="1:17" x14ac:dyDescent="0.3">
      <c r="A45623" t="s">
        <v>132981</v>
      </c>
      <c r="B45623" t="s">
        <v>42</v>
      </c>
      <c r="C45623" t="s">
        <v>112023</v>
      </c>
      <c r="D45623" t="s">
        <v>132982</v>
      </c>
      <c r="E45623" t="s">
        <v>524</v>
      </c>
      <c r="F45623" t="s">
        <v>1406</v>
      </c>
      <c r="G45623" t="s">
        <v>16568</v>
      </c>
      <c r="H45623">
        <v>73</v>
      </c>
      <c r="I45623">
        <v>25186</v>
      </c>
      <c r="J45623" t="s">
        <v>16591</v>
      </c>
      <c r="K45623" t="s">
        <v>809</v>
      </c>
      <c r="L45623">
        <v>20</v>
      </c>
      <c r="M45623">
        <v>6104</v>
      </c>
      <c r="N45623">
        <v>0</v>
      </c>
      <c r="O45623" t="s">
        <v>4210</v>
      </c>
      <c r="P45623" t="s">
        <v>132983</v>
      </c>
      <c r="Q45623" t="s">
        <v>40</v>
      </c>
    </row>
    <row r="45624" spans="1:17" x14ac:dyDescent="0.3">
      <c r="A45624" t="s">
        <v>54548</v>
      </c>
      <c r="B45624" t="s">
        <v>25</v>
      </c>
      <c r="C45624" t="s">
        <v>111924</v>
      </c>
      <c r="D45624" t="s">
        <v>132984</v>
      </c>
      <c r="E45624" t="s">
        <v>213</v>
      </c>
      <c r="F45624" t="s">
        <v>266</v>
      </c>
      <c r="G45624" t="s">
        <v>16595</v>
      </c>
      <c r="H45624">
        <v>111</v>
      </c>
      <c r="I45624">
        <v>14445</v>
      </c>
      <c r="J45624" t="s">
        <v>16591</v>
      </c>
      <c r="K45624" t="s">
        <v>496</v>
      </c>
      <c r="L45624">
        <v>10</v>
      </c>
      <c r="M45624">
        <v>2851</v>
      </c>
      <c r="N45624">
        <v>0</v>
      </c>
      <c r="O45624" t="s">
        <v>3921</v>
      </c>
      <c r="P45624" t="s">
        <v>132985</v>
      </c>
      <c r="Q45624" t="s">
        <v>40</v>
      </c>
    </row>
    <row r="45625" spans="1:17" x14ac:dyDescent="0.3">
      <c r="A45625" t="s">
        <v>132986</v>
      </c>
      <c r="B45625" t="s">
        <v>144</v>
      </c>
      <c r="C45625" t="s">
        <v>111964</v>
      </c>
      <c r="D45625" t="s">
        <v>132987</v>
      </c>
      <c r="E45625" t="s">
        <v>208</v>
      </c>
      <c r="F45625" t="s">
        <v>315</v>
      </c>
      <c r="G45625" t="s">
        <v>16599</v>
      </c>
      <c r="H45625">
        <v>3</v>
      </c>
      <c r="I45625">
        <v>1003</v>
      </c>
      <c r="J45625" t="s">
        <v>16591</v>
      </c>
      <c r="K45625" t="s">
        <v>2600</v>
      </c>
      <c r="L45625">
        <v>28</v>
      </c>
      <c r="M45625">
        <v>9090</v>
      </c>
      <c r="N45625">
        <v>0</v>
      </c>
      <c r="O45625" t="s">
        <v>7902</v>
      </c>
      <c r="P45625" t="s">
        <v>132988</v>
      </c>
      <c r="Q45625" t="s">
        <v>40</v>
      </c>
    </row>
    <row r="45626" spans="1:17" x14ac:dyDescent="0.3">
      <c r="A45626" t="s">
        <v>52623</v>
      </c>
      <c r="B45626" t="s">
        <v>27</v>
      </c>
      <c r="C45626" t="s">
        <v>111991</v>
      </c>
      <c r="D45626" t="s">
        <v>132989</v>
      </c>
      <c r="E45626" t="s">
        <v>57</v>
      </c>
      <c r="F45626" t="s">
        <v>662</v>
      </c>
      <c r="G45626" t="s">
        <v>16599</v>
      </c>
      <c r="H45626">
        <v>126</v>
      </c>
      <c r="I45626">
        <v>27960</v>
      </c>
      <c r="J45626" t="s">
        <v>16591</v>
      </c>
      <c r="K45626" t="s">
        <v>2391</v>
      </c>
      <c r="L45626">
        <v>10</v>
      </c>
      <c r="M45626">
        <v>8293</v>
      </c>
      <c r="N45626">
        <v>0</v>
      </c>
      <c r="O45626" t="s">
        <v>4637</v>
      </c>
      <c r="P45626" t="s">
        <v>132990</v>
      </c>
      <c r="Q45626" t="s">
        <v>40</v>
      </c>
    </row>
    <row r="45627" spans="1:17" x14ac:dyDescent="0.3">
      <c r="A45627" t="s">
        <v>132991</v>
      </c>
      <c r="B45627" t="s">
        <v>144</v>
      </c>
      <c r="C45627" t="s">
        <v>111967</v>
      </c>
      <c r="D45627" t="s">
        <v>132992</v>
      </c>
      <c r="E45627" t="s">
        <v>167</v>
      </c>
      <c r="F45627" t="s">
        <v>1174</v>
      </c>
      <c r="G45627" t="s">
        <v>16599</v>
      </c>
      <c r="H45627">
        <v>54</v>
      </c>
      <c r="I45627">
        <v>5861</v>
      </c>
      <c r="J45627" t="s">
        <v>16591</v>
      </c>
      <c r="K45627" t="s">
        <v>4704</v>
      </c>
      <c r="L45627">
        <v>9</v>
      </c>
      <c r="M45627">
        <v>3003</v>
      </c>
      <c r="N45627">
        <v>0</v>
      </c>
      <c r="O45627" t="s">
        <v>6771</v>
      </c>
      <c r="P45627" t="s">
        <v>132993</v>
      </c>
      <c r="Q45627" t="s">
        <v>40</v>
      </c>
    </row>
    <row r="45628" spans="1:17" x14ac:dyDescent="0.3">
      <c r="A45628" t="s">
        <v>132994</v>
      </c>
      <c r="B45628" t="s">
        <v>33</v>
      </c>
      <c r="C45628" t="s">
        <v>112107</v>
      </c>
      <c r="D45628" t="s">
        <v>132995</v>
      </c>
      <c r="E45628" t="s">
        <v>607</v>
      </c>
      <c r="F45628" t="s">
        <v>123</v>
      </c>
      <c r="G45628" t="s">
        <v>16578</v>
      </c>
      <c r="H45628">
        <v>107</v>
      </c>
      <c r="I45628">
        <v>28477</v>
      </c>
      <c r="J45628" t="s">
        <v>16591</v>
      </c>
      <c r="K45628" t="s">
        <v>3649</v>
      </c>
      <c r="L45628">
        <v>9</v>
      </c>
      <c r="M45628">
        <v>7137</v>
      </c>
      <c r="N45628">
        <v>0</v>
      </c>
      <c r="O45628" t="s">
        <v>4729</v>
      </c>
      <c r="P45628" t="s">
        <v>132996</v>
      </c>
      <c r="Q45628" t="s">
        <v>40</v>
      </c>
    </row>
    <row r="45629" spans="1:17" x14ac:dyDescent="0.3">
      <c r="A45629" t="s">
        <v>132997</v>
      </c>
      <c r="B45629" t="s">
        <v>33</v>
      </c>
      <c r="C45629" t="s">
        <v>112131</v>
      </c>
      <c r="D45629" t="s">
        <v>132998</v>
      </c>
      <c r="E45629" t="s">
        <v>562</v>
      </c>
      <c r="F45629" t="s">
        <v>214</v>
      </c>
      <c r="G45629" t="s">
        <v>16586</v>
      </c>
      <c r="H45629">
        <v>43</v>
      </c>
      <c r="I45629">
        <v>6107</v>
      </c>
      <c r="J45629" t="s">
        <v>16591</v>
      </c>
      <c r="K45629" t="s">
        <v>2126</v>
      </c>
      <c r="L45629">
        <v>26</v>
      </c>
      <c r="M45629">
        <v>8011</v>
      </c>
      <c r="N45629">
        <v>0</v>
      </c>
      <c r="O45629" t="s">
        <v>9120</v>
      </c>
      <c r="P45629" t="s">
        <v>132999</v>
      </c>
      <c r="Q45629" t="s">
        <v>40</v>
      </c>
    </row>
    <row r="45630" spans="1:17" x14ac:dyDescent="0.3">
      <c r="A45630" t="s">
        <v>83439</v>
      </c>
      <c r="B45630" t="s">
        <v>18</v>
      </c>
      <c r="C45630" t="s">
        <v>111974</v>
      </c>
      <c r="D45630" t="s">
        <v>133000</v>
      </c>
      <c r="E45630" t="s">
        <v>57</v>
      </c>
      <c r="F45630" t="s">
        <v>111</v>
      </c>
      <c r="G45630" t="s">
        <v>16573</v>
      </c>
      <c r="H45630">
        <v>57</v>
      </c>
      <c r="I45630">
        <v>5823</v>
      </c>
      <c r="J45630" t="s">
        <v>16591</v>
      </c>
      <c r="K45630" t="s">
        <v>558</v>
      </c>
      <c r="L45630">
        <v>22</v>
      </c>
      <c r="M45630">
        <v>11</v>
      </c>
      <c r="N45630">
        <v>0</v>
      </c>
      <c r="O45630" t="s">
        <v>10648</v>
      </c>
      <c r="P45630" t="s">
        <v>133001</v>
      </c>
      <c r="Q45630" t="s">
        <v>40</v>
      </c>
    </row>
    <row r="45631" spans="1:17" x14ac:dyDescent="0.3">
      <c r="A45631" t="s">
        <v>133002</v>
      </c>
      <c r="B45631" t="s">
        <v>40</v>
      </c>
      <c r="C45631" t="s">
        <v>112005</v>
      </c>
      <c r="D45631" t="s">
        <v>133003</v>
      </c>
      <c r="E45631" t="s">
        <v>1036</v>
      </c>
      <c r="F45631" t="s">
        <v>70</v>
      </c>
      <c r="G45631" t="s">
        <v>16604</v>
      </c>
      <c r="H45631">
        <v>95</v>
      </c>
      <c r="I45631">
        <v>20408</v>
      </c>
      <c r="J45631" t="s">
        <v>16591</v>
      </c>
      <c r="K45631" t="s">
        <v>3202</v>
      </c>
      <c r="L45631">
        <v>9</v>
      </c>
      <c r="M45631">
        <v>1264</v>
      </c>
      <c r="N45631">
        <v>0</v>
      </c>
      <c r="O45631" t="s">
        <v>5820</v>
      </c>
      <c r="P45631" t="s">
        <v>133004</v>
      </c>
      <c r="Q45631" t="s">
        <v>40</v>
      </c>
    </row>
    <row r="45632" spans="1:17" x14ac:dyDescent="0.3">
      <c r="A45632" t="s">
        <v>133005</v>
      </c>
      <c r="B45632" t="s">
        <v>25</v>
      </c>
      <c r="C45632" t="s">
        <v>111981</v>
      </c>
      <c r="D45632" t="s">
        <v>133006</v>
      </c>
      <c r="E45632" t="s">
        <v>110</v>
      </c>
      <c r="F45632" t="s">
        <v>157</v>
      </c>
      <c r="G45632" t="s">
        <v>16573</v>
      </c>
      <c r="H45632">
        <v>34</v>
      </c>
      <c r="I45632">
        <v>4880</v>
      </c>
      <c r="J45632" t="s">
        <v>16591</v>
      </c>
      <c r="K45632" t="s">
        <v>3760</v>
      </c>
      <c r="L45632">
        <v>6</v>
      </c>
      <c r="M45632">
        <v>8307</v>
      </c>
      <c r="N45632">
        <v>0</v>
      </c>
      <c r="O45632" t="s">
        <v>5713</v>
      </c>
      <c r="P45632" t="s">
        <v>133007</v>
      </c>
      <c r="Q45632" t="s">
        <v>40</v>
      </c>
    </row>
    <row r="45633" spans="1:17" x14ac:dyDescent="0.3">
      <c r="A45633" t="s">
        <v>133008</v>
      </c>
      <c r="B45633" t="s">
        <v>223</v>
      </c>
      <c r="C45633" t="s">
        <v>112001</v>
      </c>
      <c r="D45633" t="s">
        <v>133009</v>
      </c>
      <c r="E45633" t="s">
        <v>607</v>
      </c>
      <c r="F45633" t="s">
        <v>406</v>
      </c>
      <c r="G45633" t="s">
        <v>16621</v>
      </c>
      <c r="H45633">
        <v>4</v>
      </c>
      <c r="I45633">
        <v>19112</v>
      </c>
      <c r="J45633" t="s">
        <v>16591</v>
      </c>
      <c r="K45633" t="s">
        <v>2381</v>
      </c>
      <c r="L45633">
        <v>11</v>
      </c>
      <c r="M45633">
        <v>6895</v>
      </c>
      <c r="N45633">
        <v>0</v>
      </c>
      <c r="O45633" t="s">
        <v>7217</v>
      </c>
      <c r="P45633" t="s">
        <v>133010</v>
      </c>
      <c r="Q45633" t="s">
        <v>40</v>
      </c>
    </row>
    <row r="45634" spans="1:17" x14ac:dyDescent="0.3">
      <c r="A45634" t="s">
        <v>133011</v>
      </c>
      <c r="B45634" t="s">
        <v>47</v>
      </c>
      <c r="C45634" t="s">
        <v>112027</v>
      </c>
      <c r="D45634" t="s">
        <v>133012</v>
      </c>
      <c r="E45634" t="s">
        <v>116</v>
      </c>
      <c r="F45634" t="s">
        <v>325</v>
      </c>
      <c r="G45634" t="s">
        <v>16573</v>
      </c>
      <c r="H45634">
        <v>71</v>
      </c>
      <c r="I45634">
        <v>21884</v>
      </c>
      <c r="J45634" t="s">
        <v>16591</v>
      </c>
      <c r="K45634" t="s">
        <v>5968</v>
      </c>
      <c r="L45634">
        <v>2</v>
      </c>
      <c r="M45634">
        <v>1335</v>
      </c>
      <c r="N45634">
        <v>0</v>
      </c>
      <c r="O45634" t="s">
        <v>6475</v>
      </c>
      <c r="P45634" t="s">
        <v>133013</v>
      </c>
      <c r="Q45634" t="s">
        <v>40</v>
      </c>
    </row>
    <row r="45635" spans="1:17" x14ac:dyDescent="0.3">
      <c r="A45635" t="s">
        <v>133014</v>
      </c>
      <c r="B45635" t="s">
        <v>27</v>
      </c>
      <c r="C45635" t="s">
        <v>111981</v>
      </c>
      <c r="D45635" t="s">
        <v>133015</v>
      </c>
      <c r="E45635" t="s">
        <v>358</v>
      </c>
      <c r="F45635" t="s">
        <v>620</v>
      </c>
      <c r="G45635" t="s">
        <v>16595</v>
      </c>
      <c r="H45635">
        <v>139</v>
      </c>
      <c r="I45635">
        <v>25315</v>
      </c>
      <c r="J45635" t="s">
        <v>16591</v>
      </c>
      <c r="K45635" t="s">
        <v>1419</v>
      </c>
      <c r="L45635">
        <v>19</v>
      </c>
      <c r="M45635">
        <v>9670</v>
      </c>
      <c r="N45635">
        <v>0</v>
      </c>
      <c r="O45635" t="s">
        <v>8799</v>
      </c>
      <c r="P45635" t="s">
        <v>133016</v>
      </c>
      <c r="Q45635" t="s">
        <v>40</v>
      </c>
    </row>
    <row r="45636" spans="1:17" x14ac:dyDescent="0.3">
      <c r="A45636" t="s">
        <v>133017</v>
      </c>
      <c r="B45636" t="s">
        <v>49</v>
      </c>
      <c r="C45636" t="s">
        <v>111967</v>
      </c>
      <c r="D45636" t="s">
        <v>133018</v>
      </c>
      <c r="E45636" t="s">
        <v>57</v>
      </c>
      <c r="F45636" t="s">
        <v>359</v>
      </c>
      <c r="G45636" t="s">
        <v>16604</v>
      </c>
      <c r="H45636">
        <v>84</v>
      </c>
      <c r="I45636">
        <v>22937</v>
      </c>
      <c r="J45636" t="s">
        <v>16591</v>
      </c>
      <c r="K45636" t="s">
        <v>1554</v>
      </c>
      <c r="L45636">
        <v>19</v>
      </c>
      <c r="M45636">
        <v>6391</v>
      </c>
      <c r="N45636">
        <v>0</v>
      </c>
      <c r="O45636" t="s">
        <v>5663</v>
      </c>
      <c r="P45636" t="s">
        <v>133019</v>
      </c>
      <c r="Q45636" t="s">
        <v>40</v>
      </c>
    </row>
    <row r="45637" spans="1:17" x14ac:dyDescent="0.3">
      <c r="A45637" t="s">
        <v>133020</v>
      </c>
      <c r="B45637" t="s">
        <v>25</v>
      </c>
      <c r="C45637" t="s">
        <v>112005</v>
      </c>
      <c r="D45637" t="s">
        <v>133021</v>
      </c>
      <c r="E45637" t="s">
        <v>441</v>
      </c>
      <c r="F45637" t="s">
        <v>368</v>
      </c>
      <c r="G45637" t="s">
        <v>16621</v>
      </c>
      <c r="H45637">
        <v>6</v>
      </c>
      <c r="I45637">
        <v>10981</v>
      </c>
      <c r="J45637" t="s">
        <v>16591</v>
      </c>
      <c r="K45637" t="s">
        <v>2482</v>
      </c>
      <c r="L45637">
        <v>10</v>
      </c>
      <c r="M45637">
        <v>1977</v>
      </c>
      <c r="N45637">
        <v>0</v>
      </c>
      <c r="O45637" t="s">
        <v>4525</v>
      </c>
      <c r="P45637" t="s">
        <v>133022</v>
      </c>
      <c r="Q45637" t="s">
        <v>40</v>
      </c>
    </row>
    <row r="45638" spans="1:17" x14ac:dyDescent="0.3">
      <c r="A45638" t="s">
        <v>133023</v>
      </c>
      <c r="B45638" t="s">
        <v>27</v>
      </c>
      <c r="C45638" t="s">
        <v>112031</v>
      </c>
      <c r="D45638" t="s">
        <v>133024</v>
      </c>
      <c r="E45638" t="s">
        <v>208</v>
      </c>
      <c r="F45638" t="s">
        <v>214</v>
      </c>
      <c r="G45638" t="s">
        <v>16621</v>
      </c>
      <c r="H45638">
        <v>33</v>
      </c>
      <c r="I45638">
        <v>17892</v>
      </c>
      <c r="J45638" t="s">
        <v>16591</v>
      </c>
      <c r="K45638" t="s">
        <v>1283</v>
      </c>
      <c r="L45638">
        <v>3</v>
      </c>
      <c r="M45638">
        <v>1236</v>
      </c>
      <c r="N45638">
        <v>0</v>
      </c>
      <c r="O45638" t="s">
        <v>6581</v>
      </c>
      <c r="P45638" t="s">
        <v>133025</v>
      </c>
      <c r="Q45638" t="s">
        <v>40</v>
      </c>
    </row>
    <row r="45639" spans="1:17" x14ac:dyDescent="0.3">
      <c r="A45639" t="s">
        <v>133026</v>
      </c>
      <c r="B45639" t="s">
        <v>223</v>
      </c>
      <c r="C45639" t="s">
        <v>112027</v>
      </c>
      <c r="D45639" t="s">
        <v>133027</v>
      </c>
      <c r="E45639" t="s">
        <v>86</v>
      </c>
      <c r="F45639" t="s">
        <v>691</v>
      </c>
      <c r="G45639" t="s">
        <v>16628</v>
      </c>
      <c r="H45639">
        <v>59</v>
      </c>
      <c r="I45639">
        <v>25107</v>
      </c>
      <c r="J45639" t="s">
        <v>16591</v>
      </c>
      <c r="K45639" t="s">
        <v>1562</v>
      </c>
      <c r="L45639">
        <v>23</v>
      </c>
      <c r="M45639">
        <v>2402</v>
      </c>
      <c r="N45639">
        <v>0</v>
      </c>
      <c r="O45639" t="s">
        <v>4351</v>
      </c>
      <c r="P45639" t="s">
        <v>133028</v>
      </c>
      <c r="Q45639" t="s">
        <v>40</v>
      </c>
    </row>
    <row r="45640" spans="1:17" x14ac:dyDescent="0.3">
      <c r="A45640" t="s">
        <v>133029</v>
      </c>
      <c r="B45640" t="s">
        <v>33</v>
      </c>
      <c r="C45640" t="s">
        <v>112023</v>
      </c>
      <c r="D45640" t="s">
        <v>133030</v>
      </c>
      <c r="E45640" t="s">
        <v>57</v>
      </c>
      <c r="F45640" t="s">
        <v>603</v>
      </c>
      <c r="G45640" t="s">
        <v>16604</v>
      </c>
      <c r="H45640">
        <v>139</v>
      </c>
      <c r="I45640">
        <v>23839</v>
      </c>
      <c r="J45640" t="s">
        <v>16591</v>
      </c>
      <c r="K45640" t="s">
        <v>483</v>
      </c>
      <c r="L45640">
        <v>25</v>
      </c>
      <c r="M45640">
        <v>5813</v>
      </c>
      <c r="N45640">
        <v>0</v>
      </c>
      <c r="O45640" t="s">
        <v>9848</v>
      </c>
      <c r="P45640" t="s">
        <v>133031</v>
      </c>
      <c r="Q45640" t="s">
        <v>40</v>
      </c>
    </row>
    <row r="45641" spans="1:17" x14ac:dyDescent="0.3">
      <c r="A45641" t="s">
        <v>133032</v>
      </c>
      <c r="B45641" t="s">
        <v>27</v>
      </c>
      <c r="C45641" t="s">
        <v>112135</v>
      </c>
      <c r="D45641" t="s">
        <v>133033</v>
      </c>
      <c r="E45641" t="s">
        <v>178</v>
      </c>
      <c r="F45641" t="s">
        <v>151</v>
      </c>
      <c r="G45641" t="s">
        <v>16628</v>
      </c>
      <c r="H45641">
        <v>66</v>
      </c>
      <c r="I45641">
        <v>12397</v>
      </c>
      <c r="J45641" t="s">
        <v>16591</v>
      </c>
      <c r="K45641" t="s">
        <v>3109</v>
      </c>
      <c r="L45641">
        <v>21</v>
      </c>
      <c r="M45641">
        <v>2240</v>
      </c>
      <c r="N45641">
        <v>0</v>
      </c>
      <c r="O45641" t="s">
        <v>5989</v>
      </c>
      <c r="P45641" t="s">
        <v>133034</v>
      </c>
      <c r="Q45641" t="s">
        <v>40</v>
      </c>
    </row>
    <row r="45642" spans="1:17" x14ac:dyDescent="0.3">
      <c r="A45642" t="s">
        <v>133035</v>
      </c>
      <c r="B45642" t="s">
        <v>42</v>
      </c>
      <c r="C45642" t="s">
        <v>111928</v>
      </c>
      <c r="D45642" t="s">
        <v>133036</v>
      </c>
      <c r="E45642" t="s">
        <v>241</v>
      </c>
      <c r="F45642" t="s">
        <v>111</v>
      </c>
      <c r="G45642" t="s">
        <v>16573</v>
      </c>
      <c r="H45642">
        <v>87</v>
      </c>
      <c r="I45642">
        <v>6382</v>
      </c>
      <c r="J45642" t="s">
        <v>16591</v>
      </c>
      <c r="K45642" t="s">
        <v>53</v>
      </c>
      <c r="L45642">
        <v>3</v>
      </c>
      <c r="M45642">
        <v>7087</v>
      </c>
      <c r="N45642">
        <v>0</v>
      </c>
      <c r="O45642" t="s">
        <v>6560</v>
      </c>
      <c r="P45642" t="s">
        <v>133037</v>
      </c>
      <c r="Q45642" t="s">
        <v>40</v>
      </c>
    </row>
    <row r="45643" spans="1:17" x14ac:dyDescent="0.3">
      <c r="A45643" t="s">
        <v>129921</v>
      </c>
      <c r="B45643" t="s">
        <v>42</v>
      </c>
      <c r="C45643" t="s">
        <v>111955</v>
      </c>
      <c r="D45643" t="s">
        <v>133038</v>
      </c>
      <c r="E45643" t="s">
        <v>524</v>
      </c>
      <c r="F45643" t="s">
        <v>808</v>
      </c>
      <c r="G45643" t="s">
        <v>16628</v>
      </c>
      <c r="H45643">
        <v>116</v>
      </c>
      <c r="I45643">
        <v>12593</v>
      </c>
      <c r="J45643" t="s">
        <v>16591</v>
      </c>
      <c r="K45643" t="s">
        <v>2718</v>
      </c>
      <c r="L45643">
        <v>14</v>
      </c>
      <c r="M45643">
        <v>6532</v>
      </c>
      <c r="N45643">
        <v>0</v>
      </c>
      <c r="O45643" t="s">
        <v>5663</v>
      </c>
      <c r="P45643" t="s">
        <v>133039</v>
      </c>
      <c r="Q45643" t="s">
        <v>40</v>
      </c>
    </row>
    <row r="45644" spans="1:17" x14ac:dyDescent="0.3">
      <c r="A45644" t="s">
        <v>34377</v>
      </c>
      <c r="B45644" t="s">
        <v>27</v>
      </c>
      <c r="C45644" t="s">
        <v>111924</v>
      </c>
      <c r="D45644" t="s">
        <v>133040</v>
      </c>
      <c r="E45644" t="s">
        <v>265</v>
      </c>
      <c r="F45644" t="s">
        <v>733</v>
      </c>
      <c r="G45644" t="s">
        <v>16573</v>
      </c>
      <c r="H45644">
        <v>78</v>
      </c>
      <c r="I45644">
        <v>10633</v>
      </c>
      <c r="J45644" t="s">
        <v>16591</v>
      </c>
      <c r="K45644" t="s">
        <v>2752</v>
      </c>
      <c r="L45644">
        <v>30</v>
      </c>
      <c r="M45644">
        <v>7041</v>
      </c>
      <c r="N45644">
        <v>0</v>
      </c>
      <c r="O45644" t="s">
        <v>9622</v>
      </c>
      <c r="P45644" t="s">
        <v>133041</v>
      </c>
      <c r="Q45644" t="s">
        <v>40</v>
      </c>
    </row>
    <row r="45645" spans="1:17" x14ac:dyDescent="0.3">
      <c r="A45645" t="s">
        <v>133042</v>
      </c>
      <c r="B45645" t="s">
        <v>25</v>
      </c>
      <c r="C45645" t="s">
        <v>111955</v>
      </c>
      <c r="D45645" t="s">
        <v>133043</v>
      </c>
      <c r="E45645" t="s">
        <v>116</v>
      </c>
      <c r="F45645" t="s">
        <v>111</v>
      </c>
      <c r="G45645" t="s">
        <v>16568</v>
      </c>
      <c r="H45645">
        <v>22</v>
      </c>
      <c r="I45645">
        <v>6696</v>
      </c>
      <c r="J45645" t="s">
        <v>16591</v>
      </c>
      <c r="K45645" t="s">
        <v>6901</v>
      </c>
      <c r="L45645">
        <v>18</v>
      </c>
      <c r="M45645">
        <v>2266</v>
      </c>
      <c r="N45645">
        <v>0</v>
      </c>
      <c r="O45645" t="s">
        <v>12445</v>
      </c>
      <c r="P45645" t="s">
        <v>133044</v>
      </c>
      <c r="Q45645" t="s">
        <v>40</v>
      </c>
    </row>
    <row r="45646" spans="1:17" x14ac:dyDescent="0.3">
      <c r="A45646" t="s">
        <v>133045</v>
      </c>
      <c r="B45646" t="s">
        <v>25</v>
      </c>
      <c r="C45646" t="s">
        <v>112135</v>
      </c>
      <c r="D45646" t="s">
        <v>133046</v>
      </c>
      <c r="E45646" t="s">
        <v>122</v>
      </c>
      <c r="F45646" t="s">
        <v>285</v>
      </c>
      <c r="G45646" t="s">
        <v>16573</v>
      </c>
      <c r="H45646">
        <v>114</v>
      </c>
      <c r="I45646">
        <v>7721</v>
      </c>
      <c r="J45646" t="s">
        <v>16591</v>
      </c>
      <c r="K45646" t="s">
        <v>2003</v>
      </c>
      <c r="L45646">
        <v>9</v>
      </c>
      <c r="M45646">
        <v>275</v>
      </c>
      <c r="N45646">
        <v>0</v>
      </c>
      <c r="O45646" t="s">
        <v>5346</v>
      </c>
      <c r="P45646" t="s">
        <v>133047</v>
      </c>
      <c r="Q45646" t="s">
        <v>40</v>
      </c>
    </row>
    <row r="45647" spans="1:17" x14ac:dyDescent="0.3">
      <c r="A45647" t="s">
        <v>133048</v>
      </c>
      <c r="B45647" t="s">
        <v>25</v>
      </c>
      <c r="C45647" t="s">
        <v>111928</v>
      </c>
      <c r="D45647" t="s">
        <v>133049</v>
      </c>
      <c r="E45647" t="s">
        <v>104</v>
      </c>
      <c r="F45647" t="s">
        <v>310</v>
      </c>
      <c r="G45647" t="s">
        <v>16604</v>
      </c>
      <c r="H45647">
        <v>17</v>
      </c>
      <c r="I45647">
        <v>1838</v>
      </c>
      <c r="J45647" t="s">
        <v>16591</v>
      </c>
      <c r="K45647" t="s">
        <v>5706</v>
      </c>
      <c r="L45647">
        <v>19</v>
      </c>
      <c r="M45647">
        <v>976</v>
      </c>
      <c r="N45647">
        <v>0</v>
      </c>
      <c r="O45647" t="s">
        <v>11749</v>
      </c>
      <c r="P45647" t="s">
        <v>133050</v>
      </c>
      <c r="Q45647" t="s">
        <v>40</v>
      </c>
    </row>
    <row r="45648" spans="1:17" x14ac:dyDescent="0.3">
      <c r="A45648" t="s">
        <v>133051</v>
      </c>
      <c r="B45648" t="s">
        <v>40</v>
      </c>
      <c r="C45648" t="s">
        <v>112123</v>
      </c>
      <c r="D45648" t="s">
        <v>133052</v>
      </c>
      <c r="E45648" t="s">
        <v>441</v>
      </c>
      <c r="F45648" t="s">
        <v>236</v>
      </c>
      <c r="G45648" t="s">
        <v>16621</v>
      </c>
      <c r="H45648">
        <v>138</v>
      </c>
      <c r="I45648">
        <v>17872</v>
      </c>
      <c r="J45648" t="s">
        <v>16591</v>
      </c>
      <c r="K45648" t="s">
        <v>397</v>
      </c>
      <c r="L45648">
        <v>9</v>
      </c>
      <c r="M45648">
        <v>3567</v>
      </c>
      <c r="N45648">
        <v>0</v>
      </c>
      <c r="O45648" t="s">
        <v>4637</v>
      </c>
      <c r="P45648" t="s">
        <v>133053</v>
      </c>
      <c r="Q45648" t="s">
        <v>40</v>
      </c>
    </row>
    <row r="45649" spans="1:17" x14ac:dyDescent="0.3">
      <c r="A45649" t="s">
        <v>29697</v>
      </c>
      <c r="B45649" t="s">
        <v>49</v>
      </c>
      <c r="C45649" t="s">
        <v>111924</v>
      </c>
      <c r="D45649" t="s">
        <v>133054</v>
      </c>
      <c r="E45649" t="s">
        <v>162</v>
      </c>
      <c r="F45649" t="s">
        <v>64</v>
      </c>
      <c r="G45649" t="s">
        <v>16621</v>
      </c>
      <c r="H45649">
        <v>104</v>
      </c>
      <c r="I45649">
        <v>7172</v>
      </c>
      <c r="J45649" t="s">
        <v>16591</v>
      </c>
      <c r="K45649" t="s">
        <v>446</v>
      </c>
      <c r="L45649">
        <v>9</v>
      </c>
      <c r="M45649">
        <v>8310</v>
      </c>
      <c r="N45649">
        <v>0</v>
      </c>
      <c r="O45649" t="s">
        <v>4996</v>
      </c>
      <c r="P45649" t="s">
        <v>133055</v>
      </c>
      <c r="Q45649" t="s">
        <v>40</v>
      </c>
    </row>
    <row r="45650" spans="1:17" x14ac:dyDescent="0.3">
      <c r="A45650" t="s">
        <v>133056</v>
      </c>
      <c r="B45650" t="s">
        <v>25</v>
      </c>
      <c r="C45650" t="s">
        <v>112040</v>
      </c>
      <c r="D45650" t="s">
        <v>133057</v>
      </c>
      <c r="E45650" t="s">
        <v>324</v>
      </c>
      <c r="F45650" t="s">
        <v>368</v>
      </c>
      <c r="G45650" t="s">
        <v>16573</v>
      </c>
      <c r="H45650">
        <v>35</v>
      </c>
      <c r="I45650">
        <v>5742</v>
      </c>
      <c r="J45650" t="s">
        <v>16591</v>
      </c>
      <c r="K45650" t="s">
        <v>1087</v>
      </c>
      <c r="L45650">
        <v>14</v>
      </c>
      <c r="M45650">
        <v>5428</v>
      </c>
      <c r="N45650">
        <v>0</v>
      </c>
      <c r="O45650" t="s">
        <v>9428</v>
      </c>
      <c r="P45650" t="s">
        <v>133058</v>
      </c>
      <c r="Q45650" t="s">
        <v>40</v>
      </c>
    </row>
    <row r="45651" spans="1:17" x14ac:dyDescent="0.3">
      <c r="A45651" t="s">
        <v>65044</v>
      </c>
      <c r="B45651" t="s">
        <v>49</v>
      </c>
      <c r="C45651" t="s">
        <v>112023</v>
      </c>
      <c r="D45651" t="s">
        <v>133059</v>
      </c>
      <c r="E45651" t="s">
        <v>476</v>
      </c>
      <c r="F45651" t="s">
        <v>1002</v>
      </c>
      <c r="G45651" t="s">
        <v>16568</v>
      </c>
      <c r="H45651">
        <v>45</v>
      </c>
      <c r="I45651">
        <v>4067</v>
      </c>
      <c r="J45651" t="s">
        <v>16591</v>
      </c>
      <c r="K45651" t="s">
        <v>3674</v>
      </c>
      <c r="L45651">
        <v>2</v>
      </c>
      <c r="M45651">
        <v>4731</v>
      </c>
      <c r="N45651">
        <v>0</v>
      </c>
      <c r="O45651" t="s">
        <v>4987</v>
      </c>
      <c r="P45651" t="s">
        <v>133060</v>
      </c>
      <c r="Q45651" t="s">
        <v>40</v>
      </c>
    </row>
    <row r="45652" spans="1:17" x14ac:dyDescent="0.3">
      <c r="A45652" t="s">
        <v>133061</v>
      </c>
      <c r="B45652" t="s">
        <v>49</v>
      </c>
      <c r="C45652" t="s">
        <v>111920</v>
      </c>
      <c r="D45652" t="s">
        <v>133062</v>
      </c>
      <c r="E45652" t="s">
        <v>377</v>
      </c>
      <c r="F45652" t="s">
        <v>52</v>
      </c>
      <c r="G45652" t="s">
        <v>16573</v>
      </c>
      <c r="H45652">
        <v>113</v>
      </c>
      <c r="I45652">
        <v>25146</v>
      </c>
      <c r="J45652" t="s">
        <v>16591</v>
      </c>
      <c r="K45652" t="s">
        <v>2506</v>
      </c>
      <c r="L45652">
        <v>29</v>
      </c>
      <c r="M45652">
        <v>6166</v>
      </c>
      <c r="N45652">
        <v>0</v>
      </c>
      <c r="O45652" t="s">
        <v>6514</v>
      </c>
      <c r="P45652" t="s">
        <v>133063</v>
      </c>
      <c r="Q45652" t="s">
        <v>40</v>
      </c>
    </row>
    <row r="45653" spans="1:17" x14ac:dyDescent="0.3">
      <c r="A45653" t="s">
        <v>133064</v>
      </c>
      <c r="B45653" t="s">
        <v>47</v>
      </c>
      <c r="C45653" t="s">
        <v>111940</v>
      </c>
      <c r="D45653" t="s">
        <v>133065</v>
      </c>
      <c r="E45653" t="s">
        <v>104</v>
      </c>
      <c r="F45653" t="s">
        <v>808</v>
      </c>
      <c r="G45653" t="s">
        <v>16641</v>
      </c>
      <c r="H45653">
        <v>44</v>
      </c>
      <c r="I45653">
        <v>9042</v>
      </c>
      <c r="J45653" t="s">
        <v>16600</v>
      </c>
      <c r="K45653" t="s">
        <v>1175</v>
      </c>
      <c r="L45653">
        <v>21</v>
      </c>
      <c r="M45653">
        <v>1783</v>
      </c>
      <c r="N45653">
        <v>0</v>
      </c>
      <c r="O45653" t="s">
        <v>20219</v>
      </c>
      <c r="P45653" t="s">
        <v>133066</v>
      </c>
      <c r="Q45653" t="s">
        <v>18</v>
      </c>
    </row>
    <row r="45654" spans="1:17" x14ac:dyDescent="0.3">
      <c r="A45654" t="s">
        <v>63868</v>
      </c>
      <c r="B45654" t="s">
        <v>47</v>
      </c>
      <c r="C45654" t="s">
        <v>112131</v>
      </c>
      <c r="D45654" t="s">
        <v>133067</v>
      </c>
      <c r="E45654" t="s">
        <v>1036</v>
      </c>
      <c r="F45654" t="s">
        <v>450</v>
      </c>
      <c r="G45654" t="s">
        <v>16604</v>
      </c>
      <c r="H45654">
        <v>52</v>
      </c>
      <c r="I45654">
        <v>5500</v>
      </c>
      <c r="J45654" t="s">
        <v>16600</v>
      </c>
      <c r="K45654" t="s">
        <v>2085</v>
      </c>
      <c r="L45654">
        <v>12</v>
      </c>
      <c r="M45654">
        <v>8461</v>
      </c>
      <c r="N45654">
        <v>0</v>
      </c>
      <c r="O45654" t="s">
        <v>3904</v>
      </c>
      <c r="P45654" t="s">
        <v>133068</v>
      </c>
      <c r="Q45654" t="s">
        <v>18</v>
      </c>
    </row>
    <row r="45655" spans="1:17" x14ac:dyDescent="0.3">
      <c r="A45655" t="s">
        <v>133069</v>
      </c>
      <c r="B45655" t="s">
        <v>144</v>
      </c>
      <c r="C45655" t="s">
        <v>112157</v>
      </c>
      <c r="D45655" t="s">
        <v>133070</v>
      </c>
      <c r="E45655" t="s">
        <v>156</v>
      </c>
      <c r="F45655" t="s">
        <v>140</v>
      </c>
      <c r="G45655" t="s">
        <v>16641</v>
      </c>
      <c r="H45655">
        <v>123</v>
      </c>
      <c r="I45655">
        <v>15989</v>
      </c>
      <c r="J45655" t="s">
        <v>16600</v>
      </c>
      <c r="K45655" t="s">
        <v>163</v>
      </c>
      <c r="L45655">
        <v>8</v>
      </c>
      <c r="M45655">
        <v>6396</v>
      </c>
      <c r="N45655">
        <v>0</v>
      </c>
      <c r="O45655" t="s">
        <v>6301</v>
      </c>
      <c r="P45655" t="s">
        <v>133071</v>
      </c>
      <c r="Q45655" t="s">
        <v>18</v>
      </c>
    </row>
    <row r="45656" spans="1:17" x14ac:dyDescent="0.3">
      <c r="A45656" t="s">
        <v>33078</v>
      </c>
      <c r="B45656" t="s">
        <v>25</v>
      </c>
      <c r="C45656" t="s">
        <v>111985</v>
      </c>
      <c r="D45656" t="s">
        <v>133072</v>
      </c>
      <c r="E45656" t="s">
        <v>29</v>
      </c>
      <c r="F45656" t="s">
        <v>1002</v>
      </c>
      <c r="G45656" t="s">
        <v>16604</v>
      </c>
      <c r="H45656">
        <v>135</v>
      </c>
      <c r="I45656">
        <v>994</v>
      </c>
      <c r="J45656" t="s">
        <v>16600</v>
      </c>
      <c r="K45656" t="s">
        <v>1390</v>
      </c>
      <c r="L45656">
        <v>21</v>
      </c>
      <c r="M45656">
        <v>866</v>
      </c>
      <c r="N45656">
        <v>0</v>
      </c>
      <c r="O45656" t="s">
        <v>4729</v>
      </c>
      <c r="P45656" t="s">
        <v>133073</v>
      </c>
      <c r="Q45656" t="s">
        <v>18</v>
      </c>
    </row>
    <row r="45657" spans="1:17" x14ac:dyDescent="0.3">
      <c r="A45657" t="s">
        <v>133074</v>
      </c>
      <c r="B45657" t="s">
        <v>18</v>
      </c>
      <c r="C45657" t="s">
        <v>111944</v>
      </c>
      <c r="D45657" t="s">
        <v>133075</v>
      </c>
      <c r="E45657" t="s">
        <v>63</v>
      </c>
      <c r="F45657" t="s">
        <v>274</v>
      </c>
      <c r="G45657" t="s">
        <v>16599</v>
      </c>
      <c r="H45657">
        <v>8</v>
      </c>
      <c r="I45657">
        <v>3641</v>
      </c>
      <c r="J45657" t="s">
        <v>16600</v>
      </c>
      <c r="K45657" t="s">
        <v>1790</v>
      </c>
      <c r="L45657">
        <v>2</v>
      </c>
      <c r="M45657">
        <v>8776</v>
      </c>
      <c r="N45657">
        <v>0</v>
      </c>
      <c r="O45657" t="s">
        <v>5616</v>
      </c>
      <c r="P45657" t="s">
        <v>133076</v>
      </c>
      <c r="Q45657" t="s">
        <v>18</v>
      </c>
    </row>
    <row r="45658" spans="1:17" x14ac:dyDescent="0.3">
      <c r="A45658" t="s">
        <v>71170</v>
      </c>
      <c r="B45658" t="s">
        <v>40</v>
      </c>
      <c r="C45658" t="s">
        <v>111964</v>
      </c>
      <c r="D45658" t="s">
        <v>133077</v>
      </c>
      <c r="E45658" t="s">
        <v>685</v>
      </c>
      <c r="F45658" t="s">
        <v>803</v>
      </c>
      <c r="G45658" t="s">
        <v>16641</v>
      </c>
      <c r="H45658">
        <v>121</v>
      </c>
      <c r="I45658">
        <v>22986</v>
      </c>
      <c r="J45658" t="s">
        <v>16600</v>
      </c>
      <c r="K45658" t="s">
        <v>201</v>
      </c>
      <c r="L45658">
        <v>11</v>
      </c>
      <c r="M45658">
        <v>358</v>
      </c>
      <c r="N45658">
        <v>0</v>
      </c>
      <c r="O45658" t="s">
        <v>4591</v>
      </c>
      <c r="P45658" t="s">
        <v>133078</v>
      </c>
      <c r="Q45658" t="s">
        <v>18</v>
      </c>
    </row>
    <row r="45659" spans="1:17" x14ac:dyDescent="0.3">
      <c r="A45659" t="s">
        <v>133079</v>
      </c>
      <c r="B45659" t="s">
        <v>144</v>
      </c>
      <c r="C45659" t="s">
        <v>111924</v>
      </c>
      <c r="D45659" t="s">
        <v>133080</v>
      </c>
      <c r="E45659" t="s">
        <v>36</v>
      </c>
      <c r="F45659" t="s">
        <v>880</v>
      </c>
      <c r="G45659" t="s">
        <v>16604</v>
      </c>
      <c r="H45659">
        <v>51</v>
      </c>
      <c r="I45659">
        <v>24685</v>
      </c>
      <c r="J45659" t="s">
        <v>16600</v>
      </c>
      <c r="K45659" t="s">
        <v>1065</v>
      </c>
      <c r="L45659">
        <v>22</v>
      </c>
      <c r="M45659">
        <v>559</v>
      </c>
      <c r="N45659">
        <v>0</v>
      </c>
      <c r="O45659" t="s">
        <v>6902</v>
      </c>
      <c r="P45659" t="s">
        <v>133081</v>
      </c>
      <c r="Q45659" t="s">
        <v>18</v>
      </c>
    </row>
    <row r="45660" spans="1:17" x14ac:dyDescent="0.3">
      <c r="A45660" t="s">
        <v>121543</v>
      </c>
      <c r="B45660" t="s">
        <v>27</v>
      </c>
      <c r="C45660" t="s">
        <v>111967</v>
      </c>
      <c r="D45660" t="s">
        <v>133082</v>
      </c>
      <c r="E45660" t="s">
        <v>213</v>
      </c>
      <c r="F45660" t="s">
        <v>786</v>
      </c>
      <c r="G45660" t="s">
        <v>16599</v>
      </c>
      <c r="H45660">
        <v>115</v>
      </c>
      <c r="I45660">
        <v>13290</v>
      </c>
      <c r="J45660" t="s">
        <v>16600</v>
      </c>
      <c r="K45660" t="s">
        <v>3230</v>
      </c>
      <c r="L45660">
        <v>10</v>
      </c>
      <c r="M45660">
        <v>27</v>
      </c>
      <c r="N45660">
        <v>0</v>
      </c>
      <c r="O45660" t="s">
        <v>4193</v>
      </c>
      <c r="P45660" t="s">
        <v>133083</v>
      </c>
      <c r="Q45660" t="s">
        <v>18</v>
      </c>
    </row>
    <row r="45661" spans="1:17" x14ac:dyDescent="0.3">
      <c r="A45661" t="s">
        <v>133084</v>
      </c>
      <c r="B45661" t="s">
        <v>49</v>
      </c>
      <c r="C45661" t="s">
        <v>112107</v>
      </c>
      <c r="D45661" t="s">
        <v>133085</v>
      </c>
      <c r="E45661" t="s">
        <v>377</v>
      </c>
      <c r="F45661" t="s">
        <v>246</v>
      </c>
      <c r="G45661" t="s">
        <v>16568</v>
      </c>
      <c r="H45661">
        <v>86</v>
      </c>
      <c r="I45661">
        <v>10721</v>
      </c>
      <c r="J45661" t="s">
        <v>16600</v>
      </c>
      <c r="K45661" t="s">
        <v>100</v>
      </c>
      <c r="L45661">
        <v>16</v>
      </c>
      <c r="M45661">
        <v>3539</v>
      </c>
      <c r="N45661">
        <v>0</v>
      </c>
      <c r="O45661" t="s">
        <v>6626</v>
      </c>
      <c r="P45661" t="s">
        <v>133086</v>
      </c>
      <c r="Q45661" t="s">
        <v>18</v>
      </c>
    </row>
    <row r="45662" spans="1:17" x14ac:dyDescent="0.3">
      <c r="A45662" t="s">
        <v>133087</v>
      </c>
      <c r="B45662" t="s">
        <v>40</v>
      </c>
      <c r="C45662" t="s">
        <v>112040</v>
      </c>
      <c r="D45662" t="s">
        <v>133088</v>
      </c>
      <c r="E45662" t="s">
        <v>405</v>
      </c>
      <c r="F45662" t="s">
        <v>424</v>
      </c>
      <c r="G45662" t="s">
        <v>16586</v>
      </c>
      <c r="H45662">
        <v>28</v>
      </c>
      <c r="I45662">
        <v>2460</v>
      </c>
      <c r="J45662" t="s">
        <v>16600</v>
      </c>
      <c r="K45662" t="s">
        <v>677</v>
      </c>
      <c r="L45662">
        <v>28</v>
      </c>
      <c r="M45662">
        <v>8319</v>
      </c>
      <c r="N45662">
        <v>0</v>
      </c>
      <c r="O45662" t="s">
        <v>6316</v>
      </c>
      <c r="P45662" t="s">
        <v>133089</v>
      </c>
      <c r="Q45662" t="s">
        <v>18</v>
      </c>
    </row>
    <row r="45663" spans="1:17" x14ac:dyDescent="0.3">
      <c r="A45663" t="s">
        <v>133090</v>
      </c>
      <c r="B45663" t="s">
        <v>223</v>
      </c>
      <c r="C45663" t="s">
        <v>111955</v>
      </c>
      <c r="D45663" t="s">
        <v>133091</v>
      </c>
      <c r="E45663" t="s">
        <v>299</v>
      </c>
      <c r="F45663" t="s">
        <v>450</v>
      </c>
      <c r="G45663" t="s">
        <v>16595</v>
      </c>
      <c r="H45663">
        <v>19</v>
      </c>
      <c r="I45663">
        <v>1133</v>
      </c>
      <c r="J45663" t="s">
        <v>16600</v>
      </c>
      <c r="K45663" t="s">
        <v>9466</v>
      </c>
      <c r="L45663">
        <v>11</v>
      </c>
      <c r="M45663">
        <v>1022</v>
      </c>
      <c r="N45663">
        <v>0</v>
      </c>
      <c r="O45663" t="s">
        <v>6660</v>
      </c>
      <c r="P45663" t="s">
        <v>133092</v>
      </c>
      <c r="Q45663" t="s">
        <v>18</v>
      </c>
    </row>
    <row r="45664" spans="1:17" x14ac:dyDescent="0.3">
      <c r="A45664" t="s">
        <v>133093</v>
      </c>
      <c r="B45664" t="s">
        <v>47</v>
      </c>
      <c r="C45664" t="s">
        <v>111964</v>
      </c>
      <c r="D45664" t="s">
        <v>133094</v>
      </c>
      <c r="E45664" t="s">
        <v>241</v>
      </c>
      <c r="F45664" t="s">
        <v>1526</v>
      </c>
      <c r="G45664" t="s">
        <v>16641</v>
      </c>
      <c r="H45664">
        <v>31</v>
      </c>
      <c r="I45664">
        <v>14529</v>
      </c>
      <c r="J45664" t="s">
        <v>16600</v>
      </c>
      <c r="K45664" t="s">
        <v>5275</v>
      </c>
      <c r="L45664">
        <v>3</v>
      </c>
      <c r="M45664">
        <v>2353</v>
      </c>
      <c r="N45664">
        <v>0</v>
      </c>
      <c r="O45664" t="s">
        <v>7925</v>
      </c>
      <c r="P45664" t="s">
        <v>133095</v>
      </c>
      <c r="Q45664" t="s">
        <v>18</v>
      </c>
    </row>
    <row r="45665" spans="1:17" x14ac:dyDescent="0.3">
      <c r="A45665" t="s">
        <v>133096</v>
      </c>
      <c r="B45665" t="s">
        <v>33</v>
      </c>
      <c r="C45665" t="s">
        <v>111974</v>
      </c>
      <c r="D45665" t="s">
        <v>133097</v>
      </c>
      <c r="E45665" t="s">
        <v>86</v>
      </c>
      <c r="F45665" t="s">
        <v>938</v>
      </c>
      <c r="G45665" t="s">
        <v>16599</v>
      </c>
      <c r="H45665">
        <v>99</v>
      </c>
      <c r="I45665">
        <v>29302</v>
      </c>
      <c r="J45665" t="s">
        <v>16600</v>
      </c>
      <c r="K45665" t="s">
        <v>1596</v>
      </c>
      <c r="L45665">
        <v>20</v>
      </c>
      <c r="M45665">
        <v>3778</v>
      </c>
      <c r="N45665">
        <v>0</v>
      </c>
      <c r="O45665" t="s">
        <v>3823</v>
      </c>
      <c r="P45665" t="s">
        <v>133098</v>
      </c>
      <c r="Q45665" t="s">
        <v>18</v>
      </c>
    </row>
    <row r="45666" spans="1:17" x14ac:dyDescent="0.3">
      <c r="A45666" t="s">
        <v>133099</v>
      </c>
      <c r="B45666" t="s">
        <v>18</v>
      </c>
      <c r="C45666" t="s">
        <v>111985</v>
      </c>
      <c r="D45666" t="s">
        <v>133100</v>
      </c>
      <c r="E45666" t="s">
        <v>230</v>
      </c>
      <c r="F45666" t="s">
        <v>185</v>
      </c>
      <c r="G45666" t="s">
        <v>16586</v>
      </c>
      <c r="H45666">
        <v>46</v>
      </c>
      <c r="I45666">
        <v>10554</v>
      </c>
      <c r="J45666" t="s">
        <v>16600</v>
      </c>
      <c r="K45666" t="s">
        <v>6425</v>
      </c>
      <c r="L45666">
        <v>11</v>
      </c>
      <c r="M45666">
        <v>3827</v>
      </c>
      <c r="N45666">
        <v>0</v>
      </c>
      <c r="O45666" t="s">
        <v>4076</v>
      </c>
      <c r="P45666" t="s">
        <v>133101</v>
      </c>
      <c r="Q45666" t="s">
        <v>18</v>
      </c>
    </row>
    <row r="45667" spans="1:17" x14ac:dyDescent="0.3">
      <c r="A45667" t="s">
        <v>133102</v>
      </c>
      <c r="B45667" t="s">
        <v>18</v>
      </c>
      <c r="C45667" t="s">
        <v>111924</v>
      </c>
      <c r="D45667" t="s">
        <v>133103</v>
      </c>
      <c r="E45667" t="s">
        <v>162</v>
      </c>
      <c r="F45667" t="s">
        <v>310</v>
      </c>
      <c r="G45667" t="s">
        <v>16628</v>
      </c>
      <c r="H45667">
        <v>140</v>
      </c>
      <c r="I45667">
        <v>25859</v>
      </c>
      <c r="J45667" t="s">
        <v>16600</v>
      </c>
      <c r="K45667" t="s">
        <v>1581</v>
      </c>
      <c r="L45667">
        <v>29</v>
      </c>
      <c r="M45667">
        <v>8808</v>
      </c>
      <c r="N45667">
        <v>0</v>
      </c>
      <c r="O45667" t="s">
        <v>8982</v>
      </c>
      <c r="P45667" t="s">
        <v>133104</v>
      </c>
      <c r="Q45667" t="s">
        <v>18</v>
      </c>
    </row>
    <row r="45668" spans="1:17" x14ac:dyDescent="0.3">
      <c r="A45668" t="s">
        <v>133105</v>
      </c>
      <c r="B45668" t="s">
        <v>40</v>
      </c>
      <c r="C45668" t="s">
        <v>112135</v>
      </c>
      <c r="D45668" t="s">
        <v>133106</v>
      </c>
      <c r="E45668" t="s">
        <v>685</v>
      </c>
      <c r="F45668" t="s">
        <v>105</v>
      </c>
      <c r="G45668" t="s">
        <v>16599</v>
      </c>
      <c r="H45668">
        <v>145</v>
      </c>
      <c r="I45668">
        <v>14239</v>
      </c>
      <c r="J45668" t="s">
        <v>16600</v>
      </c>
      <c r="K45668" t="s">
        <v>1611</v>
      </c>
      <c r="L45668">
        <v>8</v>
      </c>
      <c r="M45668">
        <v>5538</v>
      </c>
      <c r="N45668">
        <v>0</v>
      </c>
      <c r="O45668" t="s">
        <v>4603</v>
      </c>
      <c r="P45668" t="s">
        <v>133107</v>
      </c>
      <c r="Q45668" t="s">
        <v>18</v>
      </c>
    </row>
    <row r="45669" spans="1:17" x14ac:dyDescent="0.3">
      <c r="A45669" t="s">
        <v>133108</v>
      </c>
      <c r="B45669" t="s">
        <v>40</v>
      </c>
      <c r="C45669" t="s">
        <v>112123</v>
      </c>
      <c r="D45669" t="s">
        <v>133109</v>
      </c>
      <c r="E45669" t="s">
        <v>167</v>
      </c>
      <c r="F45669" t="s">
        <v>415</v>
      </c>
      <c r="G45669" t="s">
        <v>16586</v>
      </c>
      <c r="H45669">
        <v>51</v>
      </c>
      <c r="I45669">
        <v>24359</v>
      </c>
      <c r="J45669" t="s">
        <v>16600</v>
      </c>
      <c r="K45669" t="s">
        <v>1386</v>
      </c>
      <c r="L45669">
        <v>23</v>
      </c>
      <c r="M45669">
        <v>3171</v>
      </c>
      <c r="N45669">
        <v>0</v>
      </c>
      <c r="O45669" t="s">
        <v>4578</v>
      </c>
      <c r="P45669" t="s">
        <v>133110</v>
      </c>
      <c r="Q45669" t="s">
        <v>18</v>
      </c>
    </row>
    <row r="45670" spans="1:17" x14ac:dyDescent="0.3">
      <c r="A45670" t="s">
        <v>133111</v>
      </c>
      <c r="B45670" t="s">
        <v>42</v>
      </c>
      <c r="C45670" t="s">
        <v>111924</v>
      </c>
      <c r="D45670" t="s">
        <v>133112</v>
      </c>
      <c r="E45670" t="s">
        <v>358</v>
      </c>
      <c r="F45670" t="s">
        <v>536</v>
      </c>
      <c r="G45670" t="s">
        <v>16604</v>
      </c>
      <c r="H45670">
        <v>122</v>
      </c>
      <c r="I45670">
        <v>24740</v>
      </c>
      <c r="J45670" t="s">
        <v>16600</v>
      </c>
      <c r="K45670" t="s">
        <v>6090</v>
      </c>
      <c r="L45670">
        <v>21</v>
      </c>
      <c r="M45670">
        <v>3755</v>
      </c>
      <c r="N45670">
        <v>0</v>
      </c>
      <c r="O45670" t="s">
        <v>5690</v>
      </c>
      <c r="P45670" t="s">
        <v>133113</v>
      </c>
      <c r="Q45670" t="s">
        <v>18</v>
      </c>
    </row>
    <row r="45671" spans="1:17" x14ac:dyDescent="0.3">
      <c r="A45671" t="s">
        <v>133114</v>
      </c>
      <c r="B45671" t="s">
        <v>144</v>
      </c>
      <c r="C45671" t="s">
        <v>111981</v>
      </c>
      <c r="D45671" t="s">
        <v>133115</v>
      </c>
      <c r="E45671" t="s">
        <v>167</v>
      </c>
      <c r="F45671" t="s">
        <v>105</v>
      </c>
      <c r="G45671" t="s">
        <v>16599</v>
      </c>
      <c r="H45671">
        <v>107</v>
      </c>
      <c r="I45671">
        <v>9901</v>
      </c>
      <c r="J45671" t="s">
        <v>16600</v>
      </c>
      <c r="K45671" t="s">
        <v>787</v>
      </c>
      <c r="L45671">
        <v>8</v>
      </c>
      <c r="M45671">
        <v>2300</v>
      </c>
      <c r="N45671">
        <v>0</v>
      </c>
      <c r="O45671" t="s">
        <v>4129</v>
      </c>
      <c r="P45671" t="s">
        <v>133116</v>
      </c>
      <c r="Q45671" t="s">
        <v>18</v>
      </c>
    </row>
    <row r="45672" spans="1:17" x14ac:dyDescent="0.3">
      <c r="A45672" t="s">
        <v>133117</v>
      </c>
      <c r="B45672" t="s">
        <v>144</v>
      </c>
      <c r="C45672" t="s">
        <v>112036</v>
      </c>
      <c r="D45672" t="s">
        <v>133118</v>
      </c>
      <c r="E45672" t="s">
        <v>162</v>
      </c>
      <c r="F45672" t="s">
        <v>471</v>
      </c>
      <c r="G45672" t="s">
        <v>16578</v>
      </c>
      <c r="H45672">
        <v>111</v>
      </c>
      <c r="I45672">
        <v>7609</v>
      </c>
      <c r="J45672" t="s">
        <v>16600</v>
      </c>
      <c r="K45672" t="s">
        <v>5947</v>
      </c>
      <c r="L45672">
        <v>21</v>
      </c>
      <c r="M45672">
        <v>7701</v>
      </c>
      <c r="N45672">
        <v>0</v>
      </c>
      <c r="O45672" t="s">
        <v>5783</v>
      </c>
      <c r="P45672" t="s">
        <v>133119</v>
      </c>
      <c r="Q45672" t="s">
        <v>18</v>
      </c>
    </row>
    <row r="45673" spans="1:17" x14ac:dyDescent="0.3">
      <c r="A45673" t="s">
        <v>133120</v>
      </c>
      <c r="B45673" t="s">
        <v>42</v>
      </c>
      <c r="C45673" t="s">
        <v>112157</v>
      </c>
      <c r="D45673" t="s">
        <v>133121</v>
      </c>
      <c r="E45673" t="s">
        <v>284</v>
      </c>
      <c r="F45673" t="s">
        <v>335</v>
      </c>
      <c r="G45673" t="s">
        <v>16586</v>
      </c>
      <c r="H45673">
        <v>115</v>
      </c>
      <c r="I45673">
        <v>28164</v>
      </c>
      <c r="J45673" t="s">
        <v>16600</v>
      </c>
      <c r="K45673" t="s">
        <v>1099</v>
      </c>
      <c r="L45673">
        <v>27</v>
      </c>
      <c r="M45673">
        <v>3009</v>
      </c>
      <c r="N45673">
        <v>0</v>
      </c>
      <c r="O45673" t="s">
        <v>5656</v>
      </c>
      <c r="P45673" t="s">
        <v>133122</v>
      </c>
      <c r="Q45673" t="s">
        <v>18</v>
      </c>
    </row>
    <row r="45674" spans="1:17" x14ac:dyDescent="0.3">
      <c r="A45674" t="s">
        <v>133123</v>
      </c>
      <c r="B45674" t="s">
        <v>47</v>
      </c>
      <c r="C45674" t="s">
        <v>111964</v>
      </c>
      <c r="D45674" t="s">
        <v>133124</v>
      </c>
      <c r="E45674" t="s">
        <v>259</v>
      </c>
      <c r="F45674" t="s">
        <v>840</v>
      </c>
      <c r="G45674" t="s">
        <v>16604</v>
      </c>
      <c r="H45674">
        <v>86</v>
      </c>
      <c r="I45674">
        <v>8867</v>
      </c>
      <c r="J45674" t="s">
        <v>16600</v>
      </c>
      <c r="K45674" t="s">
        <v>1664</v>
      </c>
      <c r="L45674">
        <v>23</v>
      </c>
      <c r="M45674">
        <v>8839</v>
      </c>
      <c r="N45674">
        <v>0</v>
      </c>
      <c r="O45674" t="s">
        <v>4578</v>
      </c>
      <c r="P45674" t="s">
        <v>133125</v>
      </c>
      <c r="Q45674" t="s">
        <v>18</v>
      </c>
    </row>
    <row r="45675" spans="1:17" x14ac:dyDescent="0.3">
      <c r="A45675" t="s">
        <v>133126</v>
      </c>
      <c r="B45675" t="s">
        <v>33</v>
      </c>
      <c r="C45675" t="s">
        <v>111920</v>
      </c>
      <c r="D45675" t="s">
        <v>133127</v>
      </c>
      <c r="E45675" t="s">
        <v>167</v>
      </c>
      <c r="F45675" t="s">
        <v>495</v>
      </c>
      <c r="G45675" t="s">
        <v>16578</v>
      </c>
      <c r="H45675">
        <v>114</v>
      </c>
      <c r="I45675">
        <v>19560</v>
      </c>
      <c r="J45675" t="s">
        <v>16600</v>
      </c>
      <c r="K45675" t="s">
        <v>3629</v>
      </c>
      <c r="L45675">
        <v>3</v>
      </c>
      <c r="M45675">
        <v>5993</v>
      </c>
      <c r="N45675">
        <v>0</v>
      </c>
      <c r="O45675" t="s">
        <v>4905</v>
      </c>
      <c r="P45675" t="s">
        <v>133128</v>
      </c>
      <c r="Q45675" t="s">
        <v>18</v>
      </c>
    </row>
    <row r="45676" spans="1:17" x14ac:dyDescent="0.3">
      <c r="A45676" t="s">
        <v>133129</v>
      </c>
      <c r="B45676" t="s">
        <v>49</v>
      </c>
      <c r="C45676" t="s">
        <v>111944</v>
      </c>
      <c r="D45676" t="s">
        <v>133130</v>
      </c>
      <c r="E45676" t="s">
        <v>195</v>
      </c>
      <c r="F45676" t="s">
        <v>290</v>
      </c>
      <c r="G45676" t="s">
        <v>16568</v>
      </c>
      <c r="H45676">
        <v>27</v>
      </c>
      <c r="I45676">
        <v>12657</v>
      </c>
      <c r="J45676" t="s">
        <v>16600</v>
      </c>
      <c r="K45676" t="s">
        <v>7237</v>
      </c>
      <c r="L45676">
        <v>12</v>
      </c>
      <c r="M45676">
        <v>4482</v>
      </c>
      <c r="N45676">
        <v>0</v>
      </c>
      <c r="O45676" t="s">
        <v>6301</v>
      </c>
      <c r="P45676" t="s">
        <v>133131</v>
      </c>
      <c r="Q45676" t="s">
        <v>18</v>
      </c>
    </row>
    <row r="45677" spans="1:17" x14ac:dyDescent="0.3">
      <c r="A45677" t="s">
        <v>133132</v>
      </c>
      <c r="B45677" t="s">
        <v>47</v>
      </c>
      <c r="C45677" t="s">
        <v>111932</v>
      </c>
      <c r="D45677" t="s">
        <v>133133</v>
      </c>
      <c r="E45677" t="s">
        <v>607</v>
      </c>
      <c r="F45677" t="s">
        <v>22</v>
      </c>
      <c r="G45677" t="s">
        <v>16578</v>
      </c>
      <c r="H45677">
        <v>33</v>
      </c>
      <c r="I45677">
        <v>7767</v>
      </c>
      <c r="J45677" t="s">
        <v>16600</v>
      </c>
      <c r="K45677" t="s">
        <v>1402</v>
      </c>
      <c r="L45677">
        <v>10</v>
      </c>
      <c r="M45677">
        <v>2635</v>
      </c>
      <c r="N45677">
        <v>0</v>
      </c>
      <c r="O45677" t="s">
        <v>4659</v>
      </c>
      <c r="P45677" t="s">
        <v>133134</v>
      </c>
      <c r="Q45677" t="s">
        <v>18</v>
      </c>
    </row>
    <row r="45678" spans="1:17" x14ac:dyDescent="0.3">
      <c r="A45678" t="s">
        <v>133135</v>
      </c>
      <c r="B45678" t="s">
        <v>42</v>
      </c>
      <c r="C45678" t="s">
        <v>111928</v>
      </c>
      <c r="D45678" t="s">
        <v>133136</v>
      </c>
      <c r="E45678" t="s">
        <v>167</v>
      </c>
      <c r="F45678" t="s">
        <v>305</v>
      </c>
      <c r="G45678" t="s">
        <v>16573</v>
      </c>
      <c r="H45678">
        <v>26</v>
      </c>
      <c r="I45678">
        <v>24792</v>
      </c>
      <c r="J45678" t="s">
        <v>16600</v>
      </c>
      <c r="K45678" t="s">
        <v>1700</v>
      </c>
      <c r="L45678">
        <v>11</v>
      </c>
      <c r="M45678">
        <v>5522</v>
      </c>
      <c r="N45678">
        <v>0</v>
      </c>
      <c r="O45678" t="s">
        <v>9428</v>
      </c>
      <c r="P45678" t="s">
        <v>133137</v>
      </c>
      <c r="Q45678" t="s">
        <v>18</v>
      </c>
    </row>
    <row r="45679" spans="1:17" x14ac:dyDescent="0.3">
      <c r="A45679" t="s">
        <v>133138</v>
      </c>
      <c r="B45679" t="s">
        <v>223</v>
      </c>
      <c r="C45679" t="s">
        <v>111955</v>
      </c>
      <c r="D45679" t="s">
        <v>133139</v>
      </c>
      <c r="E45679" t="s">
        <v>184</v>
      </c>
      <c r="F45679" t="s">
        <v>536</v>
      </c>
      <c r="G45679" t="s">
        <v>16599</v>
      </c>
      <c r="H45679">
        <v>6</v>
      </c>
      <c r="I45679">
        <v>15672</v>
      </c>
      <c r="J45679" t="s">
        <v>16600</v>
      </c>
      <c r="K45679" t="s">
        <v>1141</v>
      </c>
      <c r="L45679">
        <v>4</v>
      </c>
      <c r="M45679">
        <v>3786</v>
      </c>
      <c r="N45679">
        <v>0</v>
      </c>
      <c r="O45679" t="s">
        <v>3886</v>
      </c>
      <c r="P45679" t="s">
        <v>133140</v>
      </c>
      <c r="Q45679" t="s">
        <v>18</v>
      </c>
    </row>
    <row r="45680" spans="1:17" x14ac:dyDescent="0.3">
      <c r="A45680" t="s">
        <v>133141</v>
      </c>
      <c r="B45680" t="s">
        <v>49</v>
      </c>
      <c r="C45680" t="s">
        <v>111920</v>
      </c>
      <c r="D45680" t="s">
        <v>133142</v>
      </c>
      <c r="E45680" t="s">
        <v>1352</v>
      </c>
      <c r="F45680" t="s">
        <v>462</v>
      </c>
      <c r="G45680" t="s">
        <v>16578</v>
      </c>
      <c r="H45680">
        <v>9</v>
      </c>
      <c r="I45680">
        <v>2852</v>
      </c>
      <c r="J45680" t="s">
        <v>16600</v>
      </c>
      <c r="K45680" t="s">
        <v>1635</v>
      </c>
      <c r="L45680">
        <v>5</v>
      </c>
      <c r="M45680">
        <v>4403</v>
      </c>
      <c r="N45680">
        <v>0</v>
      </c>
      <c r="O45680" t="s">
        <v>8446</v>
      </c>
      <c r="P45680" t="s">
        <v>133143</v>
      </c>
      <c r="Q45680" t="s">
        <v>18</v>
      </c>
    </row>
    <row r="45681" spans="1:17" x14ac:dyDescent="0.3">
      <c r="A45681" t="s">
        <v>133144</v>
      </c>
      <c r="B45681" t="s">
        <v>47</v>
      </c>
      <c r="C45681" t="s">
        <v>112005</v>
      </c>
      <c r="D45681" t="s">
        <v>133145</v>
      </c>
      <c r="E45681" t="s">
        <v>213</v>
      </c>
      <c r="F45681" t="s">
        <v>1072</v>
      </c>
      <c r="G45681" t="s">
        <v>16641</v>
      </c>
      <c r="H45681">
        <v>95</v>
      </c>
      <c r="I45681">
        <v>29740</v>
      </c>
      <c r="J45681" t="s">
        <v>16600</v>
      </c>
      <c r="K45681" t="s">
        <v>813</v>
      </c>
      <c r="L45681">
        <v>10</v>
      </c>
      <c r="M45681">
        <v>5948</v>
      </c>
      <c r="N45681">
        <v>0</v>
      </c>
      <c r="O45681" t="s">
        <v>5225</v>
      </c>
      <c r="P45681" t="s">
        <v>133146</v>
      </c>
      <c r="Q45681" t="s">
        <v>18</v>
      </c>
    </row>
    <row r="45682" spans="1:17" x14ac:dyDescent="0.3">
      <c r="A45682" t="s">
        <v>133147</v>
      </c>
      <c r="B45682" t="s">
        <v>25</v>
      </c>
      <c r="C45682" t="s">
        <v>111944</v>
      </c>
      <c r="D45682" t="s">
        <v>133148</v>
      </c>
      <c r="E45682" t="s">
        <v>607</v>
      </c>
      <c r="F45682" t="s">
        <v>340</v>
      </c>
      <c r="G45682" t="s">
        <v>16586</v>
      </c>
      <c r="H45682">
        <v>92</v>
      </c>
      <c r="I45682">
        <v>27464</v>
      </c>
      <c r="J45682" t="s">
        <v>16600</v>
      </c>
      <c r="K45682" t="s">
        <v>3095</v>
      </c>
      <c r="L45682">
        <v>20</v>
      </c>
      <c r="M45682">
        <v>79</v>
      </c>
      <c r="N45682">
        <v>0</v>
      </c>
      <c r="O45682" t="s">
        <v>4700</v>
      </c>
      <c r="P45682" t="s">
        <v>133149</v>
      </c>
      <c r="Q45682" t="s">
        <v>18</v>
      </c>
    </row>
    <row r="45683" spans="1:17" x14ac:dyDescent="0.3">
      <c r="A45683" t="s">
        <v>54994</v>
      </c>
      <c r="B45683" t="s">
        <v>49</v>
      </c>
      <c r="C45683" t="s">
        <v>111920</v>
      </c>
      <c r="D45683" t="s">
        <v>133150</v>
      </c>
      <c r="E45683" t="s">
        <v>213</v>
      </c>
      <c r="F45683" t="s">
        <v>236</v>
      </c>
      <c r="G45683" t="s">
        <v>16604</v>
      </c>
      <c r="H45683">
        <v>12</v>
      </c>
      <c r="I45683">
        <v>6431</v>
      </c>
      <c r="J45683" t="s">
        <v>16600</v>
      </c>
      <c r="K45683" t="s">
        <v>1353</v>
      </c>
      <c r="L45683">
        <v>6</v>
      </c>
      <c r="M45683">
        <v>2867</v>
      </c>
      <c r="N45683">
        <v>0</v>
      </c>
      <c r="O45683" t="s">
        <v>7758</v>
      </c>
      <c r="P45683" t="s">
        <v>133151</v>
      </c>
      <c r="Q45683" t="s">
        <v>18</v>
      </c>
    </row>
    <row r="45684" spans="1:17" x14ac:dyDescent="0.3">
      <c r="A45684" t="s">
        <v>39117</v>
      </c>
      <c r="B45684" t="s">
        <v>144</v>
      </c>
      <c r="C45684" t="s">
        <v>111924</v>
      </c>
      <c r="D45684" t="s">
        <v>133152</v>
      </c>
      <c r="E45684" t="s">
        <v>195</v>
      </c>
      <c r="F45684" t="s">
        <v>676</v>
      </c>
      <c r="G45684" t="s">
        <v>16595</v>
      </c>
      <c r="H45684">
        <v>98</v>
      </c>
      <c r="I45684">
        <v>20843</v>
      </c>
      <c r="J45684" t="s">
        <v>16600</v>
      </c>
      <c r="K45684" t="s">
        <v>1692</v>
      </c>
      <c r="L45684">
        <v>19</v>
      </c>
      <c r="M45684">
        <v>4668</v>
      </c>
      <c r="N45684">
        <v>0</v>
      </c>
      <c r="O45684" t="s">
        <v>5075</v>
      </c>
      <c r="P45684" t="s">
        <v>133153</v>
      </c>
      <c r="Q45684" t="s">
        <v>18</v>
      </c>
    </row>
    <row r="45685" spans="1:17" x14ac:dyDescent="0.3">
      <c r="A45685" t="s">
        <v>133154</v>
      </c>
      <c r="B45685" t="s">
        <v>33</v>
      </c>
      <c r="C45685" t="s">
        <v>112001</v>
      </c>
      <c r="D45685" t="s">
        <v>133155</v>
      </c>
      <c r="E45685" t="s">
        <v>382</v>
      </c>
      <c r="F45685" t="s">
        <v>641</v>
      </c>
      <c r="G45685" t="s">
        <v>16628</v>
      </c>
      <c r="H45685">
        <v>146</v>
      </c>
      <c r="I45685">
        <v>5656</v>
      </c>
      <c r="J45685" t="s">
        <v>16600</v>
      </c>
      <c r="K45685" t="s">
        <v>4205</v>
      </c>
      <c r="L45685">
        <v>11</v>
      </c>
      <c r="M45685">
        <v>4335</v>
      </c>
      <c r="N45685">
        <v>0</v>
      </c>
      <c r="O45685" t="s">
        <v>8384</v>
      </c>
      <c r="P45685" t="s">
        <v>133156</v>
      </c>
      <c r="Q45685" t="s">
        <v>18</v>
      </c>
    </row>
    <row r="45686" spans="1:17" x14ac:dyDescent="0.3">
      <c r="A45686" t="s">
        <v>133157</v>
      </c>
      <c r="B45686" t="s">
        <v>25</v>
      </c>
      <c r="C45686" t="s">
        <v>111971</v>
      </c>
      <c r="D45686" t="s">
        <v>133158</v>
      </c>
      <c r="E45686" t="s">
        <v>259</v>
      </c>
      <c r="F45686" t="s">
        <v>260</v>
      </c>
      <c r="G45686" t="s">
        <v>16573</v>
      </c>
      <c r="H45686">
        <v>146</v>
      </c>
      <c r="I45686">
        <v>28000</v>
      </c>
      <c r="J45686" t="s">
        <v>16600</v>
      </c>
      <c r="K45686" t="s">
        <v>1821</v>
      </c>
      <c r="L45686">
        <v>11</v>
      </c>
      <c r="M45686">
        <v>8033</v>
      </c>
      <c r="N45686">
        <v>0</v>
      </c>
      <c r="O45686" t="s">
        <v>4991</v>
      </c>
      <c r="P45686" t="s">
        <v>133159</v>
      </c>
      <c r="Q45686" t="s">
        <v>18</v>
      </c>
    </row>
    <row r="45687" spans="1:17" x14ac:dyDescent="0.3">
      <c r="A45687" t="s">
        <v>133160</v>
      </c>
      <c r="B45687" t="s">
        <v>18</v>
      </c>
      <c r="C45687" t="s">
        <v>111991</v>
      </c>
      <c r="D45687" t="s">
        <v>133161</v>
      </c>
      <c r="E45687" t="s">
        <v>1036</v>
      </c>
      <c r="F45687" t="s">
        <v>81</v>
      </c>
      <c r="G45687" t="s">
        <v>16621</v>
      </c>
      <c r="H45687">
        <v>64</v>
      </c>
      <c r="I45687">
        <v>9106</v>
      </c>
      <c r="J45687" t="s">
        <v>16600</v>
      </c>
      <c r="K45687" t="s">
        <v>209</v>
      </c>
      <c r="L45687">
        <v>25</v>
      </c>
      <c r="M45687">
        <v>9289</v>
      </c>
      <c r="N45687">
        <v>0</v>
      </c>
      <c r="O45687" t="s">
        <v>6091</v>
      </c>
      <c r="P45687" t="s">
        <v>133162</v>
      </c>
      <c r="Q45687" t="s">
        <v>18</v>
      </c>
    </row>
    <row r="45688" spans="1:17" x14ac:dyDescent="0.3">
      <c r="A45688" t="s">
        <v>133163</v>
      </c>
      <c r="B45688" t="s">
        <v>47</v>
      </c>
      <c r="C45688" t="s">
        <v>112131</v>
      </c>
      <c r="D45688" t="s">
        <v>133164</v>
      </c>
      <c r="E45688" t="s">
        <v>690</v>
      </c>
      <c r="F45688" t="s">
        <v>671</v>
      </c>
      <c r="G45688" t="s">
        <v>16641</v>
      </c>
      <c r="H45688">
        <v>140</v>
      </c>
      <c r="I45688">
        <v>16185</v>
      </c>
      <c r="J45688" t="s">
        <v>16600</v>
      </c>
      <c r="K45688" t="s">
        <v>7397</v>
      </c>
      <c r="L45688">
        <v>15</v>
      </c>
      <c r="M45688">
        <v>5168</v>
      </c>
      <c r="N45688">
        <v>0</v>
      </c>
      <c r="O45688" t="s">
        <v>7972</v>
      </c>
      <c r="P45688" t="s">
        <v>133165</v>
      </c>
      <c r="Q45688" t="s">
        <v>18</v>
      </c>
    </row>
    <row r="45689" spans="1:17" x14ac:dyDescent="0.3">
      <c r="A45689" t="s">
        <v>48162</v>
      </c>
      <c r="B45689" t="s">
        <v>40</v>
      </c>
      <c r="C45689" t="s">
        <v>112036</v>
      </c>
      <c r="D45689" t="s">
        <v>133166</v>
      </c>
      <c r="E45689" t="s">
        <v>230</v>
      </c>
      <c r="F45689" t="s">
        <v>424</v>
      </c>
      <c r="G45689" t="s">
        <v>16628</v>
      </c>
      <c r="H45689">
        <v>21</v>
      </c>
      <c r="I45689">
        <v>21608</v>
      </c>
      <c r="J45689" t="s">
        <v>16600</v>
      </c>
      <c r="K45689" t="s">
        <v>1649</v>
      </c>
      <c r="L45689">
        <v>8</v>
      </c>
      <c r="M45689">
        <v>8622</v>
      </c>
      <c r="N45689">
        <v>0</v>
      </c>
      <c r="O45689" t="s">
        <v>4243</v>
      </c>
      <c r="P45689" t="s">
        <v>133167</v>
      </c>
      <c r="Q45689" t="s">
        <v>18</v>
      </c>
    </row>
    <row r="45690" spans="1:17" x14ac:dyDescent="0.3">
      <c r="A45690" t="s">
        <v>133168</v>
      </c>
      <c r="B45690" t="s">
        <v>40</v>
      </c>
      <c r="C45690" t="s">
        <v>111944</v>
      </c>
      <c r="D45690" t="s">
        <v>133169</v>
      </c>
      <c r="E45690" t="s">
        <v>208</v>
      </c>
      <c r="F45690" t="s">
        <v>310</v>
      </c>
      <c r="G45690" t="s">
        <v>16573</v>
      </c>
      <c r="H45690">
        <v>143</v>
      </c>
      <c r="I45690">
        <v>23693</v>
      </c>
      <c r="J45690" t="s">
        <v>16600</v>
      </c>
      <c r="K45690" t="s">
        <v>1734</v>
      </c>
      <c r="L45690">
        <v>17</v>
      </c>
      <c r="M45690">
        <v>2306</v>
      </c>
      <c r="N45690">
        <v>0</v>
      </c>
      <c r="O45690" t="s">
        <v>3908</v>
      </c>
      <c r="P45690" t="s">
        <v>133170</v>
      </c>
      <c r="Q45690" t="s">
        <v>18</v>
      </c>
    </row>
    <row r="45691" spans="1:17" x14ac:dyDescent="0.3">
      <c r="A45691" t="s">
        <v>133171</v>
      </c>
      <c r="B45691" t="s">
        <v>33</v>
      </c>
      <c r="C45691" t="s">
        <v>111924</v>
      </c>
      <c r="D45691" t="s">
        <v>133172</v>
      </c>
      <c r="E45691" t="s">
        <v>562</v>
      </c>
      <c r="F45691" t="s">
        <v>383</v>
      </c>
      <c r="G45691" t="s">
        <v>16599</v>
      </c>
      <c r="H45691">
        <v>41</v>
      </c>
      <c r="I45691">
        <v>9834</v>
      </c>
      <c r="J45691" t="s">
        <v>16600</v>
      </c>
      <c r="K45691" t="s">
        <v>1167</v>
      </c>
      <c r="L45691">
        <v>25</v>
      </c>
      <c r="M45691">
        <v>5348</v>
      </c>
      <c r="N45691">
        <v>0</v>
      </c>
      <c r="O45691" t="s">
        <v>7962</v>
      </c>
      <c r="P45691" t="s">
        <v>133173</v>
      </c>
      <c r="Q45691" t="s">
        <v>18</v>
      </c>
    </row>
    <row r="45692" spans="1:17" x14ac:dyDescent="0.3">
      <c r="A45692" t="s">
        <v>133174</v>
      </c>
      <c r="B45692" t="s">
        <v>47</v>
      </c>
      <c r="C45692" t="s">
        <v>112157</v>
      </c>
      <c r="D45692" t="s">
        <v>133175</v>
      </c>
      <c r="E45692" t="s">
        <v>377</v>
      </c>
      <c r="F45692" t="s">
        <v>93</v>
      </c>
      <c r="G45692" t="s">
        <v>16595</v>
      </c>
      <c r="H45692">
        <v>97</v>
      </c>
      <c r="I45692">
        <v>23205</v>
      </c>
      <c r="J45692" t="s">
        <v>16600</v>
      </c>
      <c r="K45692" t="s">
        <v>124</v>
      </c>
      <c r="L45692">
        <v>7</v>
      </c>
      <c r="M45692">
        <v>4890</v>
      </c>
      <c r="N45692">
        <v>0</v>
      </c>
      <c r="O45692" t="s">
        <v>14065</v>
      </c>
      <c r="P45692" t="s">
        <v>133176</v>
      </c>
      <c r="Q45692" t="s">
        <v>18</v>
      </c>
    </row>
    <row r="45693" spans="1:17" x14ac:dyDescent="0.3">
      <c r="A45693" t="s">
        <v>133177</v>
      </c>
      <c r="B45693" t="s">
        <v>144</v>
      </c>
      <c r="C45693" t="s">
        <v>112040</v>
      </c>
      <c r="D45693" t="s">
        <v>133178</v>
      </c>
      <c r="E45693" t="s">
        <v>476</v>
      </c>
      <c r="F45693" t="s">
        <v>274</v>
      </c>
      <c r="G45693" t="s">
        <v>16621</v>
      </c>
      <c r="H45693">
        <v>31</v>
      </c>
      <c r="I45693">
        <v>9783</v>
      </c>
      <c r="J45693" t="s">
        <v>16600</v>
      </c>
      <c r="K45693" t="s">
        <v>975</v>
      </c>
      <c r="L45693">
        <v>17</v>
      </c>
      <c r="M45693">
        <v>6856</v>
      </c>
      <c r="N45693">
        <v>0</v>
      </c>
      <c r="O45693" t="s">
        <v>6639</v>
      </c>
      <c r="P45693" t="s">
        <v>133179</v>
      </c>
      <c r="Q45693" t="s">
        <v>18</v>
      </c>
    </row>
    <row r="45694" spans="1:17" x14ac:dyDescent="0.3">
      <c r="A45694" t="s">
        <v>133180</v>
      </c>
      <c r="B45694" t="s">
        <v>18</v>
      </c>
      <c r="C45694" t="s">
        <v>111981</v>
      </c>
      <c r="D45694" t="s">
        <v>133181</v>
      </c>
      <c r="E45694" t="s">
        <v>377</v>
      </c>
      <c r="F45694" t="s">
        <v>424</v>
      </c>
      <c r="G45694" t="s">
        <v>16586</v>
      </c>
      <c r="H45694">
        <v>35</v>
      </c>
      <c r="I45694">
        <v>6529</v>
      </c>
      <c r="J45694" t="s">
        <v>16600</v>
      </c>
      <c r="K45694" t="s">
        <v>2255</v>
      </c>
      <c r="L45694">
        <v>21</v>
      </c>
      <c r="M45694">
        <v>9776</v>
      </c>
      <c r="N45694">
        <v>0</v>
      </c>
      <c r="O45694" t="s">
        <v>7566</v>
      </c>
      <c r="P45694" t="s">
        <v>133182</v>
      </c>
      <c r="Q45694" t="s">
        <v>18</v>
      </c>
    </row>
    <row r="45695" spans="1:17" x14ac:dyDescent="0.3">
      <c r="A45695" t="s">
        <v>133183</v>
      </c>
      <c r="B45695" t="s">
        <v>47</v>
      </c>
      <c r="C45695" t="s">
        <v>111967</v>
      </c>
      <c r="D45695" t="s">
        <v>133184</v>
      </c>
      <c r="E45695" t="s">
        <v>284</v>
      </c>
      <c r="F45695" t="s">
        <v>274</v>
      </c>
      <c r="G45695" t="s">
        <v>16573</v>
      </c>
      <c r="H45695">
        <v>75</v>
      </c>
      <c r="I45695">
        <v>22533</v>
      </c>
      <c r="J45695" t="s">
        <v>16600</v>
      </c>
      <c r="K45695" t="s">
        <v>621</v>
      </c>
      <c r="L45695">
        <v>20</v>
      </c>
      <c r="M45695">
        <v>1785</v>
      </c>
      <c r="N45695">
        <v>0</v>
      </c>
      <c r="O45695" t="s">
        <v>6501</v>
      </c>
      <c r="P45695" t="s">
        <v>133185</v>
      </c>
      <c r="Q45695" t="s">
        <v>18</v>
      </c>
    </row>
    <row r="45696" spans="1:17" x14ac:dyDescent="0.3">
      <c r="A45696" t="s">
        <v>133186</v>
      </c>
      <c r="B45696" t="s">
        <v>47</v>
      </c>
      <c r="C45696" t="s">
        <v>111985</v>
      </c>
      <c r="D45696" t="s">
        <v>133187</v>
      </c>
      <c r="E45696" t="s">
        <v>1036</v>
      </c>
      <c r="F45696" t="s">
        <v>99</v>
      </c>
      <c r="G45696" t="s">
        <v>16568</v>
      </c>
      <c r="H45696">
        <v>28</v>
      </c>
      <c r="I45696">
        <v>23509</v>
      </c>
      <c r="J45696" t="s">
        <v>16600</v>
      </c>
      <c r="K45696" t="s">
        <v>1649</v>
      </c>
      <c r="L45696">
        <v>11</v>
      </c>
      <c r="M45696">
        <v>8740</v>
      </c>
      <c r="N45696">
        <v>0</v>
      </c>
      <c r="O45696" t="s">
        <v>4761</v>
      </c>
      <c r="P45696" t="s">
        <v>133188</v>
      </c>
      <c r="Q45696" t="s">
        <v>18</v>
      </c>
    </row>
    <row r="45697" spans="1:17" x14ac:dyDescent="0.3">
      <c r="A45697" t="s">
        <v>133189</v>
      </c>
      <c r="B45697" t="s">
        <v>27</v>
      </c>
      <c r="C45697" t="s">
        <v>111964</v>
      </c>
      <c r="D45697" t="s">
        <v>133190</v>
      </c>
      <c r="E45697" t="s">
        <v>208</v>
      </c>
      <c r="F45697" t="s">
        <v>310</v>
      </c>
      <c r="G45697" t="s">
        <v>16595</v>
      </c>
      <c r="H45697">
        <v>50</v>
      </c>
      <c r="I45697">
        <v>26422</v>
      </c>
      <c r="J45697" t="s">
        <v>16600</v>
      </c>
      <c r="K45697" t="s">
        <v>1814</v>
      </c>
      <c r="L45697">
        <v>29</v>
      </c>
      <c r="M45697">
        <v>6185</v>
      </c>
      <c r="N45697">
        <v>0</v>
      </c>
      <c r="O45697" t="s">
        <v>8205</v>
      </c>
      <c r="P45697" t="s">
        <v>133191</v>
      </c>
      <c r="Q45697" t="s">
        <v>18</v>
      </c>
    </row>
    <row r="45698" spans="1:17" x14ac:dyDescent="0.3">
      <c r="A45698" t="s">
        <v>133192</v>
      </c>
      <c r="B45698" t="s">
        <v>33</v>
      </c>
      <c r="C45698" t="s">
        <v>111920</v>
      </c>
      <c r="D45698" t="s">
        <v>133193</v>
      </c>
      <c r="E45698" t="s">
        <v>139</v>
      </c>
      <c r="F45698" t="s">
        <v>315</v>
      </c>
      <c r="G45698" t="s">
        <v>16595</v>
      </c>
      <c r="H45698">
        <v>129</v>
      </c>
      <c r="I45698">
        <v>21118</v>
      </c>
      <c r="J45698" t="s">
        <v>16600</v>
      </c>
      <c r="K45698" t="s">
        <v>7876</v>
      </c>
      <c r="L45698">
        <v>9</v>
      </c>
      <c r="M45698">
        <v>364</v>
      </c>
      <c r="N45698">
        <v>0</v>
      </c>
      <c r="O45698" t="s">
        <v>11121</v>
      </c>
      <c r="P45698" t="s">
        <v>133194</v>
      </c>
      <c r="Q45698" t="s">
        <v>18</v>
      </c>
    </row>
    <row r="45699" spans="1:17" x14ac:dyDescent="0.3">
      <c r="A45699" t="s">
        <v>133195</v>
      </c>
      <c r="B45699" t="s">
        <v>47</v>
      </c>
      <c r="C45699" t="s">
        <v>111981</v>
      </c>
      <c r="D45699" t="s">
        <v>133196</v>
      </c>
      <c r="E45699" t="s">
        <v>330</v>
      </c>
      <c r="F45699" t="s">
        <v>424</v>
      </c>
      <c r="G45699" t="s">
        <v>16573</v>
      </c>
      <c r="H45699">
        <v>34</v>
      </c>
      <c r="I45699">
        <v>4969</v>
      </c>
      <c r="J45699" t="s">
        <v>16600</v>
      </c>
      <c r="K45699" t="s">
        <v>106</v>
      </c>
      <c r="L45699">
        <v>2</v>
      </c>
      <c r="M45699">
        <v>6423</v>
      </c>
      <c r="N45699">
        <v>0</v>
      </c>
      <c r="O45699" t="s">
        <v>7137</v>
      </c>
      <c r="P45699" t="s">
        <v>133197</v>
      </c>
      <c r="Q45699" t="s">
        <v>18</v>
      </c>
    </row>
    <row r="45700" spans="1:17" x14ac:dyDescent="0.3">
      <c r="A45700" t="s">
        <v>133198</v>
      </c>
      <c r="B45700" t="s">
        <v>40</v>
      </c>
      <c r="C45700" t="s">
        <v>111967</v>
      </c>
      <c r="D45700" t="s">
        <v>133199</v>
      </c>
      <c r="E45700" t="s">
        <v>219</v>
      </c>
      <c r="F45700" t="s">
        <v>378</v>
      </c>
      <c r="G45700" t="s">
        <v>16604</v>
      </c>
      <c r="H45700">
        <v>143</v>
      </c>
      <c r="I45700">
        <v>24802</v>
      </c>
      <c r="J45700" t="s">
        <v>16600</v>
      </c>
      <c r="K45700" t="s">
        <v>5145</v>
      </c>
      <c r="L45700">
        <v>26</v>
      </c>
      <c r="M45700">
        <v>4861</v>
      </c>
      <c r="N45700">
        <v>0</v>
      </c>
      <c r="O45700" t="s">
        <v>4412</v>
      </c>
      <c r="P45700" t="s">
        <v>133200</v>
      </c>
      <c r="Q45700" t="s">
        <v>18</v>
      </c>
    </row>
    <row r="45701" spans="1:17" x14ac:dyDescent="0.3">
      <c r="A45701" t="s">
        <v>133201</v>
      </c>
      <c r="B45701" t="s">
        <v>49</v>
      </c>
      <c r="C45701" t="s">
        <v>111971</v>
      </c>
      <c r="D45701" t="s">
        <v>133202</v>
      </c>
      <c r="E45701" t="s">
        <v>857</v>
      </c>
      <c r="F45701" t="s">
        <v>305</v>
      </c>
      <c r="G45701" t="s">
        <v>16621</v>
      </c>
      <c r="H45701">
        <v>74</v>
      </c>
      <c r="I45701">
        <v>2600</v>
      </c>
      <c r="J45701" t="s">
        <v>16600</v>
      </c>
      <c r="K45701" t="s">
        <v>3452</v>
      </c>
      <c r="L45701">
        <v>21</v>
      </c>
      <c r="M45701">
        <v>1541</v>
      </c>
      <c r="N45701">
        <v>0</v>
      </c>
      <c r="O45701" t="s">
        <v>12479</v>
      </c>
      <c r="P45701" t="s">
        <v>133203</v>
      </c>
      <c r="Q45701" t="s">
        <v>18</v>
      </c>
    </row>
    <row r="45702" spans="1:17" x14ac:dyDescent="0.3">
      <c r="A45702" t="s">
        <v>133204</v>
      </c>
      <c r="B45702" t="s">
        <v>40</v>
      </c>
      <c r="C45702" t="s">
        <v>112031</v>
      </c>
      <c r="D45702" t="s">
        <v>133205</v>
      </c>
      <c r="E45702" t="s">
        <v>405</v>
      </c>
      <c r="F45702" t="s">
        <v>803</v>
      </c>
      <c r="G45702" t="s">
        <v>16628</v>
      </c>
      <c r="H45702">
        <v>118</v>
      </c>
      <c r="I45702">
        <v>12411</v>
      </c>
      <c r="J45702" t="s">
        <v>16600</v>
      </c>
      <c r="K45702" t="s">
        <v>599</v>
      </c>
      <c r="L45702">
        <v>24</v>
      </c>
      <c r="M45702">
        <v>1899</v>
      </c>
      <c r="N45702">
        <v>0</v>
      </c>
      <c r="O45702" t="s">
        <v>13871</v>
      </c>
      <c r="P45702" t="s">
        <v>133206</v>
      </c>
      <c r="Q45702" t="s">
        <v>18</v>
      </c>
    </row>
    <row r="45703" spans="1:17" x14ac:dyDescent="0.3">
      <c r="A45703" t="s">
        <v>53358</v>
      </c>
      <c r="B45703" t="s">
        <v>49</v>
      </c>
      <c r="C45703" t="s">
        <v>111981</v>
      </c>
      <c r="D45703" t="s">
        <v>133207</v>
      </c>
      <c r="E45703" t="s">
        <v>44</v>
      </c>
      <c r="F45703" t="s">
        <v>179</v>
      </c>
      <c r="G45703" t="s">
        <v>16568</v>
      </c>
      <c r="H45703">
        <v>17</v>
      </c>
      <c r="I45703">
        <v>24375</v>
      </c>
      <c r="J45703" t="s">
        <v>16600</v>
      </c>
      <c r="K45703" t="s">
        <v>3027</v>
      </c>
      <c r="L45703">
        <v>17</v>
      </c>
      <c r="M45703">
        <v>1106</v>
      </c>
      <c r="N45703">
        <v>0</v>
      </c>
      <c r="O45703" t="s">
        <v>6902</v>
      </c>
      <c r="P45703" t="s">
        <v>133208</v>
      </c>
      <c r="Q45703" t="s">
        <v>18</v>
      </c>
    </row>
    <row r="45704" spans="1:17" x14ac:dyDescent="0.3">
      <c r="A45704" t="s">
        <v>22237</v>
      </c>
      <c r="B45704" t="s">
        <v>47</v>
      </c>
      <c r="C45704" t="s">
        <v>112023</v>
      </c>
      <c r="D45704" t="s">
        <v>133209</v>
      </c>
      <c r="E45704" t="s">
        <v>598</v>
      </c>
      <c r="F45704" t="s">
        <v>415</v>
      </c>
      <c r="G45704" t="s">
        <v>16621</v>
      </c>
      <c r="H45704">
        <v>7</v>
      </c>
      <c r="I45704">
        <v>12731</v>
      </c>
      <c r="J45704" t="s">
        <v>16600</v>
      </c>
      <c r="K45704" t="s">
        <v>3695</v>
      </c>
      <c r="L45704">
        <v>14</v>
      </c>
      <c r="M45704">
        <v>854</v>
      </c>
      <c r="N45704">
        <v>0</v>
      </c>
      <c r="O45704" t="s">
        <v>4507</v>
      </c>
      <c r="P45704" t="s">
        <v>133210</v>
      </c>
      <c r="Q45704" t="s">
        <v>18</v>
      </c>
    </row>
    <row r="45705" spans="1:17" x14ac:dyDescent="0.3">
      <c r="A45705" t="s">
        <v>108403</v>
      </c>
      <c r="B45705" t="s">
        <v>42</v>
      </c>
      <c r="C45705" t="s">
        <v>111932</v>
      </c>
      <c r="D45705" t="s">
        <v>133211</v>
      </c>
      <c r="E45705" t="s">
        <v>382</v>
      </c>
      <c r="F45705" t="s">
        <v>1926</v>
      </c>
      <c r="G45705" t="s">
        <v>16578</v>
      </c>
      <c r="H45705">
        <v>43</v>
      </c>
      <c r="I45705">
        <v>24655</v>
      </c>
      <c r="J45705" t="s">
        <v>16600</v>
      </c>
      <c r="K45705" t="s">
        <v>1531</v>
      </c>
      <c r="L45705">
        <v>14</v>
      </c>
      <c r="M45705">
        <v>3152</v>
      </c>
      <c r="N45705">
        <v>0</v>
      </c>
      <c r="O45705" t="s">
        <v>13811</v>
      </c>
      <c r="P45705" t="s">
        <v>133212</v>
      </c>
      <c r="Q45705" t="s">
        <v>18</v>
      </c>
    </row>
    <row r="45706" spans="1:17" x14ac:dyDescent="0.3">
      <c r="A45706" t="s">
        <v>133213</v>
      </c>
      <c r="B45706" t="s">
        <v>223</v>
      </c>
      <c r="C45706" t="s">
        <v>112123</v>
      </c>
      <c r="D45706" t="s">
        <v>133214</v>
      </c>
      <c r="E45706" t="s">
        <v>57</v>
      </c>
      <c r="F45706" t="s">
        <v>462</v>
      </c>
      <c r="G45706" t="s">
        <v>16641</v>
      </c>
      <c r="H45706">
        <v>61</v>
      </c>
      <c r="I45706">
        <v>15418</v>
      </c>
      <c r="J45706" t="s">
        <v>16600</v>
      </c>
      <c r="K45706" t="s">
        <v>2298</v>
      </c>
      <c r="L45706">
        <v>23</v>
      </c>
      <c r="M45706">
        <v>990</v>
      </c>
      <c r="N45706">
        <v>0</v>
      </c>
      <c r="O45706" t="s">
        <v>3967</v>
      </c>
      <c r="P45706" t="s">
        <v>133215</v>
      </c>
      <c r="Q45706" t="s">
        <v>18</v>
      </c>
    </row>
    <row r="45707" spans="1:17" x14ac:dyDescent="0.3">
      <c r="A45707" t="s">
        <v>133216</v>
      </c>
      <c r="B45707" t="s">
        <v>49</v>
      </c>
      <c r="C45707" t="s">
        <v>112107</v>
      </c>
      <c r="D45707" t="s">
        <v>133217</v>
      </c>
      <c r="E45707" t="s">
        <v>405</v>
      </c>
      <c r="F45707" t="s">
        <v>840</v>
      </c>
      <c r="G45707" t="s">
        <v>16599</v>
      </c>
      <c r="H45707">
        <v>122</v>
      </c>
      <c r="I45707">
        <v>13635</v>
      </c>
      <c r="J45707" t="s">
        <v>16600</v>
      </c>
      <c r="K45707" t="s">
        <v>4446</v>
      </c>
      <c r="L45707">
        <v>17</v>
      </c>
      <c r="M45707">
        <v>258</v>
      </c>
      <c r="N45707">
        <v>0</v>
      </c>
      <c r="O45707" t="s">
        <v>7314</v>
      </c>
      <c r="P45707" t="s">
        <v>133218</v>
      </c>
      <c r="Q45707" t="s">
        <v>18</v>
      </c>
    </row>
    <row r="45708" spans="1:17" x14ac:dyDescent="0.3">
      <c r="A45708" t="s">
        <v>133219</v>
      </c>
      <c r="B45708" t="s">
        <v>144</v>
      </c>
      <c r="C45708" t="s">
        <v>112107</v>
      </c>
      <c r="D45708" t="s">
        <v>133220</v>
      </c>
      <c r="E45708" t="s">
        <v>92</v>
      </c>
      <c r="F45708" t="s">
        <v>786</v>
      </c>
      <c r="G45708" t="s">
        <v>16578</v>
      </c>
      <c r="H45708">
        <v>43</v>
      </c>
      <c r="I45708">
        <v>10089</v>
      </c>
      <c r="J45708" t="s">
        <v>16600</v>
      </c>
      <c r="K45708" t="s">
        <v>483</v>
      </c>
      <c r="L45708">
        <v>24</v>
      </c>
      <c r="M45708">
        <v>7549</v>
      </c>
      <c r="N45708">
        <v>0</v>
      </c>
      <c r="O45708" t="s">
        <v>3840</v>
      </c>
      <c r="P45708" t="s">
        <v>133221</v>
      </c>
      <c r="Q45708" t="s">
        <v>18</v>
      </c>
    </row>
    <row r="45709" spans="1:17" x14ac:dyDescent="0.3">
      <c r="A45709" t="s">
        <v>52700</v>
      </c>
      <c r="B45709" t="s">
        <v>47</v>
      </c>
      <c r="C45709" t="s">
        <v>112031</v>
      </c>
      <c r="D45709" t="s">
        <v>133222</v>
      </c>
      <c r="E45709" t="s">
        <v>377</v>
      </c>
      <c r="F45709" t="s">
        <v>691</v>
      </c>
      <c r="G45709" t="s">
        <v>16595</v>
      </c>
      <c r="H45709">
        <v>118</v>
      </c>
      <c r="I45709">
        <v>3833</v>
      </c>
      <c r="J45709" t="s">
        <v>16600</v>
      </c>
      <c r="K45709" t="s">
        <v>1510</v>
      </c>
      <c r="L45709">
        <v>21</v>
      </c>
      <c r="M45709">
        <v>8368</v>
      </c>
      <c r="N45709">
        <v>0</v>
      </c>
      <c r="O45709" t="s">
        <v>8561</v>
      </c>
      <c r="P45709" t="s">
        <v>133223</v>
      </c>
      <c r="Q45709" t="s">
        <v>18</v>
      </c>
    </row>
    <row r="45710" spans="1:17" x14ac:dyDescent="0.3">
      <c r="A45710" t="s">
        <v>129429</v>
      </c>
      <c r="B45710" t="s">
        <v>144</v>
      </c>
      <c r="C45710" t="s">
        <v>112135</v>
      </c>
      <c r="D45710" t="s">
        <v>133224</v>
      </c>
      <c r="E45710" t="s">
        <v>44</v>
      </c>
      <c r="F45710" t="s">
        <v>424</v>
      </c>
      <c r="G45710" t="s">
        <v>16621</v>
      </c>
      <c r="H45710">
        <v>128</v>
      </c>
      <c r="I45710">
        <v>1002</v>
      </c>
      <c r="J45710" t="s">
        <v>16600</v>
      </c>
      <c r="K45710" t="s">
        <v>1664</v>
      </c>
      <c r="L45710">
        <v>18</v>
      </c>
      <c r="M45710">
        <v>3112</v>
      </c>
      <c r="N45710">
        <v>0</v>
      </c>
      <c r="O45710" t="s">
        <v>7260</v>
      </c>
      <c r="P45710" t="s">
        <v>133225</v>
      </c>
      <c r="Q45710" t="s">
        <v>18</v>
      </c>
    </row>
    <row r="45711" spans="1:17" x14ac:dyDescent="0.3">
      <c r="A45711" t="s">
        <v>121316</v>
      </c>
      <c r="B45711" t="s">
        <v>25</v>
      </c>
      <c r="C45711" t="s">
        <v>111981</v>
      </c>
      <c r="D45711" t="s">
        <v>133226</v>
      </c>
      <c r="E45711" t="s">
        <v>241</v>
      </c>
      <c r="F45711" t="s">
        <v>105</v>
      </c>
      <c r="G45711" t="s">
        <v>16628</v>
      </c>
      <c r="H45711">
        <v>110</v>
      </c>
      <c r="I45711">
        <v>10792</v>
      </c>
      <c r="J45711" t="s">
        <v>16600</v>
      </c>
      <c r="K45711" t="s">
        <v>2937</v>
      </c>
      <c r="L45711">
        <v>29</v>
      </c>
      <c r="M45711">
        <v>6898</v>
      </c>
      <c r="N45711">
        <v>0</v>
      </c>
      <c r="O45711" t="s">
        <v>4545</v>
      </c>
      <c r="P45711" t="s">
        <v>133227</v>
      </c>
      <c r="Q45711" t="s">
        <v>18</v>
      </c>
    </row>
    <row r="45712" spans="1:17" x14ac:dyDescent="0.3">
      <c r="A45712" t="s">
        <v>124534</v>
      </c>
      <c r="B45712" t="s">
        <v>25</v>
      </c>
      <c r="C45712" t="s">
        <v>111967</v>
      </c>
      <c r="D45712" t="s">
        <v>133228</v>
      </c>
      <c r="E45712" t="s">
        <v>195</v>
      </c>
      <c r="F45712" t="s">
        <v>568</v>
      </c>
      <c r="G45712" t="s">
        <v>16595</v>
      </c>
      <c r="H45712">
        <v>22</v>
      </c>
      <c r="I45712">
        <v>2872</v>
      </c>
      <c r="J45712" t="s">
        <v>16600</v>
      </c>
      <c r="K45712" t="s">
        <v>2626</v>
      </c>
      <c r="L45712">
        <v>23</v>
      </c>
      <c r="M45712">
        <v>3915</v>
      </c>
      <c r="N45712">
        <v>0</v>
      </c>
      <c r="O45712" t="s">
        <v>4458</v>
      </c>
      <c r="P45712" t="s">
        <v>133229</v>
      </c>
      <c r="Q45712" t="s">
        <v>18</v>
      </c>
    </row>
    <row r="45713" spans="1:17" x14ac:dyDescent="0.3">
      <c r="A45713" t="s">
        <v>103110</v>
      </c>
      <c r="B45713" t="s">
        <v>33</v>
      </c>
      <c r="C45713" t="s">
        <v>112123</v>
      </c>
      <c r="D45713" t="s">
        <v>133230</v>
      </c>
      <c r="E45713" t="s">
        <v>167</v>
      </c>
      <c r="F45713" t="s">
        <v>1406</v>
      </c>
      <c r="G45713" t="s">
        <v>16641</v>
      </c>
      <c r="H45713">
        <v>136</v>
      </c>
      <c r="I45713">
        <v>4757</v>
      </c>
      <c r="J45713" t="s">
        <v>16600</v>
      </c>
      <c r="K45713" t="s">
        <v>2847</v>
      </c>
      <c r="L45713">
        <v>28</v>
      </c>
      <c r="M45713">
        <v>5387</v>
      </c>
      <c r="N45713">
        <v>0</v>
      </c>
      <c r="O45713" t="s">
        <v>5488</v>
      </c>
      <c r="P45713" t="s">
        <v>133231</v>
      </c>
      <c r="Q45713" t="s">
        <v>18</v>
      </c>
    </row>
    <row r="45714" spans="1:17" x14ac:dyDescent="0.3">
      <c r="A45714" t="s">
        <v>133232</v>
      </c>
      <c r="B45714" t="s">
        <v>47</v>
      </c>
      <c r="C45714" t="s">
        <v>111955</v>
      </c>
      <c r="D45714" t="s">
        <v>133233</v>
      </c>
      <c r="E45714" t="s">
        <v>98</v>
      </c>
      <c r="F45714" t="s">
        <v>462</v>
      </c>
      <c r="G45714" t="s">
        <v>16578</v>
      </c>
      <c r="H45714">
        <v>45</v>
      </c>
      <c r="I45714">
        <v>4962</v>
      </c>
      <c r="J45714" t="s">
        <v>16600</v>
      </c>
      <c r="K45714" t="s">
        <v>7643</v>
      </c>
      <c r="L45714">
        <v>7</v>
      </c>
      <c r="M45714">
        <v>9638</v>
      </c>
      <c r="N45714">
        <v>0</v>
      </c>
      <c r="O45714" t="s">
        <v>6056</v>
      </c>
      <c r="P45714" t="s">
        <v>133234</v>
      </c>
      <c r="Q45714" t="s">
        <v>18</v>
      </c>
    </row>
    <row r="45715" spans="1:17" x14ac:dyDescent="0.3">
      <c r="A45715" t="s">
        <v>109884</v>
      </c>
      <c r="B45715" t="s">
        <v>42</v>
      </c>
      <c r="C45715" t="s">
        <v>112001</v>
      </c>
      <c r="D45715" t="s">
        <v>133235</v>
      </c>
      <c r="E45715" t="s">
        <v>36</v>
      </c>
      <c r="F45715" t="s">
        <v>70</v>
      </c>
      <c r="G45715" t="s">
        <v>16628</v>
      </c>
      <c r="H45715">
        <v>133</v>
      </c>
      <c r="I45715">
        <v>4361</v>
      </c>
      <c r="J45715" t="s">
        <v>16600</v>
      </c>
      <c r="K45715" t="s">
        <v>6038</v>
      </c>
      <c r="L45715">
        <v>21</v>
      </c>
      <c r="M45715">
        <v>4935</v>
      </c>
      <c r="N45715">
        <v>0</v>
      </c>
      <c r="O45715" t="s">
        <v>3748</v>
      </c>
      <c r="P45715" t="s">
        <v>133236</v>
      </c>
      <c r="Q45715" t="s">
        <v>18</v>
      </c>
    </row>
    <row r="45716" spans="1:17" x14ac:dyDescent="0.3">
      <c r="A45716" t="s">
        <v>23243</v>
      </c>
      <c r="B45716" t="s">
        <v>33</v>
      </c>
      <c r="C45716" t="s">
        <v>112131</v>
      </c>
      <c r="D45716" t="s">
        <v>133237</v>
      </c>
      <c r="E45716" t="s">
        <v>86</v>
      </c>
      <c r="F45716" t="s">
        <v>58</v>
      </c>
      <c r="G45716" t="s">
        <v>16621</v>
      </c>
      <c r="H45716">
        <v>85</v>
      </c>
      <c r="I45716">
        <v>21218</v>
      </c>
      <c r="J45716" t="s">
        <v>16600</v>
      </c>
      <c r="K45716" t="s">
        <v>994</v>
      </c>
      <c r="L45716">
        <v>14</v>
      </c>
      <c r="M45716">
        <v>297</v>
      </c>
      <c r="N45716">
        <v>0</v>
      </c>
      <c r="O45716" t="s">
        <v>4412</v>
      </c>
      <c r="P45716" t="s">
        <v>133238</v>
      </c>
      <c r="Q45716" t="s">
        <v>18</v>
      </c>
    </row>
    <row r="45717" spans="1:17" x14ac:dyDescent="0.3">
      <c r="A45717" t="s">
        <v>132289</v>
      </c>
      <c r="B45717" t="s">
        <v>27</v>
      </c>
      <c r="C45717" t="s">
        <v>112005</v>
      </c>
      <c r="D45717" t="s">
        <v>133239</v>
      </c>
      <c r="E45717" t="s">
        <v>63</v>
      </c>
      <c r="F45717" t="s">
        <v>471</v>
      </c>
      <c r="G45717" t="s">
        <v>16628</v>
      </c>
      <c r="H45717">
        <v>126</v>
      </c>
      <c r="I45717">
        <v>20648</v>
      </c>
      <c r="J45717" t="s">
        <v>16600</v>
      </c>
      <c r="K45717" t="s">
        <v>5400</v>
      </c>
      <c r="L45717">
        <v>8</v>
      </c>
      <c r="M45717">
        <v>7140</v>
      </c>
      <c r="N45717">
        <v>0</v>
      </c>
      <c r="O45717" t="s">
        <v>9255</v>
      </c>
      <c r="P45717" t="s">
        <v>133240</v>
      </c>
      <c r="Q45717" t="s">
        <v>18</v>
      </c>
    </row>
    <row r="45718" spans="1:17" x14ac:dyDescent="0.3">
      <c r="A45718" t="s">
        <v>133241</v>
      </c>
      <c r="B45718" t="s">
        <v>49</v>
      </c>
      <c r="C45718" t="s">
        <v>112036</v>
      </c>
      <c r="D45718" t="s">
        <v>133242</v>
      </c>
      <c r="E45718" t="s">
        <v>219</v>
      </c>
      <c r="F45718" t="s">
        <v>325</v>
      </c>
      <c r="G45718" t="s">
        <v>16595</v>
      </c>
      <c r="H45718">
        <v>126</v>
      </c>
      <c r="I45718">
        <v>237</v>
      </c>
      <c r="J45718" t="s">
        <v>16600</v>
      </c>
      <c r="K45718" t="s">
        <v>291</v>
      </c>
      <c r="L45718">
        <v>20</v>
      </c>
      <c r="M45718">
        <v>885</v>
      </c>
      <c r="N45718">
        <v>0</v>
      </c>
      <c r="O45718" t="s">
        <v>5300</v>
      </c>
      <c r="P45718" t="s">
        <v>133243</v>
      </c>
      <c r="Q45718" t="s">
        <v>18</v>
      </c>
    </row>
    <row r="45719" spans="1:17" x14ac:dyDescent="0.3">
      <c r="A45719" t="s">
        <v>54196</v>
      </c>
      <c r="B45719" t="s">
        <v>27</v>
      </c>
      <c r="C45719" t="s">
        <v>112135</v>
      </c>
      <c r="D45719" t="s">
        <v>133244</v>
      </c>
      <c r="E45719" t="s">
        <v>265</v>
      </c>
      <c r="F45719" t="s">
        <v>495</v>
      </c>
      <c r="G45719" t="s">
        <v>16578</v>
      </c>
      <c r="H45719">
        <v>71</v>
      </c>
      <c r="I45719">
        <v>26309</v>
      </c>
      <c r="J45719" t="s">
        <v>16600</v>
      </c>
      <c r="K45719" t="s">
        <v>1226</v>
      </c>
      <c r="L45719">
        <v>16</v>
      </c>
      <c r="M45719">
        <v>8891</v>
      </c>
      <c r="N45719">
        <v>0</v>
      </c>
      <c r="O45719" t="s">
        <v>5633</v>
      </c>
      <c r="P45719" t="s">
        <v>133245</v>
      </c>
      <c r="Q45719" t="s">
        <v>18</v>
      </c>
    </row>
    <row r="45720" spans="1:17" x14ac:dyDescent="0.3">
      <c r="A45720" t="s">
        <v>104575</v>
      </c>
      <c r="B45720" t="s">
        <v>144</v>
      </c>
      <c r="C45720" t="s">
        <v>111991</v>
      </c>
      <c r="D45720" t="s">
        <v>133246</v>
      </c>
      <c r="E45720" t="s">
        <v>57</v>
      </c>
      <c r="F45720" t="s">
        <v>368</v>
      </c>
      <c r="G45720" t="s">
        <v>16595</v>
      </c>
      <c r="H45720">
        <v>62</v>
      </c>
      <c r="I45720">
        <v>1741</v>
      </c>
      <c r="J45720" t="s">
        <v>16600</v>
      </c>
      <c r="K45720" t="s">
        <v>5062</v>
      </c>
      <c r="L45720">
        <v>12</v>
      </c>
      <c r="M45720">
        <v>4657</v>
      </c>
      <c r="N45720">
        <v>0</v>
      </c>
      <c r="O45720" t="s">
        <v>6367</v>
      </c>
      <c r="P45720" t="s">
        <v>133247</v>
      </c>
      <c r="Q45720" t="s">
        <v>18</v>
      </c>
    </row>
    <row r="45721" spans="1:17" x14ac:dyDescent="0.3">
      <c r="A45721" t="s">
        <v>133248</v>
      </c>
      <c r="B45721" t="s">
        <v>18</v>
      </c>
      <c r="C45721" t="s">
        <v>112315</v>
      </c>
      <c r="D45721" t="s">
        <v>133249</v>
      </c>
      <c r="E45721" t="s">
        <v>51</v>
      </c>
      <c r="F45721" t="s">
        <v>786</v>
      </c>
      <c r="G45721" t="s">
        <v>16628</v>
      </c>
      <c r="H45721">
        <v>39</v>
      </c>
      <c r="I45721">
        <v>22803</v>
      </c>
      <c r="J45721" t="s">
        <v>16600</v>
      </c>
      <c r="K45721" t="s">
        <v>1145</v>
      </c>
      <c r="L45721">
        <v>2</v>
      </c>
      <c r="M45721">
        <v>8509</v>
      </c>
      <c r="N45721">
        <v>0</v>
      </c>
      <c r="O45721" t="s">
        <v>4822</v>
      </c>
      <c r="P45721" t="s">
        <v>133250</v>
      </c>
      <c r="Q45721" t="s">
        <v>18</v>
      </c>
    </row>
    <row r="45722" spans="1:17" x14ac:dyDescent="0.3">
      <c r="A45722" t="s">
        <v>133251</v>
      </c>
      <c r="B45722" t="s">
        <v>42</v>
      </c>
      <c r="C45722" t="s">
        <v>111924</v>
      </c>
      <c r="D45722" t="s">
        <v>133252</v>
      </c>
      <c r="E45722" t="s">
        <v>208</v>
      </c>
      <c r="F45722" t="s">
        <v>620</v>
      </c>
      <c r="G45722" t="s">
        <v>16595</v>
      </c>
      <c r="H45722">
        <v>38</v>
      </c>
      <c r="I45722">
        <v>3190</v>
      </c>
      <c r="J45722" t="s">
        <v>16600</v>
      </c>
      <c r="K45722" t="s">
        <v>3230</v>
      </c>
      <c r="L45722">
        <v>18</v>
      </c>
      <c r="M45722">
        <v>2886</v>
      </c>
      <c r="N45722">
        <v>0</v>
      </c>
      <c r="O45722" t="s">
        <v>4525</v>
      </c>
      <c r="P45722" t="s">
        <v>133253</v>
      </c>
      <c r="Q45722" t="s">
        <v>18</v>
      </c>
    </row>
    <row r="45723" spans="1:17" x14ac:dyDescent="0.3">
      <c r="A45723" t="s">
        <v>133254</v>
      </c>
      <c r="B45723" t="s">
        <v>223</v>
      </c>
      <c r="C45723" t="s">
        <v>112040</v>
      </c>
      <c r="D45723" t="s">
        <v>133255</v>
      </c>
      <c r="E45723" t="s">
        <v>598</v>
      </c>
      <c r="F45723" t="s">
        <v>236</v>
      </c>
      <c r="G45723" t="s">
        <v>16628</v>
      </c>
      <c r="H45723">
        <v>59</v>
      </c>
      <c r="I45723">
        <v>27413</v>
      </c>
      <c r="J45723" t="s">
        <v>16600</v>
      </c>
      <c r="K45723" t="s">
        <v>3354</v>
      </c>
      <c r="L45723">
        <v>4</v>
      </c>
      <c r="M45723">
        <v>2502</v>
      </c>
      <c r="N45723">
        <v>0</v>
      </c>
      <c r="O45723" t="s">
        <v>5783</v>
      </c>
      <c r="P45723" t="s">
        <v>133256</v>
      </c>
      <c r="Q45723" t="s">
        <v>18</v>
      </c>
    </row>
    <row r="45724" spans="1:17" x14ac:dyDescent="0.3">
      <c r="A45724" t="s">
        <v>97461</v>
      </c>
      <c r="B45724" t="s">
        <v>223</v>
      </c>
      <c r="C45724" t="s">
        <v>111932</v>
      </c>
      <c r="D45724" t="s">
        <v>133257</v>
      </c>
      <c r="E45724" t="s">
        <v>524</v>
      </c>
      <c r="F45724" t="s">
        <v>214</v>
      </c>
      <c r="G45724" t="s">
        <v>16621</v>
      </c>
      <c r="H45724">
        <v>124</v>
      </c>
      <c r="I45724">
        <v>29441</v>
      </c>
      <c r="J45724" t="s">
        <v>16600</v>
      </c>
      <c r="K45724" t="s">
        <v>1510</v>
      </c>
      <c r="L45724">
        <v>20</v>
      </c>
      <c r="M45724">
        <v>3129</v>
      </c>
      <c r="N45724">
        <v>0</v>
      </c>
      <c r="O45724" t="s">
        <v>4945</v>
      </c>
      <c r="P45724" t="s">
        <v>133258</v>
      </c>
      <c r="Q45724" t="s">
        <v>18</v>
      </c>
    </row>
    <row r="45725" spans="1:17" x14ac:dyDescent="0.3">
      <c r="A45725" t="s">
        <v>133259</v>
      </c>
      <c r="B45725" t="s">
        <v>18</v>
      </c>
      <c r="C45725" t="s">
        <v>111971</v>
      </c>
      <c r="D45725" t="s">
        <v>133260</v>
      </c>
      <c r="E45725" t="s">
        <v>324</v>
      </c>
      <c r="F45725" t="s">
        <v>310</v>
      </c>
      <c r="G45725" t="s">
        <v>16628</v>
      </c>
      <c r="H45725">
        <v>51</v>
      </c>
      <c r="I45725">
        <v>29513</v>
      </c>
      <c r="J45725" t="s">
        <v>16600</v>
      </c>
      <c r="K45725" t="s">
        <v>1668</v>
      </c>
      <c r="L45725">
        <v>27</v>
      </c>
      <c r="M45725">
        <v>3588</v>
      </c>
      <c r="N45725">
        <v>0</v>
      </c>
      <c r="O45725" t="s">
        <v>6442</v>
      </c>
      <c r="P45725" t="s">
        <v>133261</v>
      </c>
      <c r="Q45725" t="s">
        <v>18</v>
      </c>
    </row>
    <row r="45726" spans="1:17" x14ac:dyDescent="0.3">
      <c r="A45726" t="s">
        <v>73674</v>
      </c>
      <c r="B45726" t="s">
        <v>49</v>
      </c>
      <c r="C45726" t="s">
        <v>111920</v>
      </c>
      <c r="D45726" t="s">
        <v>133262</v>
      </c>
      <c r="E45726" t="s">
        <v>116</v>
      </c>
      <c r="F45726" t="s">
        <v>563</v>
      </c>
      <c r="G45726" t="s">
        <v>16586</v>
      </c>
      <c r="H45726">
        <v>138</v>
      </c>
      <c r="I45726">
        <v>4622</v>
      </c>
      <c r="J45726" t="s">
        <v>16709</v>
      </c>
      <c r="K45726" t="s">
        <v>7109</v>
      </c>
      <c r="L45726">
        <v>24</v>
      </c>
      <c r="M45726">
        <v>4451</v>
      </c>
      <c r="N45726">
        <v>0</v>
      </c>
      <c r="O45726" t="s">
        <v>4867</v>
      </c>
      <c r="P45726" t="s">
        <v>133263</v>
      </c>
      <c r="Q45726" t="s">
        <v>18</v>
      </c>
    </row>
    <row r="45727" spans="1:17" x14ac:dyDescent="0.3">
      <c r="A45727" t="s">
        <v>102206</v>
      </c>
      <c r="B45727" t="s">
        <v>223</v>
      </c>
      <c r="C45727" t="s">
        <v>112040</v>
      </c>
      <c r="D45727" t="s">
        <v>133264</v>
      </c>
      <c r="E45727" t="s">
        <v>208</v>
      </c>
      <c r="F45727" t="s">
        <v>712</v>
      </c>
      <c r="G45727" t="s">
        <v>16595</v>
      </c>
      <c r="H45727">
        <v>143</v>
      </c>
      <c r="I45727">
        <v>25661</v>
      </c>
      <c r="J45727" t="s">
        <v>16709</v>
      </c>
      <c r="K45727" t="s">
        <v>130</v>
      </c>
      <c r="L45727">
        <v>9</v>
      </c>
      <c r="M45727">
        <v>4211</v>
      </c>
      <c r="N45727">
        <v>0</v>
      </c>
      <c r="O45727" t="s">
        <v>5656</v>
      </c>
      <c r="P45727" t="s">
        <v>133265</v>
      </c>
      <c r="Q45727" t="s">
        <v>18</v>
      </c>
    </row>
    <row r="45728" spans="1:17" x14ac:dyDescent="0.3">
      <c r="A45728" t="s">
        <v>133266</v>
      </c>
      <c r="B45728" t="s">
        <v>144</v>
      </c>
      <c r="C45728" t="s">
        <v>111928</v>
      </c>
      <c r="D45728" t="s">
        <v>133267</v>
      </c>
      <c r="E45728" t="s">
        <v>21</v>
      </c>
      <c r="F45728" t="s">
        <v>123</v>
      </c>
      <c r="G45728" t="s">
        <v>16621</v>
      </c>
      <c r="H45728">
        <v>19</v>
      </c>
      <c r="I45728">
        <v>12621</v>
      </c>
      <c r="J45728" t="s">
        <v>16709</v>
      </c>
      <c r="K45728" t="s">
        <v>1872</v>
      </c>
      <c r="L45728">
        <v>29</v>
      </c>
      <c r="M45728">
        <v>3670</v>
      </c>
      <c r="N45728">
        <v>0</v>
      </c>
      <c r="O45728" t="s">
        <v>6475</v>
      </c>
      <c r="P45728" t="s">
        <v>133268</v>
      </c>
      <c r="Q45728" t="s">
        <v>18</v>
      </c>
    </row>
    <row r="45729" spans="1:17" x14ac:dyDescent="0.3">
      <c r="A45729" t="s">
        <v>133269</v>
      </c>
      <c r="B45729" t="s">
        <v>40</v>
      </c>
      <c r="C45729" t="s">
        <v>111981</v>
      </c>
      <c r="D45729" t="s">
        <v>133270</v>
      </c>
      <c r="E45729" t="s">
        <v>299</v>
      </c>
      <c r="F45729" t="s">
        <v>81</v>
      </c>
      <c r="G45729" t="s">
        <v>16628</v>
      </c>
      <c r="H45729">
        <v>66</v>
      </c>
      <c r="I45729">
        <v>6060</v>
      </c>
      <c r="J45729" t="s">
        <v>16709</v>
      </c>
      <c r="K45729" t="s">
        <v>541</v>
      </c>
      <c r="L45729">
        <v>20</v>
      </c>
      <c r="M45729">
        <v>5986</v>
      </c>
      <c r="N45729">
        <v>0</v>
      </c>
      <c r="O45729" t="s">
        <v>5503</v>
      </c>
      <c r="P45729" t="s">
        <v>133271</v>
      </c>
      <c r="Q45729" t="s">
        <v>18</v>
      </c>
    </row>
    <row r="45730" spans="1:17" x14ac:dyDescent="0.3">
      <c r="A45730" t="s">
        <v>91394</v>
      </c>
      <c r="B45730" t="s">
        <v>25</v>
      </c>
      <c r="C45730" t="s">
        <v>111985</v>
      </c>
      <c r="D45730" t="s">
        <v>133272</v>
      </c>
      <c r="E45730" t="s">
        <v>382</v>
      </c>
      <c r="F45730" t="s">
        <v>129</v>
      </c>
      <c r="G45730" t="s">
        <v>16599</v>
      </c>
      <c r="H45730">
        <v>146</v>
      </c>
      <c r="I45730">
        <v>7952</v>
      </c>
      <c r="J45730" t="s">
        <v>16709</v>
      </c>
      <c r="K45730" t="s">
        <v>5743</v>
      </c>
      <c r="L45730">
        <v>16</v>
      </c>
      <c r="M45730">
        <v>4832</v>
      </c>
      <c r="N45730">
        <v>0</v>
      </c>
      <c r="O45730" t="s">
        <v>7861</v>
      </c>
      <c r="P45730" t="s">
        <v>133273</v>
      </c>
      <c r="Q45730" t="s">
        <v>18</v>
      </c>
    </row>
    <row r="45731" spans="1:17" x14ac:dyDescent="0.3">
      <c r="A45731" t="s">
        <v>133274</v>
      </c>
      <c r="B45731" t="s">
        <v>40</v>
      </c>
      <c r="C45731" t="s">
        <v>111971</v>
      </c>
      <c r="D45731" t="s">
        <v>133275</v>
      </c>
      <c r="E45731" t="s">
        <v>241</v>
      </c>
      <c r="F45731" t="s">
        <v>76</v>
      </c>
      <c r="G45731" t="s">
        <v>16568</v>
      </c>
      <c r="H45731">
        <v>6</v>
      </c>
      <c r="I45731">
        <v>26675</v>
      </c>
      <c r="J45731" t="s">
        <v>16709</v>
      </c>
      <c r="K45731" t="s">
        <v>6449</v>
      </c>
      <c r="L45731">
        <v>28</v>
      </c>
      <c r="M45731">
        <v>8648</v>
      </c>
      <c r="N45731">
        <v>0</v>
      </c>
      <c r="O45731" t="s">
        <v>4290</v>
      </c>
      <c r="P45731" t="s">
        <v>133276</v>
      </c>
      <c r="Q45731" t="s">
        <v>18</v>
      </c>
    </row>
    <row r="45732" spans="1:17" x14ac:dyDescent="0.3">
      <c r="A45732" t="s">
        <v>18515</v>
      </c>
      <c r="B45732" t="s">
        <v>42</v>
      </c>
      <c r="C45732" t="s">
        <v>111940</v>
      </c>
      <c r="D45732" t="s">
        <v>133277</v>
      </c>
      <c r="E45732" t="s">
        <v>405</v>
      </c>
      <c r="F45732" t="s">
        <v>378</v>
      </c>
      <c r="G45732" t="s">
        <v>16599</v>
      </c>
      <c r="H45732">
        <v>68</v>
      </c>
      <c r="I45732">
        <v>3259</v>
      </c>
      <c r="J45732" t="s">
        <v>16709</v>
      </c>
      <c r="K45732" t="s">
        <v>5033</v>
      </c>
      <c r="L45732">
        <v>24</v>
      </c>
      <c r="M45732">
        <v>2453</v>
      </c>
      <c r="N45732">
        <v>0</v>
      </c>
      <c r="O45732" t="s">
        <v>7525</v>
      </c>
      <c r="P45732" t="s">
        <v>133278</v>
      </c>
      <c r="Q45732" t="s">
        <v>18</v>
      </c>
    </row>
    <row r="45733" spans="1:17" x14ac:dyDescent="0.3">
      <c r="A45733" t="s">
        <v>133279</v>
      </c>
      <c r="B45733" t="s">
        <v>27</v>
      </c>
      <c r="C45733" t="s">
        <v>111991</v>
      </c>
      <c r="D45733" t="s">
        <v>133280</v>
      </c>
      <c r="E45733" t="s">
        <v>122</v>
      </c>
      <c r="F45733" t="s">
        <v>989</v>
      </c>
      <c r="G45733" t="s">
        <v>16641</v>
      </c>
      <c r="H45733">
        <v>43</v>
      </c>
      <c r="I45733">
        <v>13138</v>
      </c>
      <c r="J45733" t="s">
        <v>16709</v>
      </c>
      <c r="K45733" t="s">
        <v>4342</v>
      </c>
      <c r="L45733">
        <v>21</v>
      </c>
      <c r="M45733">
        <v>4981</v>
      </c>
      <c r="N45733">
        <v>0</v>
      </c>
      <c r="O45733" t="s">
        <v>4963</v>
      </c>
      <c r="P45733" t="s">
        <v>133281</v>
      </c>
      <c r="Q45733" t="s">
        <v>18</v>
      </c>
    </row>
    <row r="45734" spans="1:17" x14ac:dyDescent="0.3">
      <c r="A45734" t="s">
        <v>133282</v>
      </c>
      <c r="B45734" t="s">
        <v>40</v>
      </c>
      <c r="C45734" t="s">
        <v>112057</v>
      </c>
      <c r="D45734" t="s">
        <v>133283</v>
      </c>
      <c r="E45734" t="s">
        <v>156</v>
      </c>
      <c r="F45734" t="s">
        <v>436</v>
      </c>
      <c r="G45734" t="s">
        <v>16586</v>
      </c>
      <c r="H45734">
        <v>48</v>
      </c>
      <c r="I45734">
        <v>26081</v>
      </c>
      <c r="J45734" t="s">
        <v>16709</v>
      </c>
      <c r="K45734" t="s">
        <v>3347</v>
      </c>
      <c r="L45734">
        <v>11</v>
      </c>
      <c r="M45734">
        <v>5053</v>
      </c>
      <c r="N45734">
        <v>0</v>
      </c>
      <c r="O45734" t="s">
        <v>9841</v>
      </c>
      <c r="P45734" t="s">
        <v>133284</v>
      </c>
      <c r="Q45734" t="s">
        <v>18</v>
      </c>
    </row>
    <row r="45735" spans="1:17" x14ac:dyDescent="0.3">
      <c r="A45735" t="s">
        <v>133285</v>
      </c>
      <c r="B45735" t="s">
        <v>33</v>
      </c>
      <c r="C45735" t="s">
        <v>111971</v>
      </c>
      <c r="D45735" t="s">
        <v>133286</v>
      </c>
      <c r="E45735" t="s">
        <v>178</v>
      </c>
      <c r="F45735" t="s">
        <v>231</v>
      </c>
      <c r="G45735" t="s">
        <v>16628</v>
      </c>
      <c r="H45735">
        <v>12</v>
      </c>
      <c r="I45735">
        <v>25639</v>
      </c>
      <c r="J45735" t="s">
        <v>16709</v>
      </c>
      <c r="K45735" t="s">
        <v>4267</v>
      </c>
      <c r="L45735">
        <v>2</v>
      </c>
      <c r="M45735">
        <v>3408</v>
      </c>
      <c r="N45735">
        <v>0</v>
      </c>
      <c r="O45735" t="s">
        <v>7653</v>
      </c>
      <c r="P45735" t="s">
        <v>133287</v>
      </c>
      <c r="Q45735" t="s">
        <v>18</v>
      </c>
    </row>
    <row r="45736" spans="1:17" x14ac:dyDescent="0.3">
      <c r="A45736" t="s">
        <v>133288</v>
      </c>
      <c r="B45736" t="s">
        <v>25</v>
      </c>
      <c r="C45736" t="s">
        <v>112023</v>
      </c>
      <c r="D45736" t="s">
        <v>133289</v>
      </c>
      <c r="E45736" t="s">
        <v>230</v>
      </c>
      <c r="F45736" t="s">
        <v>938</v>
      </c>
      <c r="G45736" t="s">
        <v>16599</v>
      </c>
      <c r="H45736">
        <v>33</v>
      </c>
      <c r="I45736">
        <v>20313</v>
      </c>
      <c r="J45736" t="s">
        <v>16709</v>
      </c>
      <c r="K45736" t="s">
        <v>804</v>
      </c>
      <c r="L45736">
        <v>8</v>
      </c>
      <c r="M45736">
        <v>6996</v>
      </c>
      <c r="N45736">
        <v>0</v>
      </c>
      <c r="O45736" t="s">
        <v>5392</v>
      </c>
      <c r="P45736" t="s">
        <v>133290</v>
      </c>
      <c r="Q45736" t="s">
        <v>18</v>
      </c>
    </row>
    <row r="45737" spans="1:17" x14ac:dyDescent="0.3">
      <c r="A45737" t="s">
        <v>133291</v>
      </c>
      <c r="B45737" t="s">
        <v>144</v>
      </c>
      <c r="C45737" t="s">
        <v>112040</v>
      </c>
      <c r="D45737" t="s">
        <v>133292</v>
      </c>
      <c r="E45737" t="s">
        <v>358</v>
      </c>
      <c r="F45737" t="s">
        <v>378</v>
      </c>
      <c r="G45737" t="s">
        <v>16586</v>
      </c>
      <c r="H45737">
        <v>138</v>
      </c>
      <c r="I45737">
        <v>3063</v>
      </c>
      <c r="J45737" t="s">
        <v>16709</v>
      </c>
      <c r="K45737" t="s">
        <v>1589</v>
      </c>
      <c r="L45737">
        <v>14</v>
      </c>
      <c r="M45737">
        <v>7153</v>
      </c>
      <c r="N45737">
        <v>0</v>
      </c>
      <c r="O45737" t="s">
        <v>11453</v>
      </c>
      <c r="P45737" t="s">
        <v>133293</v>
      </c>
      <c r="Q45737" t="s">
        <v>18</v>
      </c>
    </row>
    <row r="45738" spans="1:17" x14ac:dyDescent="0.3">
      <c r="A45738" t="s">
        <v>133294</v>
      </c>
      <c r="B45738" t="s">
        <v>49</v>
      </c>
      <c r="C45738" t="s">
        <v>112023</v>
      </c>
      <c r="D45738" t="s">
        <v>133295</v>
      </c>
      <c r="E45738" t="s">
        <v>122</v>
      </c>
      <c r="F45738" t="s">
        <v>1926</v>
      </c>
      <c r="G45738" t="s">
        <v>16604</v>
      </c>
      <c r="H45738">
        <v>47</v>
      </c>
      <c r="I45738">
        <v>26391</v>
      </c>
      <c r="J45738" t="s">
        <v>16709</v>
      </c>
      <c r="K45738" t="s">
        <v>2406</v>
      </c>
      <c r="L45738">
        <v>29</v>
      </c>
      <c r="M45738">
        <v>2067</v>
      </c>
      <c r="N45738">
        <v>0</v>
      </c>
      <c r="O45738" t="s">
        <v>4167</v>
      </c>
      <c r="P45738" t="s">
        <v>133296</v>
      </c>
      <c r="Q45738" t="s">
        <v>18</v>
      </c>
    </row>
    <row r="45739" spans="1:17" x14ac:dyDescent="0.3">
      <c r="A45739" t="s">
        <v>66612</v>
      </c>
      <c r="B45739" t="s">
        <v>47</v>
      </c>
      <c r="C45739" t="s">
        <v>112315</v>
      </c>
      <c r="D45739" t="s">
        <v>133297</v>
      </c>
      <c r="E45739" t="s">
        <v>195</v>
      </c>
      <c r="F45739" t="s">
        <v>64</v>
      </c>
      <c r="G45739" t="s">
        <v>16578</v>
      </c>
      <c r="H45739">
        <v>109</v>
      </c>
      <c r="I45739">
        <v>3927</v>
      </c>
      <c r="J45739" t="s">
        <v>16709</v>
      </c>
      <c r="K45739" t="s">
        <v>2065</v>
      </c>
      <c r="L45739">
        <v>20</v>
      </c>
      <c r="M45739">
        <v>2214</v>
      </c>
      <c r="N45739">
        <v>0</v>
      </c>
      <c r="O45739" t="s">
        <v>4080</v>
      </c>
      <c r="P45739" t="s">
        <v>133298</v>
      </c>
      <c r="Q45739" t="s">
        <v>18</v>
      </c>
    </row>
    <row r="45740" spans="1:17" x14ac:dyDescent="0.3">
      <c r="A45740" t="s">
        <v>3689</v>
      </c>
      <c r="B45740" t="s">
        <v>223</v>
      </c>
      <c r="C45740" t="s">
        <v>112023</v>
      </c>
      <c r="D45740" t="s">
        <v>133299</v>
      </c>
      <c r="E45740" t="s">
        <v>178</v>
      </c>
      <c r="F45740" t="s">
        <v>1712</v>
      </c>
      <c r="G45740" t="s">
        <v>16628</v>
      </c>
      <c r="H45740">
        <v>86</v>
      </c>
      <c r="I45740">
        <v>9900</v>
      </c>
      <c r="J45740" t="s">
        <v>16709</v>
      </c>
      <c r="K45740" t="s">
        <v>1298</v>
      </c>
      <c r="L45740">
        <v>23</v>
      </c>
      <c r="M45740">
        <v>4436</v>
      </c>
      <c r="N45740">
        <v>0</v>
      </c>
      <c r="O45740" t="s">
        <v>9588</v>
      </c>
      <c r="P45740" t="s">
        <v>133300</v>
      </c>
      <c r="Q45740" t="s">
        <v>18</v>
      </c>
    </row>
    <row r="45741" spans="1:17" x14ac:dyDescent="0.3">
      <c r="A45741" t="s">
        <v>90477</v>
      </c>
      <c r="B45741" t="s">
        <v>144</v>
      </c>
      <c r="C45741" t="s">
        <v>111985</v>
      </c>
      <c r="D45741" t="s">
        <v>133301</v>
      </c>
      <c r="E45741" t="s">
        <v>122</v>
      </c>
      <c r="F45741" t="s">
        <v>676</v>
      </c>
      <c r="G45741" t="s">
        <v>16621</v>
      </c>
      <c r="H45741">
        <v>126</v>
      </c>
      <c r="I45741">
        <v>12623</v>
      </c>
      <c r="J45741" t="s">
        <v>16709</v>
      </c>
      <c r="K45741" t="s">
        <v>858</v>
      </c>
      <c r="L45741">
        <v>20</v>
      </c>
      <c r="M45741">
        <v>7606</v>
      </c>
      <c r="N45741">
        <v>0</v>
      </c>
      <c r="O45741" t="s">
        <v>5168</v>
      </c>
      <c r="P45741" t="s">
        <v>133302</v>
      </c>
      <c r="Q45741" t="s">
        <v>18</v>
      </c>
    </row>
    <row r="45742" spans="1:17" x14ac:dyDescent="0.3">
      <c r="A45742" t="s">
        <v>133303</v>
      </c>
      <c r="B45742" t="s">
        <v>25</v>
      </c>
      <c r="C45742" t="s">
        <v>112315</v>
      </c>
      <c r="D45742" t="s">
        <v>133304</v>
      </c>
      <c r="E45742" t="s">
        <v>1036</v>
      </c>
      <c r="F45742" t="s">
        <v>315</v>
      </c>
      <c r="G45742" t="s">
        <v>16599</v>
      </c>
      <c r="H45742">
        <v>140</v>
      </c>
      <c r="I45742">
        <v>18899</v>
      </c>
      <c r="J45742" t="s">
        <v>16709</v>
      </c>
      <c r="K45742" t="s">
        <v>8692</v>
      </c>
      <c r="L45742">
        <v>28</v>
      </c>
      <c r="M45742">
        <v>2428</v>
      </c>
      <c r="N45742">
        <v>0</v>
      </c>
      <c r="O45742" t="s">
        <v>9272</v>
      </c>
      <c r="P45742" t="s">
        <v>133305</v>
      </c>
      <c r="Q45742" t="s">
        <v>18</v>
      </c>
    </row>
    <row r="45743" spans="1:17" x14ac:dyDescent="0.3">
      <c r="A45743" t="s">
        <v>42281</v>
      </c>
      <c r="B45743" t="s">
        <v>144</v>
      </c>
      <c r="C45743" t="s">
        <v>111955</v>
      </c>
      <c r="D45743" t="s">
        <v>133306</v>
      </c>
      <c r="E45743" t="s">
        <v>51</v>
      </c>
      <c r="F45743" t="s">
        <v>989</v>
      </c>
      <c r="G45743" t="s">
        <v>16586</v>
      </c>
      <c r="H45743">
        <v>131</v>
      </c>
      <c r="I45743">
        <v>3109</v>
      </c>
      <c r="J45743" t="s">
        <v>16709</v>
      </c>
      <c r="K45743" t="s">
        <v>1394</v>
      </c>
      <c r="L45743">
        <v>11</v>
      </c>
      <c r="M45743">
        <v>6360</v>
      </c>
      <c r="N45743">
        <v>0</v>
      </c>
      <c r="O45743" t="s">
        <v>5747</v>
      </c>
      <c r="P45743" t="s">
        <v>133307</v>
      </c>
      <c r="Q45743" t="s">
        <v>18</v>
      </c>
    </row>
    <row r="45744" spans="1:17" x14ac:dyDescent="0.3">
      <c r="A45744" t="s">
        <v>133308</v>
      </c>
      <c r="B45744" t="s">
        <v>27</v>
      </c>
      <c r="C45744" t="s">
        <v>111991</v>
      </c>
      <c r="D45744" t="s">
        <v>133309</v>
      </c>
      <c r="E45744" t="s">
        <v>476</v>
      </c>
      <c r="F45744" t="s">
        <v>495</v>
      </c>
      <c r="G45744" t="s">
        <v>16599</v>
      </c>
      <c r="H45744">
        <v>94</v>
      </c>
      <c r="I45744">
        <v>17668</v>
      </c>
      <c r="J45744" t="s">
        <v>16709</v>
      </c>
      <c r="K45744" t="s">
        <v>215</v>
      </c>
      <c r="L45744">
        <v>23</v>
      </c>
      <c r="M45744">
        <v>9317</v>
      </c>
      <c r="N45744">
        <v>0</v>
      </c>
      <c r="O45744" t="s">
        <v>3890</v>
      </c>
      <c r="P45744" t="s">
        <v>133310</v>
      </c>
      <c r="Q45744" t="s">
        <v>18</v>
      </c>
    </row>
    <row r="45745" spans="1:17" x14ac:dyDescent="0.3">
      <c r="A45745" t="s">
        <v>122371</v>
      </c>
      <c r="B45745" t="s">
        <v>49</v>
      </c>
      <c r="C45745" t="s">
        <v>112157</v>
      </c>
      <c r="D45745" t="s">
        <v>133311</v>
      </c>
      <c r="E45745" t="s">
        <v>44</v>
      </c>
      <c r="F45745" t="s">
        <v>620</v>
      </c>
      <c r="G45745" t="s">
        <v>16595</v>
      </c>
      <c r="H45745">
        <v>97</v>
      </c>
      <c r="I45745">
        <v>16830</v>
      </c>
      <c r="J45745" t="s">
        <v>16709</v>
      </c>
      <c r="K45745" t="s">
        <v>4952</v>
      </c>
      <c r="L45745">
        <v>9</v>
      </c>
      <c r="M45745">
        <v>5356</v>
      </c>
      <c r="N45745">
        <v>0</v>
      </c>
      <c r="O45745" t="s">
        <v>6173</v>
      </c>
      <c r="P45745" t="s">
        <v>133312</v>
      </c>
      <c r="Q45745" t="s">
        <v>18</v>
      </c>
    </row>
    <row r="45746" spans="1:17" x14ac:dyDescent="0.3">
      <c r="A45746" t="s">
        <v>133313</v>
      </c>
      <c r="B45746" t="s">
        <v>33</v>
      </c>
      <c r="C45746" t="s">
        <v>112005</v>
      </c>
      <c r="D45746" t="s">
        <v>133314</v>
      </c>
      <c r="E45746" t="s">
        <v>44</v>
      </c>
      <c r="F45746" t="s">
        <v>231</v>
      </c>
      <c r="G45746" t="s">
        <v>16586</v>
      </c>
      <c r="H45746">
        <v>136</v>
      </c>
      <c r="I45746">
        <v>2643</v>
      </c>
      <c r="J45746" t="s">
        <v>16709</v>
      </c>
      <c r="K45746" t="s">
        <v>1713</v>
      </c>
      <c r="L45746">
        <v>11</v>
      </c>
      <c r="M45746">
        <v>5754</v>
      </c>
      <c r="N45746">
        <v>0</v>
      </c>
      <c r="O45746" t="s">
        <v>5376</v>
      </c>
      <c r="P45746" t="s">
        <v>133315</v>
      </c>
      <c r="Q45746" t="s">
        <v>18</v>
      </c>
    </row>
    <row r="45747" spans="1:17" x14ac:dyDescent="0.3">
      <c r="A45747" t="s">
        <v>596</v>
      </c>
      <c r="B45747" t="s">
        <v>49</v>
      </c>
      <c r="C45747" t="s">
        <v>111936</v>
      </c>
      <c r="D45747" t="s">
        <v>133316</v>
      </c>
      <c r="E45747" t="s">
        <v>213</v>
      </c>
      <c r="F45747" t="s">
        <v>146</v>
      </c>
      <c r="G45747" t="s">
        <v>16586</v>
      </c>
      <c r="H45747">
        <v>116</v>
      </c>
      <c r="I45747">
        <v>26593</v>
      </c>
      <c r="J45747" t="s">
        <v>16709</v>
      </c>
      <c r="K45747" t="s">
        <v>13843</v>
      </c>
      <c r="L45747">
        <v>3</v>
      </c>
      <c r="M45747">
        <v>394</v>
      </c>
      <c r="N45747">
        <v>0</v>
      </c>
      <c r="O45747" t="s">
        <v>5737</v>
      </c>
      <c r="P45747" t="s">
        <v>133317</v>
      </c>
      <c r="Q45747" t="s">
        <v>18</v>
      </c>
    </row>
    <row r="45748" spans="1:17" x14ac:dyDescent="0.3">
      <c r="A45748" t="s">
        <v>133318</v>
      </c>
      <c r="B45748" t="s">
        <v>144</v>
      </c>
      <c r="C45748" t="s">
        <v>111940</v>
      </c>
      <c r="D45748" t="s">
        <v>133319</v>
      </c>
      <c r="E45748" t="s">
        <v>299</v>
      </c>
      <c r="F45748" t="s">
        <v>363</v>
      </c>
      <c r="G45748" t="s">
        <v>16568</v>
      </c>
      <c r="H45748">
        <v>124</v>
      </c>
      <c r="I45748">
        <v>25047</v>
      </c>
      <c r="J45748" t="s">
        <v>16709</v>
      </c>
      <c r="K45748" t="s">
        <v>1607</v>
      </c>
      <c r="L45748">
        <v>21</v>
      </c>
      <c r="M45748">
        <v>3044</v>
      </c>
      <c r="N45748">
        <v>0</v>
      </c>
      <c r="O45748" t="s">
        <v>4623</v>
      </c>
      <c r="P45748" t="s">
        <v>133320</v>
      </c>
      <c r="Q45748" t="s">
        <v>18</v>
      </c>
    </row>
    <row r="45749" spans="1:17" x14ac:dyDescent="0.3">
      <c r="A45749" t="s">
        <v>133321</v>
      </c>
      <c r="B45749" t="s">
        <v>47</v>
      </c>
      <c r="C45749" t="s">
        <v>111964</v>
      </c>
      <c r="D45749" t="s">
        <v>133322</v>
      </c>
      <c r="E45749" t="s">
        <v>156</v>
      </c>
      <c r="F45749" t="s">
        <v>568</v>
      </c>
      <c r="G45749" t="s">
        <v>16628</v>
      </c>
      <c r="H45749">
        <v>89</v>
      </c>
      <c r="I45749">
        <v>9490</v>
      </c>
      <c r="J45749" t="s">
        <v>16709</v>
      </c>
      <c r="K45749" t="s">
        <v>3508</v>
      </c>
      <c r="L45749">
        <v>17</v>
      </c>
      <c r="M45749">
        <v>412</v>
      </c>
      <c r="N45749">
        <v>0</v>
      </c>
      <c r="O45749" t="s">
        <v>4167</v>
      </c>
      <c r="P45749" t="s">
        <v>133323</v>
      </c>
      <c r="Q45749" t="s">
        <v>18</v>
      </c>
    </row>
    <row r="45750" spans="1:17" x14ac:dyDescent="0.3">
      <c r="A45750" t="s">
        <v>133324</v>
      </c>
      <c r="B45750" t="s">
        <v>25</v>
      </c>
      <c r="C45750" t="s">
        <v>112315</v>
      </c>
      <c r="D45750" t="s">
        <v>133325</v>
      </c>
      <c r="E45750" t="s">
        <v>63</v>
      </c>
      <c r="F45750" t="s">
        <v>2470</v>
      </c>
      <c r="G45750" t="s">
        <v>16604</v>
      </c>
      <c r="H45750">
        <v>48</v>
      </c>
      <c r="I45750">
        <v>14201</v>
      </c>
      <c r="J45750" t="s">
        <v>16709</v>
      </c>
      <c r="K45750" t="s">
        <v>554</v>
      </c>
      <c r="L45750">
        <v>23</v>
      </c>
      <c r="M45750">
        <v>4258</v>
      </c>
      <c r="N45750">
        <v>0</v>
      </c>
      <c r="O45750" t="s">
        <v>6479</v>
      </c>
      <c r="P45750" t="s">
        <v>133326</v>
      </c>
      <c r="Q45750" t="s">
        <v>18</v>
      </c>
    </row>
    <row r="45751" spans="1:17" x14ac:dyDescent="0.3">
      <c r="A45751" t="s">
        <v>133327</v>
      </c>
      <c r="B45751" t="s">
        <v>40</v>
      </c>
      <c r="C45751" t="s">
        <v>111967</v>
      </c>
      <c r="D45751" t="s">
        <v>133328</v>
      </c>
      <c r="E45751" t="s">
        <v>36</v>
      </c>
      <c r="F45751" t="s">
        <v>340</v>
      </c>
      <c r="G45751" t="s">
        <v>16578</v>
      </c>
      <c r="H45751">
        <v>73</v>
      </c>
      <c r="I45751">
        <v>17072</v>
      </c>
      <c r="J45751" t="s">
        <v>16709</v>
      </c>
      <c r="K45751" t="s">
        <v>925</v>
      </c>
      <c r="L45751">
        <v>27</v>
      </c>
      <c r="M45751">
        <v>6882</v>
      </c>
      <c r="N45751">
        <v>0</v>
      </c>
      <c r="O45751" t="s">
        <v>6581</v>
      </c>
      <c r="P45751" t="s">
        <v>133329</v>
      </c>
      <c r="Q45751" t="s">
        <v>18</v>
      </c>
    </row>
    <row r="45752" spans="1:17" x14ac:dyDescent="0.3">
      <c r="A45752" t="s">
        <v>56331</v>
      </c>
      <c r="B45752" t="s">
        <v>33</v>
      </c>
      <c r="C45752" t="s">
        <v>112005</v>
      </c>
      <c r="D45752" t="s">
        <v>133330</v>
      </c>
      <c r="E45752" t="s">
        <v>92</v>
      </c>
      <c r="F45752" t="s">
        <v>325</v>
      </c>
      <c r="G45752" t="s">
        <v>16586</v>
      </c>
      <c r="H45752">
        <v>13</v>
      </c>
      <c r="I45752">
        <v>23962</v>
      </c>
      <c r="J45752" t="s">
        <v>16709</v>
      </c>
      <c r="K45752" t="s">
        <v>2081</v>
      </c>
      <c r="L45752">
        <v>1</v>
      </c>
      <c r="M45752">
        <v>8254</v>
      </c>
      <c r="N45752">
        <v>0</v>
      </c>
      <c r="O45752" t="s">
        <v>4338</v>
      </c>
      <c r="P45752" t="s">
        <v>133331</v>
      </c>
      <c r="Q45752" t="s">
        <v>18</v>
      </c>
    </row>
    <row r="45753" spans="1:17" x14ac:dyDescent="0.3">
      <c r="A45753" t="s">
        <v>127018</v>
      </c>
      <c r="B45753" t="s">
        <v>25</v>
      </c>
      <c r="C45753" t="s">
        <v>111928</v>
      </c>
      <c r="D45753" t="s">
        <v>133332</v>
      </c>
      <c r="E45753" t="s">
        <v>330</v>
      </c>
      <c r="F45753" t="s">
        <v>671</v>
      </c>
      <c r="G45753" t="s">
        <v>16586</v>
      </c>
      <c r="H45753">
        <v>144</v>
      </c>
      <c r="I45753">
        <v>7583</v>
      </c>
      <c r="J45753" t="s">
        <v>16709</v>
      </c>
      <c r="K45753" t="s">
        <v>541</v>
      </c>
      <c r="L45753">
        <v>15</v>
      </c>
      <c r="M45753">
        <v>6092</v>
      </c>
      <c r="N45753">
        <v>0</v>
      </c>
      <c r="O45753" t="s">
        <v>5173</v>
      </c>
      <c r="P45753" t="s">
        <v>133333</v>
      </c>
      <c r="Q45753" t="s">
        <v>18</v>
      </c>
    </row>
    <row r="45754" spans="1:17" x14ac:dyDescent="0.3">
      <c r="A45754" t="s">
        <v>133334</v>
      </c>
      <c r="B45754" t="s">
        <v>40</v>
      </c>
      <c r="C45754" t="s">
        <v>111967</v>
      </c>
      <c r="D45754" t="s">
        <v>133335</v>
      </c>
      <c r="E45754" t="s">
        <v>122</v>
      </c>
      <c r="F45754" t="s">
        <v>310</v>
      </c>
      <c r="G45754" t="s">
        <v>16586</v>
      </c>
      <c r="H45754">
        <v>1</v>
      </c>
      <c r="I45754">
        <v>1004</v>
      </c>
      <c r="J45754" t="s">
        <v>16709</v>
      </c>
      <c r="K45754" t="s">
        <v>2676</v>
      </c>
      <c r="L45754">
        <v>28</v>
      </c>
      <c r="M45754">
        <v>6803</v>
      </c>
      <c r="N45754">
        <v>0</v>
      </c>
      <c r="O45754" t="s">
        <v>6836</v>
      </c>
      <c r="P45754" t="s">
        <v>133336</v>
      </c>
      <c r="Q45754" t="s">
        <v>18</v>
      </c>
    </row>
    <row r="45755" spans="1:17" x14ac:dyDescent="0.3">
      <c r="A45755" t="s">
        <v>133337</v>
      </c>
      <c r="B45755" t="s">
        <v>18</v>
      </c>
      <c r="C45755" t="s">
        <v>111964</v>
      </c>
      <c r="D45755" t="s">
        <v>133338</v>
      </c>
      <c r="E45755" t="s">
        <v>377</v>
      </c>
      <c r="F45755" t="s">
        <v>315</v>
      </c>
      <c r="G45755" t="s">
        <v>16578</v>
      </c>
      <c r="H45755">
        <v>57</v>
      </c>
      <c r="I45755">
        <v>16432</v>
      </c>
      <c r="J45755" t="s">
        <v>16709</v>
      </c>
      <c r="K45755" t="s">
        <v>2073</v>
      </c>
      <c r="L45755">
        <v>14</v>
      </c>
      <c r="M45755">
        <v>4087</v>
      </c>
      <c r="N45755">
        <v>0</v>
      </c>
      <c r="O45755" t="s">
        <v>9409</v>
      </c>
      <c r="P45755" t="s">
        <v>133339</v>
      </c>
      <c r="Q45755" t="s">
        <v>18</v>
      </c>
    </row>
    <row r="45756" spans="1:17" x14ac:dyDescent="0.3">
      <c r="A45756" t="s">
        <v>133340</v>
      </c>
      <c r="B45756" t="s">
        <v>18</v>
      </c>
      <c r="C45756" t="s">
        <v>111971</v>
      </c>
      <c r="D45756" t="s">
        <v>133341</v>
      </c>
      <c r="E45756" t="s">
        <v>208</v>
      </c>
      <c r="F45756" t="s">
        <v>603</v>
      </c>
      <c r="G45756" t="s">
        <v>16621</v>
      </c>
      <c r="H45756">
        <v>5</v>
      </c>
      <c r="I45756">
        <v>695</v>
      </c>
      <c r="J45756" t="s">
        <v>16709</v>
      </c>
      <c r="K45756" t="s">
        <v>6770</v>
      </c>
      <c r="L45756">
        <v>5</v>
      </c>
      <c r="M45756">
        <v>9343</v>
      </c>
      <c r="N45756">
        <v>0</v>
      </c>
      <c r="O45756" t="s">
        <v>9328</v>
      </c>
      <c r="P45756" t="s">
        <v>133342</v>
      </c>
      <c r="Q45756" t="s">
        <v>18</v>
      </c>
    </row>
    <row r="45757" spans="1:17" x14ac:dyDescent="0.3">
      <c r="A45757" t="s">
        <v>133343</v>
      </c>
      <c r="B45757" t="s">
        <v>40</v>
      </c>
      <c r="C45757" t="s">
        <v>111932</v>
      </c>
      <c r="D45757" t="s">
        <v>133344</v>
      </c>
      <c r="E45757" t="s">
        <v>69</v>
      </c>
      <c r="F45757" t="s">
        <v>151</v>
      </c>
      <c r="G45757" t="s">
        <v>16586</v>
      </c>
      <c r="H45757">
        <v>130</v>
      </c>
      <c r="I45757">
        <v>3917</v>
      </c>
      <c r="J45757" t="s">
        <v>16709</v>
      </c>
      <c r="K45757" t="s">
        <v>331</v>
      </c>
      <c r="L45757">
        <v>25</v>
      </c>
      <c r="M45757">
        <v>302</v>
      </c>
      <c r="N45757">
        <v>0</v>
      </c>
      <c r="O45757" t="s">
        <v>5759</v>
      </c>
      <c r="P45757" t="s">
        <v>133345</v>
      </c>
      <c r="Q45757" t="s">
        <v>18</v>
      </c>
    </row>
    <row r="45758" spans="1:17" x14ac:dyDescent="0.3">
      <c r="A45758" t="s">
        <v>133346</v>
      </c>
      <c r="B45758" t="s">
        <v>27</v>
      </c>
      <c r="C45758" t="s">
        <v>111991</v>
      </c>
      <c r="D45758" t="s">
        <v>133347</v>
      </c>
      <c r="E45758" t="s">
        <v>178</v>
      </c>
      <c r="F45758" t="s">
        <v>64</v>
      </c>
      <c r="G45758" t="s">
        <v>16621</v>
      </c>
      <c r="H45758">
        <v>63</v>
      </c>
      <c r="I45758">
        <v>7885</v>
      </c>
      <c r="J45758" t="s">
        <v>16709</v>
      </c>
      <c r="K45758" t="s">
        <v>442</v>
      </c>
      <c r="L45758">
        <v>11</v>
      </c>
      <c r="M45758">
        <v>6747</v>
      </c>
      <c r="N45758">
        <v>0</v>
      </c>
      <c r="O45758" t="s">
        <v>4499</v>
      </c>
      <c r="P45758" t="s">
        <v>133348</v>
      </c>
      <c r="Q45758" t="s">
        <v>18</v>
      </c>
    </row>
    <row r="45759" spans="1:17" x14ac:dyDescent="0.3">
      <c r="A45759" t="s">
        <v>133349</v>
      </c>
      <c r="B45759" t="s">
        <v>25</v>
      </c>
      <c r="C45759" t="s">
        <v>112107</v>
      </c>
      <c r="D45759" t="s">
        <v>133350</v>
      </c>
      <c r="E45759" t="s">
        <v>57</v>
      </c>
      <c r="F45759" t="s">
        <v>989</v>
      </c>
      <c r="G45759" t="s">
        <v>16599</v>
      </c>
      <c r="H45759">
        <v>35</v>
      </c>
      <c r="I45759">
        <v>28042</v>
      </c>
      <c r="J45759" t="s">
        <v>16709</v>
      </c>
      <c r="K45759" t="s">
        <v>2359</v>
      </c>
      <c r="L45759">
        <v>22</v>
      </c>
      <c r="M45759">
        <v>7149</v>
      </c>
      <c r="N45759">
        <v>0</v>
      </c>
      <c r="O45759" t="s">
        <v>5623</v>
      </c>
      <c r="P45759" t="s">
        <v>133351</v>
      </c>
      <c r="Q45759" t="s">
        <v>18</v>
      </c>
    </row>
    <row r="45760" spans="1:17" x14ac:dyDescent="0.3">
      <c r="A45760" t="s">
        <v>133352</v>
      </c>
      <c r="B45760" t="s">
        <v>40</v>
      </c>
      <c r="C45760" t="s">
        <v>111920</v>
      </c>
      <c r="D45760" t="s">
        <v>133353</v>
      </c>
      <c r="E45760" t="s">
        <v>178</v>
      </c>
      <c r="F45760" t="s">
        <v>52</v>
      </c>
      <c r="G45760" t="s">
        <v>16641</v>
      </c>
      <c r="H45760">
        <v>108</v>
      </c>
      <c r="I45760">
        <v>4430</v>
      </c>
      <c r="J45760" t="s">
        <v>16709</v>
      </c>
      <c r="K45760" t="s">
        <v>397</v>
      </c>
      <c r="L45760">
        <v>4</v>
      </c>
      <c r="M45760">
        <v>5070</v>
      </c>
      <c r="N45760">
        <v>0</v>
      </c>
      <c r="O45760" t="s">
        <v>3998</v>
      </c>
      <c r="P45760" t="s">
        <v>133354</v>
      </c>
      <c r="Q45760" t="s">
        <v>18</v>
      </c>
    </row>
    <row r="45761" spans="1:17" x14ac:dyDescent="0.3">
      <c r="A45761" t="s">
        <v>133355</v>
      </c>
      <c r="B45761" t="s">
        <v>49</v>
      </c>
      <c r="C45761" t="s">
        <v>112005</v>
      </c>
      <c r="D45761" t="s">
        <v>133356</v>
      </c>
      <c r="E45761" t="s">
        <v>685</v>
      </c>
      <c r="F45761" t="s">
        <v>662</v>
      </c>
      <c r="G45761" t="s">
        <v>16604</v>
      </c>
      <c r="H45761">
        <v>41</v>
      </c>
      <c r="I45761">
        <v>24180</v>
      </c>
      <c r="J45761" t="s">
        <v>16709</v>
      </c>
      <c r="K45761" t="s">
        <v>9095</v>
      </c>
      <c r="L45761">
        <v>11</v>
      </c>
      <c r="M45761">
        <v>5039</v>
      </c>
      <c r="N45761">
        <v>0</v>
      </c>
      <c r="O45761" t="s">
        <v>4094</v>
      </c>
      <c r="P45761" t="s">
        <v>133357</v>
      </c>
      <c r="Q45761" t="s">
        <v>18</v>
      </c>
    </row>
    <row r="45762" spans="1:17" x14ac:dyDescent="0.3">
      <c r="A45762" t="s">
        <v>133358</v>
      </c>
      <c r="B45762" t="s">
        <v>25</v>
      </c>
      <c r="C45762" t="s">
        <v>111991</v>
      </c>
      <c r="D45762" t="s">
        <v>133359</v>
      </c>
      <c r="E45762" t="s">
        <v>685</v>
      </c>
      <c r="F45762" t="s">
        <v>305</v>
      </c>
      <c r="G45762" t="s">
        <v>16578</v>
      </c>
      <c r="H45762">
        <v>115</v>
      </c>
      <c r="I45762">
        <v>23545</v>
      </c>
      <c r="J45762" t="s">
        <v>16709</v>
      </c>
      <c r="K45762" t="s">
        <v>2917</v>
      </c>
      <c r="L45762">
        <v>18</v>
      </c>
      <c r="M45762">
        <v>8570</v>
      </c>
      <c r="N45762">
        <v>0</v>
      </c>
      <c r="O45762" t="s">
        <v>4773</v>
      </c>
      <c r="P45762" t="s">
        <v>133360</v>
      </c>
      <c r="Q45762" t="s">
        <v>18</v>
      </c>
    </row>
    <row r="45763" spans="1:17" x14ac:dyDescent="0.3">
      <c r="A45763" t="s">
        <v>133361</v>
      </c>
      <c r="B45763" t="s">
        <v>47</v>
      </c>
      <c r="C45763" t="s">
        <v>111981</v>
      </c>
      <c r="D45763" t="s">
        <v>133362</v>
      </c>
      <c r="E45763" t="s">
        <v>122</v>
      </c>
      <c r="F45763" t="s">
        <v>378</v>
      </c>
      <c r="G45763" t="s">
        <v>16599</v>
      </c>
      <c r="H45763">
        <v>91</v>
      </c>
      <c r="I45763">
        <v>4681</v>
      </c>
      <c r="J45763" t="s">
        <v>16709</v>
      </c>
      <c r="K45763" t="s">
        <v>4878</v>
      </c>
      <c r="L45763">
        <v>30</v>
      </c>
      <c r="M45763">
        <v>1248</v>
      </c>
      <c r="N45763">
        <v>0</v>
      </c>
      <c r="O45763" t="s">
        <v>8187</v>
      </c>
      <c r="P45763" t="s">
        <v>133363</v>
      </c>
      <c r="Q45763" t="s">
        <v>18</v>
      </c>
    </row>
    <row r="45764" spans="1:17" x14ac:dyDescent="0.3">
      <c r="A45764" t="s">
        <v>133364</v>
      </c>
      <c r="B45764" t="s">
        <v>223</v>
      </c>
      <c r="C45764" t="s">
        <v>111928</v>
      </c>
      <c r="D45764" t="s">
        <v>133365</v>
      </c>
      <c r="E45764" t="s">
        <v>441</v>
      </c>
      <c r="F45764" t="s">
        <v>52</v>
      </c>
      <c r="G45764" t="s">
        <v>16586</v>
      </c>
      <c r="H45764">
        <v>150</v>
      </c>
      <c r="I45764">
        <v>10222</v>
      </c>
      <c r="J45764" t="s">
        <v>16709</v>
      </c>
      <c r="K45764" t="s">
        <v>2169</v>
      </c>
      <c r="L45764">
        <v>29</v>
      </c>
      <c r="M45764">
        <v>5172</v>
      </c>
      <c r="N45764">
        <v>0</v>
      </c>
      <c r="O45764" t="s">
        <v>3783</v>
      </c>
      <c r="P45764" t="s">
        <v>133366</v>
      </c>
      <c r="Q45764" t="s">
        <v>18</v>
      </c>
    </row>
    <row r="45765" spans="1:17" x14ac:dyDescent="0.3">
      <c r="A45765" t="s">
        <v>133367</v>
      </c>
      <c r="B45765" t="s">
        <v>25</v>
      </c>
      <c r="C45765" t="s">
        <v>111964</v>
      </c>
      <c r="D45765" t="s">
        <v>133368</v>
      </c>
      <c r="E45765" t="s">
        <v>524</v>
      </c>
      <c r="F45765" t="s">
        <v>808</v>
      </c>
      <c r="G45765" t="s">
        <v>16568</v>
      </c>
      <c r="H45765">
        <v>98</v>
      </c>
      <c r="I45765">
        <v>13868</v>
      </c>
      <c r="J45765" t="s">
        <v>16709</v>
      </c>
      <c r="K45765" t="s">
        <v>729</v>
      </c>
      <c r="L45765">
        <v>29</v>
      </c>
      <c r="M45765">
        <v>3188</v>
      </c>
      <c r="N45765">
        <v>0</v>
      </c>
      <c r="O45765" t="s">
        <v>5728</v>
      </c>
      <c r="P45765" t="s">
        <v>133369</v>
      </c>
      <c r="Q45765" t="s">
        <v>18</v>
      </c>
    </row>
    <row r="45766" spans="1:17" x14ac:dyDescent="0.3">
      <c r="A45766" t="s">
        <v>133370</v>
      </c>
      <c r="B45766" t="s">
        <v>18</v>
      </c>
      <c r="C45766" t="s">
        <v>111944</v>
      </c>
      <c r="D45766" t="s">
        <v>133371</v>
      </c>
      <c r="E45766" t="s">
        <v>607</v>
      </c>
      <c r="F45766" t="s">
        <v>406</v>
      </c>
      <c r="G45766" t="s">
        <v>16595</v>
      </c>
      <c r="H45766">
        <v>103</v>
      </c>
      <c r="I45766">
        <v>2052</v>
      </c>
      <c r="J45766" t="s">
        <v>16709</v>
      </c>
      <c r="K45766" t="s">
        <v>2626</v>
      </c>
      <c r="L45766">
        <v>8</v>
      </c>
      <c r="M45766">
        <v>6891</v>
      </c>
      <c r="N45766">
        <v>0</v>
      </c>
      <c r="O45766" t="s">
        <v>8799</v>
      </c>
      <c r="P45766" t="s">
        <v>133372</v>
      </c>
      <c r="Q45766" t="s">
        <v>18</v>
      </c>
    </row>
    <row r="45767" spans="1:17" x14ac:dyDescent="0.3">
      <c r="A45767" t="s">
        <v>19695</v>
      </c>
      <c r="B45767" t="s">
        <v>42</v>
      </c>
      <c r="C45767" t="s">
        <v>111948</v>
      </c>
      <c r="D45767" t="s">
        <v>133373</v>
      </c>
      <c r="E45767" t="s">
        <v>284</v>
      </c>
      <c r="F45767" t="s">
        <v>105</v>
      </c>
      <c r="G45767" t="s">
        <v>16621</v>
      </c>
      <c r="H45767">
        <v>132</v>
      </c>
      <c r="I45767">
        <v>4352</v>
      </c>
      <c r="J45767" t="s">
        <v>16709</v>
      </c>
      <c r="K45767" t="s">
        <v>3192</v>
      </c>
      <c r="L45767">
        <v>12</v>
      </c>
      <c r="M45767">
        <v>9937</v>
      </c>
      <c r="N45767">
        <v>0</v>
      </c>
      <c r="O45767" t="s">
        <v>4067</v>
      </c>
      <c r="P45767" t="s">
        <v>133374</v>
      </c>
      <c r="Q45767" t="s">
        <v>18</v>
      </c>
    </row>
    <row r="45768" spans="1:17" x14ac:dyDescent="0.3">
      <c r="A45768" t="s">
        <v>133375</v>
      </c>
      <c r="B45768" t="s">
        <v>144</v>
      </c>
      <c r="C45768" t="s">
        <v>112005</v>
      </c>
      <c r="D45768" t="s">
        <v>133376</v>
      </c>
      <c r="E45768" t="s">
        <v>857</v>
      </c>
      <c r="F45768" t="s">
        <v>415</v>
      </c>
      <c r="G45768" t="s">
        <v>16604</v>
      </c>
      <c r="H45768">
        <v>106</v>
      </c>
      <c r="I45768">
        <v>16043</v>
      </c>
      <c r="J45768" t="s">
        <v>16709</v>
      </c>
      <c r="K45768" t="s">
        <v>2809</v>
      </c>
      <c r="L45768">
        <v>13</v>
      </c>
      <c r="M45768">
        <v>391</v>
      </c>
      <c r="N45768">
        <v>0</v>
      </c>
      <c r="O45768" t="s">
        <v>5089</v>
      </c>
      <c r="P45768" t="s">
        <v>133377</v>
      </c>
      <c r="Q45768" t="s">
        <v>18</v>
      </c>
    </row>
    <row r="45769" spans="1:17" x14ac:dyDescent="0.3">
      <c r="A45769" t="s">
        <v>87440</v>
      </c>
      <c r="B45769" t="s">
        <v>18</v>
      </c>
      <c r="C45769" t="s">
        <v>111967</v>
      </c>
      <c r="D45769" t="s">
        <v>133378</v>
      </c>
      <c r="E45769" t="s">
        <v>75</v>
      </c>
      <c r="F45769" t="s">
        <v>315</v>
      </c>
      <c r="G45769" t="s">
        <v>16573</v>
      </c>
      <c r="H45769">
        <v>71</v>
      </c>
      <c r="I45769">
        <v>20010</v>
      </c>
      <c r="J45769" t="s">
        <v>16709</v>
      </c>
      <c r="K45769" t="s">
        <v>1394</v>
      </c>
      <c r="L45769">
        <v>20</v>
      </c>
      <c r="M45769">
        <v>1751</v>
      </c>
      <c r="N45769">
        <v>0</v>
      </c>
      <c r="O45769" t="s">
        <v>3731</v>
      </c>
      <c r="P45769" t="s">
        <v>133379</v>
      </c>
      <c r="Q45769" t="s">
        <v>18</v>
      </c>
    </row>
    <row r="45770" spans="1:17" x14ac:dyDescent="0.3">
      <c r="A45770" t="s">
        <v>133380</v>
      </c>
      <c r="B45770" t="s">
        <v>40</v>
      </c>
      <c r="C45770" t="s">
        <v>112027</v>
      </c>
      <c r="D45770" t="s">
        <v>133381</v>
      </c>
      <c r="E45770" t="s">
        <v>299</v>
      </c>
      <c r="F45770" t="s">
        <v>325</v>
      </c>
      <c r="G45770" t="s">
        <v>16568</v>
      </c>
      <c r="H45770">
        <v>83</v>
      </c>
      <c r="I45770">
        <v>20389</v>
      </c>
      <c r="J45770" t="s">
        <v>16709</v>
      </c>
      <c r="K45770" t="s">
        <v>508</v>
      </c>
      <c r="L45770">
        <v>4</v>
      </c>
      <c r="M45770">
        <v>5522</v>
      </c>
      <c r="N45770">
        <v>0</v>
      </c>
      <c r="O45770" t="s">
        <v>6178</v>
      </c>
      <c r="P45770" t="s">
        <v>133382</v>
      </c>
      <c r="Q45770" t="s">
        <v>18</v>
      </c>
    </row>
    <row r="45771" spans="1:17" x14ac:dyDescent="0.3">
      <c r="A45771" t="s">
        <v>133383</v>
      </c>
      <c r="B45771" t="s">
        <v>25</v>
      </c>
      <c r="C45771" t="s">
        <v>111974</v>
      </c>
      <c r="D45771" t="s">
        <v>133384</v>
      </c>
      <c r="E45771" t="s">
        <v>324</v>
      </c>
      <c r="F45771" t="s">
        <v>641</v>
      </c>
      <c r="G45771" t="s">
        <v>16578</v>
      </c>
      <c r="H45771">
        <v>53</v>
      </c>
      <c r="I45771">
        <v>26985</v>
      </c>
      <c r="J45771" t="s">
        <v>16709</v>
      </c>
      <c r="K45771" t="s">
        <v>5438</v>
      </c>
      <c r="L45771">
        <v>27</v>
      </c>
      <c r="M45771">
        <v>4746</v>
      </c>
      <c r="N45771">
        <v>0</v>
      </c>
      <c r="O45771" t="s">
        <v>8905</v>
      </c>
      <c r="P45771" t="s">
        <v>133385</v>
      </c>
      <c r="Q45771" t="s">
        <v>18</v>
      </c>
    </row>
    <row r="45772" spans="1:17" x14ac:dyDescent="0.3">
      <c r="A45772" t="s">
        <v>70226</v>
      </c>
      <c r="B45772" t="s">
        <v>144</v>
      </c>
      <c r="C45772" t="s">
        <v>111932</v>
      </c>
      <c r="D45772" t="s">
        <v>133386</v>
      </c>
      <c r="E45772" t="s">
        <v>208</v>
      </c>
      <c r="F45772" t="s">
        <v>179</v>
      </c>
      <c r="G45772" t="s">
        <v>16628</v>
      </c>
      <c r="H45772">
        <v>107</v>
      </c>
      <c r="I45772">
        <v>28290</v>
      </c>
      <c r="J45772" t="s">
        <v>16709</v>
      </c>
      <c r="K45772" t="s">
        <v>4769</v>
      </c>
      <c r="L45772">
        <v>18</v>
      </c>
      <c r="M45772">
        <v>9762</v>
      </c>
      <c r="N45772">
        <v>0</v>
      </c>
      <c r="O45772" t="s">
        <v>11712</v>
      </c>
      <c r="P45772" t="s">
        <v>133387</v>
      </c>
      <c r="Q45772" t="s">
        <v>18</v>
      </c>
    </row>
    <row r="45773" spans="1:17" x14ac:dyDescent="0.3">
      <c r="A45773" t="s">
        <v>133388</v>
      </c>
      <c r="B45773" t="s">
        <v>40</v>
      </c>
      <c r="C45773" t="s">
        <v>111932</v>
      </c>
      <c r="D45773" t="s">
        <v>133389</v>
      </c>
      <c r="E45773" t="s">
        <v>63</v>
      </c>
      <c r="F45773" t="s">
        <v>300</v>
      </c>
      <c r="G45773" t="s">
        <v>16628</v>
      </c>
      <c r="H45773">
        <v>64</v>
      </c>
      <c r="I45773">
        <v>1902</v>
      </c>
      <c r="J45773" t="s">
        <v>16709</v>
      </c>
      <c r="K45773" t="s">
        <v>3497</v>
      </c>
      <c r="L45773">
        <v>12</v>
      </c>
      <c r="M45773">
        <v>3939</v>
      </c>
      <c r="N45773">
        <v>0</v>
      </c>
      <c r="O45773" t="s">
        <v>6514</v>
      </c>
      <c r="P45773" t="s">
        <v>133390</v>
      </c>
      <c r="Q45773" t="s">
        <v>18</v>
      </c>
    </row>
    <row r="45774" spans="1:17" x14ac:dyDescent="0.3">
      <c r="A45774" t="s">
        <v>133391</v>
      </c>
      <c r="B45774" t="s">
        <v>18</v>
      </c>
      <c r="C45774" t="s">
        <v>112001</v>
      </c>
      <c r="D45774" t="s">
        <v>133392</v>
      </c>
      <c r="E45774" t="s">
        <v>259</v>
      </c>
      <c r="F45774" t="s">
        <v>236</v>
      </c>
      <c r="G45774" t="s">
        <v>16573</v>
      </c>
      <c r="H45774">
        <v>2</v>
      </c>
      <c r="I45774">
        <v>6501</v>
      </c>
      <c r="J45774" t="s">
        <v>16709</v>
      </c>
      <c r="K45774" t="s">
        <v>446</v>
      </c>
      <c r="L45774">
        <v>15</v>
      </c>
      <c r="M45774">
        <v>1412</v>
      </c>
      <c r="N45774">
        <v>0</v>
      </c>
      <c r="O45774" t="s">
        <v>10474</v>
      </c>
      <c r="P45774" t="s">
        <v>133393</v>
      </c>
      <c r="Q45774" t="s">
        <v>18</v>
      </c>
    </row>
    <row r="45775" spans="1:17" x14ac:dyDescent="0.3">
      <c r="A45775" t="s">
        <v>133394</v>
      </c>
      <c r="B45775" t="s">
        <v>49</v>
      </c>
      <c r="C45775" t="s">
        <v>111936</v>
      </c>
      <c r="D45775" t="s">
        <v>133395</v>
      </c>
      <c r="E45775" t="s">
        <v>36</v>
      </c>
      <c r="F45775" t="s">
        <v>388</v>
      </c>
      <c r="G45775" t="s">
        <v>16621</v>
      </c>
      <c r="H45775">
        <v>94</v>
      </c>
      <c r="I45775">
        <v>16203</v>
      </c>
      <c r="J45775" t="s">
        <v>16709</v>
      </c>
      <c r="K45775" t="s">
        <v>174</v>
      </c>
      <c r="L45775">
        <v>12</v>
      </c>
      <c r="M45775">
        <v>7713</v>
      </c>
      <c r="N45775">
        <v>0</v>
      </c>
      <c r="O45775" t="s">
        <v>4319</v>
      </c>
      <c r="P45775" t="s">
        <v>133396</v>
      </c>
      <c r="Q45775" t="s">
        <v>18</v>
      </c>
    </row>
    <row r="45776" spans="1:17" x14ac:dyDescent="0.3">
      <c r="A45776" t="s">
        <v>133397</v>
      </c>
      <c r="B45776" t="s">
        <v>33</v>
      </c>
      <c r="C45776" t="s">
        <v>112131</v>
      </c>
      <c r="D45776" t="s">
        <v>133398</v>
      </c>
      <c r="E45776" t="s">
        <v>116</v>
      </c>
      <c r="F45776" t="s">
        <v>368</v>
      </c>
      <c r="G45776" t="s">
        <v>16599</v>
      </c>
      <c r="H45776">
        <v>15</v>
      </c>
      <c r="I45776">
        <v>19661</v>
      </c>
      <c r="J45776" t="s">
        <v>16709</v>
      </c>
      <c r="K45776" t="s">
        <v>6770</v>
      </c>
      <c r="L45776">
        <v>28</v>
      </c>
      <c r="M45776">
        <v>6445</v>
      </c>
      <c r="N45776">
        <v>0</v>
      </c>
      <c r="O45776" t="s">
        <v>7075</v>
      </c>
      <c r="P45776" t="s">
        <v>133399</v>
      </c>
      <c r="Q45776" t="s">
        <v>18</v>
      </c>
    </row>
    <row r="45777" spans="1:17" x14ac:dyDescent="0.3">
      <c r="A45777" t="s">
        <v>11980</v>
      </c>
      <c r="B45777" t="s">
        <v>33</v>
      </c>
      <c r="C45777" t="s">
        <v>111944</v>
      </c>
      <c r="D45777" t="s">
        <v>133400</v>
      </c>
      <c r="E45777" t="s">
        <v>167</v>
      </c>
      <c r="F45777" t="s">
        <v>563</v>
      </c>
      <c r="G45777" t="s">
        <v>16586</v>
      </c>
      <c r="H45777">
        <v>51</v>
      </c>
      <c r="I45777">
        <v>29564</v>
      </c>
      <c r="J45777" t="s">
        <v>16709</v>
      </c>
      <c r="K45777" t="s">
        <v>708</v>
      </c>
      <c r="L45777">
        <v>14</v>
      </c>
      <c r="M45777">
        <v>3175</v>
      </c>
      <c r="N45777">
        <v>0</v>
      </c>
      <c r="O45777" t="s">
        <v>5648</v>
      </c>
      <c r="P45777" t="s">
        <v>133401</v>
      </c>
      <c r="Q45777" t="s">
        <v>18</v>
      </c>
    </row>
    <row r="45778" spans="1:17" x14ac:dyDescent="0.3">
      <c r="A45778" t="s">
        <v>133402</v>
      </c>
      <c r="B45778" t="s">
        <v>27</v>
      </c>
      <c r="C45778" t="s">
        <v>112107</v>
      </c>
      <c r="D45778" t="s">
        <v>133403</v>
      </c>
      <c r="E45778" t="s">
        <v>122</v>
      </c>
      <c r="F45778" t="s">
        <v>495</v>
      </c>
      <c r="G45778" t="s">
        <v>16604</v>
      </c>
      <c r="H45778">
        <v>83</v>
      </c>
      <c r="I45778">
        <v>21698</v>
      </c>
      <c r="J45778" t="s">
        <v>16709</v>
      </c>
      <c r="K45778" t="s">
        <v>59</v>
      </c>
      <c r="L45778">
        <v>10</v>
      </c>
      <c r="M45778">
        <v>267</v>
      </c>
      <c r="N45778">
        <v>0</v>
      </c>
      <c r="O45778" t="s">
        <v>6556</v>
      </c>
      <c r="P45778" t="s">
        <v>133404</v>
      </c>
      <c r="Q45778" t="s">
        <v>18</v>
      </c>
    </row>
    <row r="45779" spans="1:17" x14ac:dyDescent="0.3">
      <c r="A45779" t="s">
        <v>133405</v>
      </c>
      <c r="B45779" t="s">
        <v>27</v>
      </c>
      <c r="C45779" t="s">
        <v>111955</v>
      </c>
      <c r="D45779" t="s">
        <v>133406</v>
      </c>
      <c r="E45779" t="s">
        <v>162</v>
      </c>
      <c r="F45779" t="s">
        <v>134</v>
      </c>
      <c r="G45779" t="s">
        <v>16604</v>
      </c>
      <c r="H45779">
        <v>11</v>
      </c>
      <c r="I45779">
        <v>24241</v>
      </c>
      <c r="J45779" t="s">
        <v>16709</v>
      </c>
      <c r="K45779" t="s">
        <v>295</v>
      </c>
      <c r="L45779">
        <v>14</v>
      </c>
      <c r="M45779">
        <v>7404</v>
      </c>
      <c r="N45779">
        <v>0</v>
      </c>
      <c r="O45779" t="s">
        <v>5737</v>
      </c>
      <c r="P45779" t="s">
        <v>133407</v>
      </c>
      <c r="Q45779" t="s">
        <v>18</v>
      </c>
    </row>
    <row r="45780" spans="1:17" x14ac:dyDescent="0.3">
      <c r="A45780" t="s">
        <v>133408</v>
      </c>
      <c r="B45780" t="s">
        <v>25</v>
      </c>
      <c r="C45780" t="s">
        <v>111985</v>
      </c>
      <c r="D45780" t="s">
        <v>133409</v>
      </c>
      <c r="E45780" t="s">
        <v>57</v>
      </c>
      <c r="F45780" t="s">
        <v>1926</v>
      </c>
      <c r="G45780" t="s">
        <v>16586</v>
      </c>
      <c r="H45780">
        <v>58</v>
      </c>
      <c r="I45780">
        <v>24253</v>
      </c>
      <c r="J45780" t="s">
        <v>16709</v>
      </c>
      <c r="K45780" t="s">
        <v>6786</v>
      </c>
      <c r="L45780">
        <v>19</v>
      </c>
      <c r="M45780">
        <v>9294</v>
      </c>
      <c r="N45780">
        <v>0</v>
      </c>
      <c r="O45780" t="s">
        <v>4067</v>
      </c>
      <c r="P45780" t="s">
        <v>133410</v>
      </c>
      <c r="Q45780" t="s">
        <v>18</v>
      </c>
    </row>
    <row r="45781" spans="1:17" x14ac:dyDescent="0.3">
      <c r="A45781" t="s">
        <v>5073</v>
      </c>
      <c r="B45781" t="s">
        <v>25</v>
      </c>
      <c r="C45781" t="s">
        <v>111932</v>
      </c>
      <c r="D45781" t="s">
        <v>133411</v>
      </c>
      <c r="E45781" t="s">
        <v>598</v>
      </c>
      <c r="F45781" t="s">
        <v>662</v>
      </c>
      <c r="G45781" t="s">
        <v>16595</v>
      </c>
      <c r="H45781">
        <v>121</v>
      </c>
      <c r="I45781">
        <v>24502</v>
      </c>
      <c r="J45781" t="s">
        <v>16709</v>
      </c>
      <c r="K45781" t="s">
        <v>4218</v>
      </c>
      <c r="L45781">
        <v>17</v>
      </c>
      <c r="M45781">
        <v>5707</v>
      </c>
      <c r="N45781">
        <v>0</v>
      </c>
      <c r="O45781" t="s">
        <v>10751</v>
      </c>
      <c r="P45781" t="s">
        <v>133412</v>
      </c>
      <c r="Q45781" t="s">
        <v>18</v>
      </c>
    </row>
    <row r="45782" spans="1:17" x14ac:dyDescent="0.3">
      <c r="A45782" t="s">
        <v>133413</v>
      </c>
      <c r="B45782" t="s">
        <v>40</v>
      </c>
      <c r="C45782" t="s">
        <v>111932</v>
      </c>
      <c r="D45782" t="s">
        <v>133414</v>
      </c>
      <c r="E45782" t="s">
        <v>208</v>
      </c>
      <c r="F45782" t="s">
        <v>406</v>
      </c>
      <c r="G45782" t="s">
        <v>16568</v>
      </c>
      <c r="H45782">
        <v>89</v>
      </c>
      <c r="I45782">
        <v>12226</v>
      </c>
      <c r="J45782" t="s">
        <v>16709</v>
      </c>
      <c r="K45782" t="s">
        <v>7145</v>
      </c>
      <c r="L45782">
        <v>8</v>
      </c>
      <c r="M45782">
        <v>8962</v>
      </c>
      <c r="N45782">
        <v>0</v>
      </c>
      <c r="O45782" t="s">
        <v>4978</v>
      </c>
      <c r="P45782" t="s">
        <v>133415</v>
      </c>
      <c r="Q45782" t="s">
        <v>18</v>
      </c>
    </row>
    <row r="45783" spans="1:17" x14ac:dyDescent="0.3">
      <c r="A45783" t="s">
        <v>90529</v>
      </c>
      <c r="B45783" t="s">
        <v>42</v>
      </c>
      <c r="C45783" t="s">
        <v>111936</v>
      </c>
      <c r="D45783" t="s">
        <v>133416</v>
      </c>
      <c r="E45783" t="s">
        <v>69</v>
      </c>
      <c r="F45783" t="s">
        <v>2470</v>
      </c>
      <c r="G45783" t="s">
        <v>16628</v>
      </c>
      <c r="H45783">
        <v>93</v>
      </c>
      <c r="I45783">
        <v>28990</v>
      </c>
      <c r="J45783" t="s">
        <v>16709</v>
      </c>
      <c r="K45783" t="s">
        <v>4359</v>
      </c>
      <c r="L45783">
        <v>1</v>
      </c>
      <c r="M45783">
        <v>9118</v>
      </c>
      <c r="N45783">
        <v>0</v>
      </c>
      <c r="O45783" t="s">
        <v>4959</v>
      </c>
      <c r="P45783" t="s">
        <v>133417</v>
      </c>
      <c r="Q45783" t="s">
        <v>18</v>
      </c>
    </row>
    <row r="45784" spans="1:17" x14ac:dyDescent="0.3">
      <c r="A45784" t="s">
        <v>133418</v>
      </c>
      <c r="B45784" t="s">
        <v>27</v>
      </c>
      <c r="C45784" t="s">
        <v>111981</v>
      </c>
      <c r="D45784" t="s">
        <v>133419</v>
      </c>
      <c r="E45784" t="s">
        <v>405</v>
      </c>
      <c r="F45784" t="s">
        <v>81</v>
      </c>
      <c r="G45784" t="s">
        <v>16568</v>
      </c>
      <c r="H45784">
        <v>18</v>
      </c>
      <c r="I45784">
        <v>3740</v>
      </c>
      <c r="J45784" t="s">
        <v>16709</v>
      </c>
      <c r="K45784" t="s">
        <v>4075</v>
      </c>
      <c r="L45784">
        <v>24</v>
      </c>
      <c r="M45784">
        <v>4262</v>
      </c>
      <c r="N45784">
        <v>0</v>
      </c>
      <c r="O45784" t="s">
        <v>6438</v>
      </c>
      <c r="P45784" t="s">
        <v>133420</v>
      </c>
      <c r="Q45784" t="s">
        <v>18</v>
      </c>
    </row>
    <row r="45785" spans="1:17" x14ac:dyDescent="0.3">
      <c r="A45785" t="s">
        <v>133421</v>
      </c>
      <c r="B45785" t="s">
        <v>144</v>
      </c>
      <c r="C45785" t="s">
        <v>111940</v>
      </c>
      <c r="D45785" t="s">
        <v>133422</v>
      </c>
      <c r="E45785" t="s">
        <v>358</v>
      </c>
      <c r="F45785" t="s">
        <v>803</v>
      </c>
      <c r="G45785" t="s">
        <v>16573</v>
      </c>
      <c r="H45785">
        <v>57</v>
      </c>
      <c r="I45785">
        <v>26260</v>
      </c>
      <c r="J45785" t="s">
        <v>16709</v>
      </c>
      <c r="K45785" t="s">
        <v>326</v>
      </c>
      <c r="L45785">
        <v>26</v>
      </c>
      <c r="M45785">
        <v>5248</v>
      </c>
      <c r="N45785">
        <v>0</v>
      </c>
      <c r="O45785" t="s">
        <v>5264</v>
      </c>
      <c r="P45785" t="s">
        <v>133423</v>
      </c>
      <c r="Q45785" t="s">
        <v>18</v>
      </c>
    </row>
    <row r="45786" spans="1:17" x14ac:dyDescent="0.3">
      <c r="A45786" t="s">
        <v>133424</v>
      </c>
      <c r="B45786" t="s">
        <v>47</v>
      </c>
      <c r="C45786" t="s">
        <v>111964</v>
      </c>
      <c r="D45786" t="s">
        <v>133425</v>
      </c>
      <c r="E45786" t="s">
        <v>44</v>
      </c>
      <c r="F45786" t="s">
        <v>712</v>
      </c>
      <c r="G45786" t="s">
        <v>16641</v>
      </c>
      <c r="H45786">
        <v>38</v>
      </c>
      <c r="I45786">
        <v>16875</v>
      </c>
      <c r="J45786" t="s">
        <v>16709</v>
      </c>
      <c r="K45786" t="s">
        <v>4733</v>
      </c>
      <c r="L45786">
        <v>26</v>
      </c>
      <c r="M45786">
        <v>2328</v>
      </c>
      <c r="N45786">
        <v>0</v>
      </c>
      <c r="O45786" t="s">
        <v>6173</v>
      </c>
      <c r="P45786" t="s">
        <v>133426</v>
      </c>
      <c r="Q45786" t="s">
        <v>18</v>
      </c>
    </row>
    <row r="45787" spans="1:17" x14ac:dyDescent="0.3">
      <c r="A45787" t="s">
        <v>133427</v>
      </c>
      <c r="B45787" t="s">
        <v>27</v>
      </c>
      <c r="C45787" t="s">
        <v>111940</v>
      </c>
      <c r="D45787" t="s">
        <v>133428</v>
      </c>
      <c r="E45787" t="s">
        <v>156</v>
      </c>
      <c r="F45787" t="s">
        <v>260</v>
      </c>
      <c r="G45787" t="s">
        <v>16568</v>
      </c>
      <c r="H45787">
        <v>40</v>
      </c>
      <c r="I45787">
        <v>23504</v>
      </c>
      <c r="J45787" t="s">
        <v>16709</v>
      </c>
      <c r="K45787" t="s">
        <v>1419</v>
      </c>
      <c r="L45787">
        <v>19</v>
      </c>
      <c r="M45787">
        <v>91</v>
      </c>
      <c r="N45787">
        <v>0</v>
      </c>
      <c r="O45787" t="s">
        <v>4646</v>
      </c>
      <c r="P45787" t="s">
        <v>133429</v>
      </c>
      <c r="Q45787" t="s">
        <v>18</v>
      </c>
    </row>
    <row r="45788" spans="1:17" x14ac:dyDescent="0.3">
      <c r="A45788" t="s">
        <v>133430</v>
      </c>
      <c r="B45788" t="s">
        <v>223</v>
      </c>
      <c r="C45788" t="s">
        <v>111955</v>
      </c>
      <c r="D45788" t="s">
        <v>133431</v>
      </c>
      <c r="E45788" t="s">
        <v>116</v>
      </c>
      <c r="F45788" t="s">
        <v>315</v>
      </c>
      <c r="G45788" t="s">
        <v>16604</v>
      </c>
      <c r="H45788">
        <v>114</v>
      </c>
      <c r="I45788">
        <v>7906</v>
      </c>
      <c r="J45788" t="s">
        <v>16709</v>
      </c>
      <c r="K45788" t="s">
        <v>813</v>
      </c>
      <c r="L45788">
        <v>11</v>
      </c>
      <c r="M45788">
        <v>4374</v>
      </c>
      <c r="N45788">
        <v>0</v>
      </c>
      <c r="O45788" t="s">
        <v>5747</v>
      </c>
      <c r="P45788" t="s">
        <v>133432</v>
      </c>
      <c r="Q45788" t="s">
        <v>18</v>
      </c>
    </row>
    <row r="45789" spans="1:17" x14ac:dyDescent="0.3">
      <c r="A45789" t="s">
        <v>133433</v>
      </c>
      <c r="B45789" t="s">
        <v>18</v>
      </c>
      <c r="C45789" t="s">
        <v>112107</v>
      </c>
      <c r="D45789" t="s">
        <v>133434</v>
      </c>
      <c r="E45789" t="s">
        <v>21</v>
      </c>
      <c r="F45789" t="s">
        <v>641</v>
      </c>
      <c r="G45789" t="s">
        <v>16621</v>
      </c>
      <c r="H45789">
        <v>117</v>
      </c>
      <c r="I45789">
        <v>877</v>
      </c>
      <c r="J45789" t="s">
        <v>16709</v>
      </c>
      <c r="K45789" t="s">
        <v>2355</v>
      </c>
      <c r="L45789">
        <v>24</v>
      </c>
      <c r="M45789">
        <v>1886</v>
      </c>
      <c r="N45789">
        <v>0</v>
      </c>
      <c r="O45789" t="s">
        <v>4855</v>
      </c>
      <c r="P45789" t="s">
        <v>133435</v>
      </c>
      <c r="Q45789" t="s">
        <v>18</v>
      </c>
    </row>
    <row r="45790" spans="1:17" x14ac:dyDescent="0.3">
      <c r="A45790" t="s">
        <v>133436</v>
      </c>
      <c r="B45790" t="s">
        <v>27</v>
      </c>
      <c r="C45790" t="s">
        <v>112057</v>
      </c>
      <c r="D45790" t="s">
        <v>133437</v>
      </c>
      <c r="E45790" t="s">
        <v>358</v>
      </c>
      <c r="F45790" t="s">
        <v>1024</v>
      </c>
      <c r="G45790" t="s">
        <v>16621</v>
      </c>
      <c r="H45790">
        <v>87</v>
      </c>
      <c r="I45790">
        <v>23360</v>
      </c>
      <c r="J45790" t="s">
        <v>16709</v>
      </c>
      <c r="K45790" t="s">
        <v>2238</v>
      </c>
      <c r="L45790">
        <v>2</v>
      </c>
      <c r="M45790">
        <v>7916</v>
      </c>
      <c r="N45790">
        <v>0</v>
      </c>
      <c r="O45790" t="s">
        <v>6836</v>
      </c>
      <c r="P45790" t="s">
        <v>133438</v>
      </c>
      <c r="Q45790" t="s">
        <v>18</v>
      </c>
    </row>
    <row r="45791" spans="1:17" x14ac:dyDescent="0.3">
      <c r="A45791" t="s">
        <v>39245</v>
      </c>
      <c r="B45791" t="s">
        <v>223</v>
      </c>
      <c r="C45791" t="s">
        <v>112005</v>
      </c>
      <c r="D45791" t="s">
        <v>133439</v>
      </c>
      <c r="E45791" t="s">
        <v>29</v>
      </c>
      <c r="F45791" t="s">
        <v>495</v>
      </c>
      <c r="G45791" t="s">
        <v>16568</v>
      </c>
      <c r="H45791">
        <v>45</v>
      </c>
      <c r="I45791">
        <v>11840</v>
      </c>
      <c r="J45791" t="s">
        <v>16709</v>
      </c>
      <c r="K45791" t="s">
        <v>8126</v>
      </c>
      <c r="L45791">
        <v>9</v>
      </c>
      <c r="M45791">
        <v>9859</v>
      </c>
      <c r="N45791">
        <v>0</v>
      </c>
      <c r="O45791" t="s">
        <v>5120</v>
      </c>
      <c r="P45791" t="s">
        <v>133440</v>
      </c>
      <c r="Q45791" t="s">
        <v>18</v>
      </c>
    </row>
    <row r="45792" spans="1:17" x14ac:dyDescent="0.3">
      <c r="A45792" t="s">
        <v>133441</v>
      </c>
      <c r="B45792" t="s">
        <v>18</v>
      </c>
      <c r="C45792" t="s">
        <v>111985</v>
      </c>
      <c r="D45792" t="s">
        <v>133442</v>
      </c>
      <c r="E45792" t="s">
        <v>230</v>
      </c>
      <c r="F45792" t="s">
        <v>495</v>
      </c>
      <c r="G45792" t="s">
        <v>16604</v>
      </c>
      <c r="H45792">
        <v>131</v>
      </c>
      <c r="I45792">
        <v>18980</v>
      </c>
      <c r="J45792" t="s">
        <v>16709</v>
      </c>
      <c r="K45792" t="s">
        <v>2169</v>
      </c>
      <c r="L45792">
        <v>29</v>
      </c>
      <c r="M45792">
        <v>3585</v>
      </c>
      <c r="N45792">
        <v>0</v>
      </c>
      <c r="O45792" t="s">
        <v>8626</v>
      </c>
      <c r="P45792" t="s">
        <v>133443</v>
      </c>
      <c r="Q45792" t="s">
        <v>18</v>
      </c>
    </row>
    <row r="45793" spans="1:17" x14ac:dyDescent="0.3">
      <c r="A45793" t="s">
        <v>133444</v>
      </c>
      <c r="B45793" t="s">
        <v>18</v>
      </c>
      <c r="C45793" t="s">
        <v>112123</v>
      </c>
      <c r="D45793" t="s">
        <v>133445</v>
      </c>
      <c r="E45793" t="s">
        <v>690</v>
      </c>
      <c r="F45793" t="s">
        <v>603</v>
      </c>
      <c r="G45793" t="s">
        <v>16604</v>
      </c>
      <c r="H45793">
        <v>112</v>
      </c>
      <c r="I45793">
        <v>20111</v>
      </c>
      <c r="J45793" t="s">
        <v>16709</v>
      </c>
      <c r="K45793" t="s">
        <v>5443</v>
      </c>
      <c r="L45793">
        <v>23</v>
      </c>
      <c r="M45793">
        <v>4103</v>
      </c>
      <c r="N45793">
        <v>0</v>
      </c>
      <c r="O45793" t="s">
        <v>4323</v>
      </c>
      <c r="P45793" t="s">
        <v>133446</v>
      </c>
      <c r="Q45793" t="s">
        <v>18</v>
      </c>
    </row>
    <row r="45794" spans="1:17" x14ac:dyDescent="0.3">
      <c r="A45794" t="s">
        <v>133447</v>
      </c>
      <c r="B45794" t="s">
        <v>40</v>
      </c>
      <c r="C45794" t="s">
        <v>111948</v>
      </c>
      <c r="D45794" t="s">
        <v>133448</v>
      </c>
      <c r="E45794" t="s">
        <v>178</v>
      </c>
      <c r="F45794" t="s">
        <v>933</v>
      </c>
      <c r="G45794" t="s">
        <v>16595</v>
      </c>
      <c r="H45794">
        <v>4</v>
      </c>
      <c r="I45794">
        <v>29181</v>
      </c>
      <c r="J45794" t="s">
        <v>16709</v>
      </c>
      <c r="K45794" t="s">
        <v>5575</v>
      </c>
      <c r="L45794">
        <v>15</v>
      </c>
      <c r="M45794">
        <v>4575</v>
      </c>
      <c r="N45794">
        <v>0</v>
      </c>
      <c r="O45794" t="s">
        <v>4811</v>
      </c>
      <c r="P45794" t="s">
        <v>133449</v>
      </c>
      <c r="Q45794" t="s">
        <v>18</v>
      </c>
    </row>
    <row r="45795" spans="1:17" x14ac:dyDescent="0.3">
      <c r="A45795" t="s">
        <v>133450</v>
      </c>
      <c r="B45795" t="s">
        <v>223</v>
      </c>
      <c r="C45795" t="s">
        <v>111971</v>
      </c>
      <c r="D45795" t="s">
        <v>133451</v>
      </c>
      <c r="E45795" t="s">
        <v>195</v>
      </c>
      <c r="F45795" t="s">
        <v>733</v>
      </c>
      <c r="G45795" t="s">
        <v>16578</v>
      </c>
      <c r="H45795">
        <v>39</v>
      </c>
      <c r="I45795">
        <v>8449</v>
      </c>
      <c r="J45795" t="s">
        <v>16709</v>
      </c>
      <c r="K45795" t="s">
        <v>2310</v>
      </c>
      <c r="L45795">
        <v>3</v>
      </c>
      <c r="M45795">
        <v>9645</v>
      </c>
      <c r="N45795">
        <v>0</v>
      </c>
      <c r="O45795" t="s">
        <v>5366</v>
      </c>
      <c r="P45795" t="s">
        <v>133452</v>
      </c>
      <c r="Q45795" t="s">
        <v>18</v>
      </c>
    </row>
    <row r="45796" spans="1:17" x14ac:dyDescent="0.3">
      <c r="A45796" t="s">
        <v>133453</v>
      </c>
      <c r="B45796" t="s">
        <v>33</v>
      </c>
      <c r="C45796" t="s">
        <v>112135</v>
      </c>
      <c r="D45796" t="s">
        <v>133454</v>
      </c>
      <c r="E45796" t="s">
        <v>128</v>
      </c>
      <c r="F45796" t="s">
        <v>225</v>
      </c>
      <c r="G45796" t="s">
        <v>16604</v>
      </c>
      <c r="H45796">
        <v>58</v>
      </c>
      <c r="I45796">
        <v>29179</v>
      </c>
      <c r="J45796" t="s">
        <v>16709</v>
      </c>
      <c r="K45796" t="s">
        <v>5591</v>
      </c>
      <c r="L45796">
        <v>1</v>
      </c>
      <c r="M45796">
        <v>3321</v>
      </c>
      <c r="N45796">
        <v>0</v>
      </c>
      <c r="O45796" t="s">
        <v>4619</v>
      </c>
      <c r="P45796" t="s">
        <v>133455</v>
      </c>
      <c r="Q45796" t="s">
        <v>18</v>
      </c>
    </row>
    <row r="45797" spans="1:17" x14ac:dyDescent="0.3">
      <c r="A45797" t="s">
        <v>133456</v>
      </c>
      <c r="B45797" t="s">
        <v>223</v>
      </c>
      <c r="C45797" t="s">
        <v>111991</v>
      </c>
      <c r="D45797" t="s">
        <v>133457</v>
      </c>
      <c r="E45797" t="s">
        <v>208</v>
      </c>
      <c r="F45797" t="s">
        <v>880</v>
      </c>
      <c r="G45797" t="s">
        <v>16628</v>
      </c>
      <c r="H45797">
        <v>149</v>
      </c>
      <c r="I45797">
        <v>21937</v>
      </c>
      <c r="J45797" t="s">
        <v>16709</v>
      </c>
      <c r="K45797" t="s">
        <v>681</v>
      </c>
      <c r="L45797">
        <v>18</v>
      </c>
      <c r="M45797">
        <v>7785</v>
      </c>
      <c r="N45797">
        <v>0</v>
      </c>
      <c r="O45797" t="s">
        <v>6101</v>
      </c>
      <c r="P45797" t="s">
        <v>133458</v>
      </c>
      <c r="Q45797" t="s">
        <v>18</v>
      </c>
    </row>
    <row r="45798" spans="1:17" x14ac:dyDescent="0.3">
      <c r="A45798" t="s">
        <v>94309</v>
      </c>
      <c r="B45798" t="s">
        <v>144</v>
      </c>
      <c r="C45798" t="s">
        <v>112315</v>
      </c>
      <c r="D45798" t="s">
        <v>133459</v>
      </c>
      <c r="E45798" t="s">
        <v>598</v>
      </c>
      <c r="F45798" t="s">
        <v>495</v>
      </c>
      <c r="G45798" t="s">
        <v>16599</v>
      </c>
      <c r="H45798">
        <v>1</v>
      </c>
      <c r="I45798">
        <v>14957</v>
      </c>
      <c r="J45798" t="s">
        <v>16709</v>
      </c>
      <c r="K45798" t="s">
        <v>594</v>
      </c>
      <c r="L45798">
        <v>9</v>
      </c>
      <c r="M45798">
        <v>5506</v>
      </c>
      <c r="N45798">
        <v>0</v>
      </c>
      <c r="O45798" t="s">
        <v>8187</v>
      </c>
      <c r="P45798" t="s">
        <v>133460</v>
      </c>
      <c r="Q45798" t="s">
        <v>18</v>
      </c>
    </row>
    <row r="45799" spans="1:17" x14ac:dyDescent="0.3">
      <c r="A45799" t="s">
        <v>133461</v>
      </c>
      <c r="B45799" t="s">
        <v>18</v>
      </c>
      <c r="C45799" t="s">
        <v>111974</v>
      </c>
      <c r="D45799" t="s">
        <v>133462</v>
      </c>
      <c r="E45799" t="s">
        <v>208</v>
      </c>
      <c r="F45799" t="s">
        <v>123</v>
      </c>
      <c r="G45799" t="s">
        <v>16621</v>
      </c>
      <c r="H45799">
        <v>48</v>
      </c>
      <c r="I45799">
        <v>23661</v>
      </c>
      <c r="J45799" t="s">
        <v>16709</v>
      </c>
      <c r="K45799" t="s">
        <v>1268</v>
      </c>
      <c r="L45799">
        <v>5</v>
      </c>
      <c r="M45799">
        <v>6833</v>
      </c>
      <c r="N45799">
        <v>0</v>
      </c>
      <c r="O45799" t="s">
        <v>6647</v>
      </c>
      <c r="P45799" t="s">
        <v>133463</v>
      </c>
      <c r="Q45799" t="s">
        <v>18</v>
      </c>
    </row>
    <row r="45800" spans="1:17" x14ac:dyDescent="0.3">
      <c r="A45800" t="s">
        <v>133464</v>
      </c>
      <c r="B45800" t="s">
        <v>223</v>
      </c>
      <c r="C45800" t="s">
        <v>111991</v>
      </c>
      <c r="D45800" t="s">
        <v>133465</v>
      </c>
      <c r="E45800" t="s">
        <v>110</v>
      </c>
      <c r="F45800" t="s">
        <v>274</v>
      </c>
      <c r="G45800" t="s">
        <v>16599</v>
      </c>
      <c r="H45800">
        <v>135</v>
      </c>
      <c r="I45800">
        <v>2291</v>
      </c>
      <c r="J45800" t="s">
        <v>16709</v>
      </c>
      <c r="K45800" t="s">
        <v>677</v>
      </c>
      <c r="L45800">
        <v>13</v>
      </c>
      <c r="M45800">
        <v>2708</v>
      </c>
      <c r="N45800">
        <v>0</v>
      </c>
      <c r="O45800" t="s">
        <v>5075</v>
      </c>
      <c r="P45800" t="s">
        <v>133466</v>
      </c>
      <c r="Q45800" t="s">
        <v>18</v>
      </c>
    </row>
    <row r="45801" spans="1:17" x14ac:dyDescent="0.3">
      <c r="A45801" t="s">
        <v>112215</v>
      </c>
      <c r="B45801" t="s">
        <v>27</v>
      </c>
      <c r="C45801" t="s">
        <v>112315</v>
      </c>
      <c r="D45801" t="s">
        <v>133467</v>
      </c>
      <c r="E45801" t="s">
        <v>259</v>
      </c>
      <c r="F45801" t="s">
        <v>1712</v>
      </c>
      <c r="G45801" t="s">
        <v>16573</v>
      </c>
      <c r="H45801">
        <v>55</v>
      </c>
      <c r="I45801">
        <v>16090</v>
      </c>
      <c r="J45801" t="s">
        <v>16569</v>
      </c>
      <c r="K45801" t="s">
        <v>5673</v>
      </c>
      <c r="L45801">
        <v>18</v>
      </c>
      <c r="M45801">
        <v>456</v>
      </c>
      <c r="N45801">
        <v>0</v>
      </c>
      <c r="O45801" t="s">
        <v>9588</v>
      </c>
      <c r="P45801" t="s">
        <v>133468</v>
      </c>
      <c r="Q45801" t="s">
        <v>18</v>
      </c>
    </row>
    <row r="45802" spans="1:17" x14ac:dyDescent="0.3">
      <c r="A45802" t="s">
        <v>133469</v>
      </c>
      <c r="B45802" t="s">
        <v>27</v>
      </c>
      <c r="C45802" t="s">
        <v>111944</v>
      </c>
      <c r="D45802" t="s">
        <v>133470</v>
      </c>
      <c r="E45802" t="s">
        <v>75</v>
      </c>
      <c r="F45802" t="s">
        <v>462</v>
      </c>
      <c r="G45802" t="s">
        <v>16586</v>
      </c>
      <c r="H45802">
        <v>106</v>
      </c>
      <c r="I45802">
        <v>13930</v>
      </c>
      <c r="J45802" t="s">
        <v>16569</v>
      </c>
      <c r="K45802" t="s">
        <v>4511</v>
      </c>
      <c r="L45802">
        <v>14</v>
      </c>
      <c r="M45802">
        <v>5786</v>
      </c>
      <c r="N45802">
        <v>0</v>
      </c>
      <c r="O45802" t="s">
        <v>8401</v>
      </c>
      <c r="P45802" t="s">
        <v>133471</v>
      </c>
      <c r="Q45802" t="s">
        <v>18</v>
      </c>
    </row>
    <row r="45803" spans="1:17" x14ac:dyDescent="0.3">
      <c r="A45803" t="s">
        <v>83538</v>
      </c>
      <c r="B45803" t="s">
        <v>33</v>
      </c>
      <c r="C45803" t="s">
        <v>112031</v>
      </c>
      <c r="D45803" t="s">
        <v>133472</v>
      </c>
      <c r="E45803" t="s">
        <v>104</v>
      </c>
      <c r="F45803" t="s">
        <v>290</v>
      </c>
      <c r="G45803" t="s">
        <v>16586</v>
      </c>
      <c r="H45803">
        <v>21</v>
      </c>
      <c r="I45803">
        <v>12002</v>
      </c>
      <c r="J45803" t="s">
        <v>16569</v>
      </c>
      <c r="K45803" t="s">
        <v>1047</v>
      </c>
      <c r="L45803">
        <v>23</v>
      </c>
      <c r="M45803">
        <v>2063</v>
      </c>
      <c r="N45803">
        <v>0</v>
      </c>
      <c r="O45803" t="s">
        <v>4933</v>
      </c>
      <c r="P45803" t="s">
        <v>133473</v>
      </c>
      <c r="Q45803" t="s">
        <v>18</v>
      </c>
    </row>
    <row r="45804" spans="1:17" x14ac:dyDescent="0.3">
      <c r="A45804" t="s">
        <v>133474</v>
      </c>
      <c r="B45804" t="s">
        <v>47</v>
      </c>
      <c r="C45804" t="s">
        <v>112157</v>
      </c>
      <c r="D45804" t="s">
        <v>133475</v>
      </c>
      <c r="E45804" t="s">
        <v>156</v>
      </c>
      <c r="F45804" t="s">
        <v>1406</v>
      </c>
      <c r="G45804" t="s">
        <v>16641</v>
      </c>
      <c r="H45804">
        <v>40</v>
      </c>
      <c r="I45804">
        <v>4420</v>
      </c>
      <c r="J45804" t="s">
        <v>16569</v>
      </c>
      <c r="K45804" t="s">
        <v>849</v>
      </c>
      <c r="L45804">
        <v>25</v>
      </c>
      <c r="M45804">
        <v>8660</v>
      </c>
      <c r="N45804">
        <v>0</v>
      </c>
      <c r="O45804" t="s">
        <v>5093</v>
      </c>
      <c r="P45804" t="s">
        <v>133476</v>
      </c>
      <c r="Q45804" t="s">
        <v>18</v>
      </c>
    </row>
    <row r="45805" spans="1:17" x14ac:dyDescent="0.3">
      <c r="A45805" t="s">
        <v>133477</v>
      </c>
      <c r="B45805" t="s">
        <v>42</v>
      </c>
      <c r="C45805" t="s">
        <v>111940</v>
      </c>
      <c r="D45805" t="s">
        <v>133478</v>
      </c>
      <c r="E45805" t="s">
        <v>598</v>
      </c>
      <c r="F45805" t="s">
        <v>285</v>
      </c>
      <c r="G45805" t="s">
        <v>16621</v>
      </c>
      <c r="H45805">
        <v>149</v>
      </c>
      <c r="I45805">
        <v>18300</v>
      </c>
      <c r="J45805" t="s">
        <v>16569</v>
      </c>
      <c r="K45805" t="s">
        <v>2398</v>
      </c>
      <c r="L45805">
        <v>10</v>
      </c>
      <c r="M45805">
        <v>3375</v>
      </c>
      <c r="N45805">
        <v>0</v>
      </c>
      <c r="O45805" t="s">
        <v>3878</v>
      </c>
      <c r="P45805" t="s">
        <v>133479</v>
      </c>
      <c r="Q45805" t="s">
        <v>18</v>
      </c>
    </row>
    <row r="45806" spans="1:17" x14ac:dyDescent="0.3">
      <c r="A45806" t="s">
        <v>133480</v>
      </c>
      <c r="B45806" t="s">
        <v>42</v>
      </c>
      <c r="C45806" t="s">
        <v>111936</v>
      </c>
      <c r="D45806" t="s">
        <v>133481</v>
      </c>
      <c r="E45806" t="s">
        <v>241</v>
      </c>
      <c r="F45806" t="s">
        <v>1002</v>
      </c>
      <c r="G45806" t="s">
        <v>16573</v>
      </c>
      <c r="H45806">
        <v>22</v>
      </c>
      <c r="I45806">
        <v>12123</v>
      </c>
      <c r="J45806" t="s">
        <v>16569</v>
      </c>
      <c r="K45806" t="s">
        <v>407</v>
      </c>
      <c r="L45806">
        <v>18</v>
      </c>
      <c r="M45806">
        <v>578</v>
      </c>
      <c r="N45806">
        <v>0</v>
      </c>
      <c r="O45806" t="s">
        <v>4945</v>
      </c>
      <c r="P45806" t="s">
        <v>133482</v>
      </c>
      <c r="Q45806" t="s">
        <v>18</v>
      </c>
    </row>
    <row r="45807" spans="1:17" x14ac:dyDescent="0.3">
      <c r="A45807" t="s">
        <v>133483</v>
      </c>
      <c r="B45807" t="s">
        <v>40</v>
      </c>
      <c r="C45807" t="s">
        <v>112031</v>
      </c>
      <c r="D45807" t="s">
        <v>133484</v>
      </c>
      <c r="E45807" t="s">
        <v>598</v>
      </c>
      <c r="F45807" t="s">
        <v>620</v>
      </c>
      <c r="G45807" t="s">
        <v>16641</v>
      </c>
      <c r="H45807">
        <v>30</v>
      </c>
      <c r="I45807">
        <v>7585</v>
      </c>
      <c r="J45807" t="s">
        <v>16569</v>
      </c>
      <c r="K45807" t="s">
        <v>1032</v>
      </c>
      <c r="L45807">
        <v>6</v>
      </c>
      <c r="M45807">
        <v>7988</v>
      </c>
      <c r="N45807">
        <v>0</v>
      </c>
      <c r="O45807" t="s">
        <v>10051</v>
      </c>
      <c r="P45807" t="s">
        <v>133485</v>
      </c>
      <c r="Q45807" t="s">
        <v>18</v>
      </c>
    </row>
    <row r="45808" spans="1:17" x14ac:dyDescent="0.3">
      <c r="A45808" t="s">
        <v>133486</v>
      </c>
      <c r="B45808" t="s">
        <v>40</v>
      </c>
      <c r="C45808" t="s">
        <v>111955</v>
      </c>
      <c r="D45808" t="s">
        <v>133487</v>
      </c>
      <c r="E45808" t="s">
        <v>86</v>
      </c>
      <c r="F45808" t="s">
        <v>436</v>
      </c>
      <c r="G45808" t="s">
        <v>16573</v>
      </c>
      <c r="H45808">
        <v>33</v>
      </c>
      <c r="I45808">
        <v>6196</v>
      </c>
      <c r="J45808" t="s">
        <v>16569</v>
      </c>
      <c r="K45808" t="s">
        <v>31</v>
      </c>
      <c r="L45808">
        <v>12</v>
      </c>
      <c r="M45808">
        <v>3655</v>
      </c>
      <c r="N45808">
        <v>0</v>
      </c>
      <c r="O45808" t="s">
        <v>12479</v>
      </c>
      <c r="P45808" t="s">
        <v>133488</v>
      </c>
      <c r="Q45808" t="s">
        <v>18</v>
      </c>
    </row>
    <row r="45809" spans="1:17" x14ac:dyDescent="0.3">
      <c r="A45809" t="s">
        <v>133489</v>
      </c>
      <c r="B45809" t="s">
        <v>47</v>
      </c>
      <c r="C45809" t="s">
        <v>111924</v>
      </c>
      <c r="D45809" t="s">
        <v>133490</v>
      </c>
      <c r="E45809" t="s">
        <v>116</v>
      </c>
      <c r="F45809" t="s">
        <v>22</v>
      </c>
      <c r="G45809" t="s">
        <v>16604</v>
      </c>
      <c r="H45809">
        <v>42</v>
      </c>
      <c r="I45809">
        <v>26794</v>
      </c>
      <c r="J45809" t="s">
        <v>16569</v>
      </c>
      <c r="K45809" t="s">
        <v>2714</v>
      </c>
      <c r="L45809">
        <v>28</v>
      </c>
      <c r="M45809">
        <v>5604</v>
      </c>
      <c r="N45809">
        <v>0</v>
      </c>
      <c r="O45809" t="s">
        <v>7422</v>
      </c>
      <c r="P45809" t="s">
        <v>133491</v>
      </c>
      <c r="Q45809" t="s">
        <v>18</v>
      </c>
    </row>
    <row r="45810" spans="1:17" x14ac:dyDescent="0.3">
      <c r="A45810" t="s">
        <v>133492</v>
      </c>
      <c r="B45810" t="s">
        <v>42</v>
      </c>
      <c r="C45810" t="s">
        <v>112027</v>
      </c>
      <c r="D45810" t="s">
        <v>133493</v>
      </c>
      <c r="E45810" t="s">
        <v>29</v>
      </c>
      <c r="F45810" t="s">
        <v>105</v>
      </c>
      <c r="G45810" t="s">
        <v>16578</v>
      </c>
      <c r="H45810">
        <v>5</v>
      </c>
      <c r="I45810">
        <v>26351</v>
      </c>
      <c r="J45810" t="s">
        <v>16569</v>
      </c>
      <c r="K45810" t="s">
        <v>4733</v>
      </c>
      <c r="L45810">
        <v>14</v>
      </c>
      <c r="M45810">
        <v>9496</v>
      </c>
      <c r="N45810">
        <v>0</v>
      </c>
      <c r="O45810" t="s">
        <v>5652</v>
      </c>
      <c r="P45810" t="s">
        <v>133494</v>
      </c>
      <c r="Q45810" t="s">
        <v>18</v>
      </c>
    </row>
    <row r="45811" spans="1:17" x14ac:dyDescent="0.3">
      <c r="A45811" t="s">
        <v>133495</v>
      </c>
      <c r="B45811" t="s">
        <v>42</v>
      </c>
      <c r="C45811" t="s">
        <v>111981</v>
      </c>
      <c r="D45811" t="s">
        <v>133496</v>
      </c>
      <c r="E45811" t="s">
        <v>122</v>
      </c>
      <c r="F45811" t="s">
        <v>471</v>
      </c>
      <c r="G45811" t="s">
        <v>16628</v>
      </c>
      <c r="H45811">
        <v>39</v>
      </c>
      <c r="I45811">
        <v>18536</v>
      </c>
      <c r="J45811" t="s">
        <v>16569</v>
      </c>
      <c r="K45811" t="s">
        <v>2355</v>
      </c>
      <c r="L45811">
        <v>6</v>
      </c>
      <c r="M45811">
        <v>714</v>
      </c>
      <c r="N45811">
        <v>0</v>
      </c>
      <c r="O45811" t="s">
        <v>12479</v>
      </c>
      <c r="P45811" t="s">
        <v>133497</v>
      </c>
      <c r="Q45811" t="s">
        <v>18</v>
      </c>
    </row>
    <row r="45812" spans="1:17" x14ac:dyDescent="0.3">
      <c r="A45812" t="s">
        <v>133498</v>
      </c>
      <c r="B45812" t="s">
        <v>18</v>
      </c>
      <c r="C45812" t="s">
        <v>112135</v>
      </c>
      <c r="D45812" t="s">
        <v>133499</v>
      </c>
      <c r="E45812" t="s">
        <v>382</v>
      </c>
      <c r="F45812" t="s">
        <v>123</v>
      </c>
      <c r="G45812" t="s">
        <v>16578</v>
      </c>
      <c r="H45812">
        <v>110</v>
      </c>
      <c r="I45812">
        <v>27068</v>
      </c>
      <c r="J45812" t="s">
        <v>16569</v>
      </c>
      <c r="K45812" t="s">
        <v>2569</v>
      </c>
      <c r="L45812">
        <v>10</v>
      </c>
      <c r="M45812">
        <v>2163</v>
      </c>
      <c r="N45812">
        <v>0</v>
      </c>
      <c r="O45812" t="s">
        <v>4507</v>
      </c>
      <c r="P45812" t="s">
        <v>133500</v>
      </c>
      <c r="Q45812" t="s">
        <v>18</v>
      </c>
    </row>
    <row r="45813" spans="1:17" x14ac:dyDescent="0.3">
      <c r="A45813" t="s">
        <v>133501</v>
      </c>
      <c r="B45813" t="s">
        <v>49</v>
      </c>
      <c r="C45813" t="s">
        <v>111991</v>
      </c>
      <c r="D45813" t="s">
        <v>133502</v>
      </c>
      <c r="E45813" t="s">
        <v>685</v>
      </c>
      <c r="F45813" t="s">
        <v>190</v>
      </c>
      <c r="G45813" t="s">
        <v>16568</v>
      </c>
      <c r="H45813">
        <v>105</v>
      </c>
      <c r="I45813">
        <v>9094</v>
      </c>
      <c r="J45813" t="s">
        <v>16569</v>
      </c>
      <c r="K45813" t="s">
        <v>3684</v>
      </c>
      <c r="L45813">
        <v>24</v>
      </c>
      <c r="M45813">
        <v>6134</v>
      </c>
      <c r="N45813">
        <v>0</v>
      </c>
      <c r="O45813" t="s">
        <v>6442</v>
      </c>
      <c r="P45813" t="s">
        <v>133503</v>
      </c>
      <c r="Q45813" t="s">
        <v>18</v>
      </c>
    </row>
    <row r="45814" spans="1:17" x14ac:dyDescent="0.3">
      <c r="A45814" t="s">
        <v>133504</v>
      </c>
      <c r="B45814" t="s">
        <v>42</v>
      </c>
      <c r="C45814" t="s">
        <v>112027</v>
      </c>
      <c r="D45814" t="s">
        <v>133505</v>
      </c>
      <c r="E45814" t="s">
        <v>265</v>
      </c>
      <c r="F45814" t="s">
        <v>880</v>
      </c>
      <c r="G45814" t="s">
        <v>16604</v>
      </c>
      <c r="H45814">
        <v>48</v>
      </c>
      <c r="I45814">
        <v>21342</v>
      </c>
      <c r="J45814" t="s">
        <v>16569</v>
      </c>
      <c r="K45814" t="s">
        <v>11587</v>
      </c>
      <c r="L45814">
        <v>7</v>
      </c>
      <c r="M45814">
        <v>9913</v>
      </c>
      <c r="N45814">
        <v>0</v>
      </c>
      <c r="O45814" t="s">
        <v>8537</v>
      </c>
      <c r="P45814" t="s">
        <v>133506</v>
      </c>
      <c r="Q45814" t="s">
        <v>18</v>
      </c>
    </row>
    <row r="45815" spans="1:17" x14ac:dyDescent="0.3">
      <c r="A45815" t="s">
        <v>101439</v>
      </c>
      <c r="B45815" t="s">
        <v>49</v>
      </c>
      <c r="C45815" t="s">
        <v>112315</v>
      </c>
      <c r="D45815" t="s">
        <v>133507</v>
      </c>
      <c r="E45815" t="s">
        <v>57</v>
      </c>
      <c r="F45815" t="s">
        <v>236</v>
      </c>
      <c r="G45815" t="s">
        <v>16578</v>
      </c>
      <c r="H45815">
        <v>119</v>
      </c>
      <c r="I45815">
        <v>22682</v>
      </c>
      <c r="J45815" t="s">
        <v>16569</v>
      </c>
      <c r="K45815" t="s">
        <v>354</v>
      </c>
      <c r="L45815">
        <v>8</v>
      </c>
      <c r="M45815">
        <v>4615</v>
      </c>
      <c r="N45815">
        <v>0</v>
      </c>
      <c r="O45815" t="s">
        <v>8439</v>
      </c>
      <c r="P45815" t="s">
        <v>133508</v>
      </c>
      <c r="Q45815" t="s">
        <v>18</v>
      </c>
    </row>
    <row r="45816" spans="1:17" x14ac:dyDescent="0.3">
      <c r="A45816" t="s">
        <v>97705</v>
      </c>
      <c r="B45816" t="s">
        <v>25</v>
      </c>
      <c r="C45816" t="s">
        <v>111924</v>
      </c>
      <c r="D45816" t="s">
        <v>133509</v>
      </c>
      <c r="E45816" t="s">
        <v>92</v>
      </c>
      <c r="F45816" t="s">
        <v>536</v>
      </c>
      <c r="G45816" t="s">
        <v>16599</v>
      </c>
      <c r="H45816">
        <v>100</v>
      </c>
      <c r="I45816">
        <v>9597</v>
      </c>
      <c r="J45816" t="s">
        <v>16569</v>
      </c>
      <c r="K45816" t="s">
        <v>2255</v>
      </c>
      <c r="L45816">
        <v>17</v>
      </c>
      <c r="M45816">
        <v>979</v>
      </c>
      <c r="N45816">
        <v>0</v>
      </c>
      <c r="O45816" t="s">
        <v>4684</v>
      </c>
      <c r="P45816" t="s">
        <v>133510</v>
      </c>
      <c r="Q45816" t="s">
        <v>18</v>
      </c>
    </row>
    <row r="45817" spans="1:17" x14ac:dyDescent="0.3">
      <c r="A45817" t="s">
        <v>133511</v>
      </c>
      <c r="B45817" t="s">
        <v>144</v>
      </c>
      <c r="C45817" t="s">
        <v>112031</v>
      </c>
      <c r="D45817" t="s">
        <v>133512</v>
      </c>
      <c r="E45817" t="s">
        <v>57</v>
      </c>
      <c r="F45817" t="s">
        <v>99</v>
      </c>
      <c r="G45817" t="s">
        <v>16599</v>
      </c>
      <c r="H45817">
        <v>92</v>
      </c>
      <c r="I45817">
        <v>11806</v>
      </c>
      <c r="J45817" t="s">
        <v>16569</v>
      </c>
      <c r="K45817" t="s">
        <v>6752</v>
      </c>
      <c r="L45817">
        <v>6</v>
      </c>
      <c r="M45817">
        <v>9079</v>
      </c>
      <c r="N45817">
        <v>0</v>
      </c>
      <c r="O45817" t="s">
        <v>5268</v>
      </c>
      <c r="P45817" t="s">
        <v>133513</v>
      </c>
      <c r="Q45817" t="s">
        <v>18</v>
      </c>
    </row>
    <row r="45818" spans="1:17" x14ac:dyDescent="0.3">
      <c r="A45818" t="s">
        <v>133514</v>
      </c>
      <c r="B45818" t="s">
        <v>40</v>
      </c>
      <c r="C45818" t="s">
        <v>112057</v>
      </c>
      <c r="D45818" t="s">
        <v>133515</v>
      </c>
      <c r="E45818" t="s">
        <v>241</v>
      </c>
      <c r="F45818" t="s">
        <v>536</v>
      </c>
      <c r="G45818" t="s">
        <v>16604</v>
      </c>
      <c r="H45818">
        <v>61</v>
      </c>
      <c r="I45818">
        <v>29282</v>
      </c>
      <c r="J45818" t="s">
        <v>16569</v>
      </c>
      <c r="K45818" t="s">
        <v>1692</v>
      </c>
      <c r="L45818">
        <v>24</v>
      </c>
      <c r="M45818">
        <v>8599</v>
      </c>
      <c r="N45818">
        <v>0</v>
      </c>
      <c r="O45818" t="s">
        <v>7861</v>
      </c>
      <c r="P45818" t="s">
        <v>133516</v>
      </c>
      <c r="Q45818" t="s">
        <v>18</v>
      </c>
    </row>
    <row r="45819" spans="1:17" x14ac:dyDescent="0.3">
      <c r="A45819" t="s">
        <v>97528</v>
      </c>
      <c r="B45819" t="s">
        <v>49</v>
      </c>
      <c r="C45819" t="s">
        <v>111940</v>
      </c>
      <c r="D45819" t="s">
        <v>133517</v>
      </c>
      <c r="E45819" t="s">
        <v>441</v>
      </c>
      <c r="F45819" t="s">
        <v>300</v>
      </c>
      <c r="G45819" t="s">
        <v>16628</v>
      </c>
      <c r="H45819">
        <v>101</v>
      </c>
      <c r="I45819">
        <v>25361</v>
      </c>
      <c r="J45819" t="s">
        <v>16569</v>
      </c>
      <c r="K45819" t="s">
        <v>677</v>
      </c>
      <c r="L45819">
        <v>10</v>
      </c>
      <c r="M45819">
        <v>1177</v>
      </c>
      <c r="N45819">
        <v>0</v>
      </c>
      <c r="O45819" t="s">
        <v>6836</v>
      </c>
      <c r="P45819" t="s">
        <v>133518</v>
      </c>
      <c r="Q45819" t="s">
        <v>18</v>
      </c>
    </row>
    <row r="45820" spans="1:17" x14ac:dyDescent="0.3">
      <c r="A45820" t="s">
        <v>75958</v>
      </c>
      <c r="B45820" t="s">
        <v>40</v>
      </c>
      <c r="C45820" t="s">
        <v>111920</v>
      </c>
      <c r="D45820" t="s">
        <v>133519</v>
      </c>
      <c r="E45820" t="s">
        <v>57</v>
      </c>
      <c r="F45820" t="s">
        <v>641</v>
      </c>
      <c r="G45820" t="s">
        <v>16599</v>
      </c>
      <c r="H45820">
        <v>46</v>
      </c>
      <c r="I45820">
        <v>12785</v>
      </c>
      <c r="J45820" t="s">
        <v>16569</v>
      </c>
      <c r="K45820" t="s">
        <v>6592</v>
      </c>
      <c r="L45820">
        <v>29</v>
      </c>
      <c r="M45820">
        <v>7565</v>
      </c>
      <c r="N45820">
        <v>0</v>
      </c>
      <c r="O45820" t="s">
        <v>10051</v>
      </c>
      <c r="P45820" t="s">
        <v>133520</v>
      </c>
      <c r="Q45820" t="s">
        <v>18</v>
      </c>
    </row>
    <row r="45821" spans="1:17" x14ac:dyDescent="0.3">
      <c r="A45821" t="s">
        <v>9426</v>
      </c>
      <c r="B45821" t="s">
        <v>40</v>
      </c>
      <c r="C45821" t="s">
        <v>111928</v>
      </c>
      <c r="D45821" t="s">
        <v>133521</v>
      </c>
      <c r="E45821" t="s">
        <v>116</v>
      </c>
      <c r="F45821" t="s">
        <v>712</v>
      </c>
      <c r="G45821" t="s">
        <v>16568</v>
      </c>
      <c r="H45821">
        <v>21</v>
      </c>
      <c r="I45821">
        <v>7711</v>
      </c>
      <c r="J45821" t="s">
        <v>16569</v>
      </c>
      <c r="K45821" t="s">
        <v>2095</v>
      </c>
      <c r="L45821">
        <v>21</v>
      </c>
      <c r="M45821">
        <v>4843</v>
      </c>
      <c r="N45821">
        <v>0</v>
      </c>
      <c r="O45821" t="s">
        <v>5849</v>
      </c>
      <c r="P45821" t="s">
        <v>133522</v>
      </c>
      <c r="Q45821" t="s">
        <v>18</v>
      </c>
    </row>
    <row r="45822" spans="1:17" x14ac:dyDescent="0.3">
      <c r="A45822" t="s">
        <v>133523</v>
      </c>
      <c r="B45822" t="s">
        <v>144</v>
      </c>
      <c r="C45822" t="s">
        <v>112157</v>
      </c>
      <c r="D45822" t="s">
        <v>133524</v>
      </c>
      <c r="E45822" t="s">
        <v>284</v>
      </c>
      <c r="F45822" t="s">
        <v>300</v>
      </c>
      <c r="G45822" t="s">
        <v>16628</v>
      </c>
      <c r="H45822">
        <v>92</v>
      </c>
      <c r="I45822">
        <v>26649</v>
      </c>
      <c r="J45822" t="s">
        <v>16569</v>
      </c>
      <c r="K45822" t="s">
        <v>94</v>
      </c>
      <c r="L45822">
        <v>5</v>
      </c>
      <c r="M45822">
        <v>3239</v>
      </c>
      <c r="N45822">
        <v>0</v>
      </c>
      <c r="O45822" t="s">
        <v>6826</v>
      </c>
      <c r="P45822" t="s">
        <v>133525</v>
      </c>
      <c r="Q45822" t="s">
        <v>18</v>
      </c>
    </row>
    <row r="45823" spans="1:17" x14ac:dyDescent="0.3">
      <c r="A45823" t="s">
        <v>133526</v>
      </c>
      <c r="B45823" t="s">
        <v>42</v>
      </c>
      <c r="C45823" t="s">
        <v>111991</v>
      </c>
      <c r="D45823" t="s">
        <v>133527</v>
      </c>
      <c r="E45823" t="s">
        <v>230</v>
      </c>
      <c r="F45823" t="s">
        <v>225</v>
      </c>
      <c r="G45823" t="s">
        <v>16586</v>
      </c>
      <c r="H45823">
        <v>123</v>
      </c>
      <c r="I45823">
        <v>14782</v>
      </c>
      <c r="J45823" t="s">
        <v>16569</v>
      </c>
      <c r="K45823" t="s">
        <v>2583</v>
      </c>
      <c r="L45823">
        <v>21</v>
      </c>
      <c r="M45823">
        <v>7828</v>
      </c>
      <c r="N45823">
        <v>0</v>
      </c>
      <c r="O45823" t="s">
        <v>4021</v>
      </c>
      <c r="P45823" t="s">
        <v>133528</v>
      </c>
      <c r="Q45823" t="s">
        <v>18</v>
      </c>
    </row>
    <row r="45824" spans="1:17" x14ac:dyDescent="0.3">
      <c r="A45824" t="s">
        <v>59481</v>
      </c>
      <c r="B45824" t="s">
        <v>27</v>
      </c>
      <c r="C45824" t="s">
        <v>111991</v>
      </c>
      <c r="D45824" t="s">
        <v>133529</v>
      </c>
      <c r="E45824" t="s">
        <v>259</v>
      </c>
      <c r="F45824" t="s">
        <v>436</v>
      </c>
      <c r="G45824" t="s">
        <v>16599</v>
      </c>
      <c r="H45824">
        <v>34</v>
      </c>
      <c r="I45824">
        <v>3561</v>
      </c>
      <c r="J45824" t="s">
        <v>16569</v>
      </c>
      <c r="K45824" t="s">
        <v>3508</v>
      </c>
      <c r="L45824">
        <v>19</v>
      </c>
      <c r="M45824">
        <v>6899</v>
      </c>
      <c r="N45824">
        <v>0</v>
      </c>
      <c r="O45824" t="s">
        <v>8776</v>
      </c>
      <c r="P45824" t="s">
        <v>133530</v>
      </c>
      <c r="Q45824" t="s">
        <v>18</v>
      </c>
    </row>
    <row r="45825" spans="1:17" x14ac:dyDescent="0.3">
      <c r="A45825" t="s">
        <v>133531</v>
      </c>
      <c r="B45825" t="s">
        <v>49</v>
      </c>
      <c r="C45825" t="s">
        <v>111924</v>
      </c>
      <c r="D45825" t="s">
        <v>133532</v>
      </c>
      <c r="E45825" t="s">
        <v>184</v>
      </c>
      <c r="F45825" t="s">
        <v>214</v>
      </c>
      <c r="G45825" t="s">
        <v>16604</v>
      </c>
      <c r="H45825">
        <v>133</v>
      </c>
      <c r="I45825">
        <v>20152</v>
      </c>
      <c r="J45825" t="s">
        <v>16569</v>
      </c>
      <c r="K45825" t="s">
        <v>1635</v>
      </c>
      <c r="L45825">
        <v>13</v>
      </c>
      <c r="M45825">
        <v>2926</v>
      </c>
      <c r="N45825">
        <v>0</v>
      </c>
      <c r="O45825" t="s">
        <v>19083</v>
      </c>
      <c r="P45825" t="s">
        <v>133533</v>
      </c>
      <c r="Q45825" t="s">
        <v>18</v>
      </c>
    </row>
    <row r="45826" spans="1:17" x14ac:dyDescent="0.3">
      <c r="A45826" t="s">
        <v>133534</v>
      </c>
      <c r="B45826" t="s">
        <v>25</v>
      </c>
      <c r="C45826" t="s">
        <v>111928</v>
      </c>
      <c r="D45826" t="s">
        <v>133535</v>
      </c>
      <c r="E45826" t="s">
        <v>167</v>
      </c>
      <c r="F45826" t="s">
        <v>123</v>
      </c>
      <c r="G45826" t="s">
        <v>16595</v>
      </c>
      <c r="H45826">
        <v>59</v>
      </c>
      <c r="I45826">
        <v>20317</v>
      </c>
      <c r="J45826" t="s">
        <v>16569</v>
      </c>
      <c r="K45826" t="s">
        <v>3674</v>
      </c>
      <c r="L45826">
        <v>5</v>
      </c>
      <c r="M45826">
        <v>461</v>
      </c>
      <c r="N45826">
        <v>0</v>
      </c>
      <c r="O45826" t="s">
        <v>9622</v>
      </c>
      <c r="P45826" t="s">
        <v>133536</v>
      </c>
      <c r="Q45826" t="s">
        <v>18</v>
      </c>
    </row>
    <row r="45827" spans="1:17" x14ac:dyDescent="0.3">
      <c r="A45827" t="s">
        <v>133537</v>
      </c>
      <c r="B45827" t="s">
        <v>223</v>
      </c>
      <c r="C45827" t="s">
        <v>112031</v>
      </c>
      <c r="D45827" t="s">
        <v>133538</v>
      </c>
      <c r="E45827" t="s">
        <v>75</v>
      </c>
      <c r="F45827" t="s">
        <v>22</v>
      </c>
      <c r="G45827" t="s">
        <v>16568</v>
      </c>
      <c r="H45827">
        <v>109</v>
      </c>
      <c r="I45827">
        <v>9068</v>
      </c>
      <c r="J45827" t="s">
        <v>16569</v>
      </c>
      <c r="K45827" t="s">
        <v>1159</v>
      </c>
      <c r="L45827">
        <v>20</v>
      </c>
      <c r="M45827">
        <v>2608</v>
      </c>
      <c r="N45827">
        <v>0</v>
      </c>
      <c r="O45827" t="s">
        <v>3874</v>
      </c>
      <c r="P45827" t="s">
        <v>133539</v>
      </c>
      <c r="Q45827" t="s">
        <v>18</v>
      </c>
    </row>
    <row r="45828" spans="1:17" x14ac:dyDescent="0.3">
      <c r="A45828" t="s">
        <v>133540</v>
      </c>
      <c r="B45828" t="s">
        <v>27</v>
      </c>
      <c r="C45828" t="s">
        <v>111928</v>
      </c>
      <c r="D45828" t="s">
        <v>133541</v>
      </c>
      <c r="E45828" t="s">
        <v>562</v>
      </c>
      <c r="F45828" t="s">
        <v>1406</v>
      </c>
      <c r="G45828" t="s">
        <v>16578</v>
      </c>
      <c r="H45828">
        <v>78</v>
      </c>
      <c r="I45828">
        <v>12235</v>
      </c>
      <c r="J45828" t="s">
        <v>16569</v>
      </c>
      <c r="K45828" t="s">
        <v>2370</v>
      </c>
      <c r="L45828">
        <v>1</v>
      </c>
      <c r="M45828">
        <v>9061</v>
      </c>
      <c r="N45828">
        <v>0</v>
      </c>
      <c r="O45828" t="s">
        <v>7566</v>
      </c>
      <c r="P45828" t="s">
        <v>133542</v>
      </c>
      <c r="Q45828" t="s">
        <v>18</v>
      </c>
    </row>
    <row r="45829" spans="1:17" x14ac:dyDescent="0.3">
      <c r="A45829" t="s">
        <v>133543</v>
      </c>
      <c r="B45829" t="s">
        <v>33</v>
      </c>
      <c r="C45829" t="s">
        <v>112135</v>
      </c>
      <c r="D45829" t="s">
        <v>133544</v>
      </c>
      <c r="E45829" t="s">
        <v>213</v>
      </c>
      <c r="F45829" t="s">
        <v>893</v>
      </c>
      <c r="G45829" t="s">
        <v>16641</v>
      </c>
      <c r="H45829">
        <v>93</v>
      </c>
      <c r="I45829">
        <v>27425</v>
      </c>
      <c r="J45829" t="s">
        <v>16569</v>
      </c>
      <c r="K45829" t="s">
        <v>3253</v>
      </c>
      <c r="L45829">
        <v>23</v>
      </c>
      <c r="M45829">
        <v>1211</v>
      </c>
      <c r="N45829">
        <v>0</v>
      </c>
      <c r="O45829" t="s">
        <v>5430</v>
      </c>
      <c r="P45829" t="s">
        <v>133545</v>
      </c>
      <c r="Q45829" t="s">
        <v>18</v>
      </c>
    </row>
    <row r="45830" spans="1:17" x14ac:dyDescent="0.3">
      <c r="A45830" t="s">
        <v>133546</v>
      </c>
      <c r="B45830" t="s">
        <v>49</v>
      </c>
      <c r="C45830" t="s">
        <v>111974</v>
      </c>
      <c r="D45830" t="s">
        <v>133547</v>
      </c>
      <c r="E45830" t="s">
        <v>139</v>
      </c>
      <c r="F45830" t="s">
        <v>803</v>
      </c>
      <c r="G45830" t="s">
        <v>16573</v>
      </c>
      <c r="H45830">
        <v>48</v>
      </c>
      <c r="I45830">
        <v>14560</v>
      </c>
      <c r="J45830" t="s">
        <v>16569</v>
      </c>
      <c r="K45830" t="s">
        <v>1581</v>
      </c>
      <c r="L45830">
        <v>25</v>
      </c>
      <c r="M45830">
        <v>6600</v>
      </c>
      <c r="N45830">
        <v>0</v>
      </c>
      <c r="O45830" t="s">
        <v>10751</v>
      </c>
      <c r="P45830" t="s">
        <v>133548</v>
      </c>
      <c r="Q45830" t="s">
        <v>18</v>
      </c>
    </row>
    <row r="45831" spans="1:17" x14ac:dyDescent="0.3">
      <c r="A45831" t="s">
        <v>133549</v>
      </c>
      <c r="B45831" t="s">
        <v>42</v>
      </c>
      <c r="C45831" t="s">
        <v>112131</v>
      </c>
      <c r="D45831" t="s">
        <v>133550</v>
      </c>
      <c r="E45831" t="s">
        <v>441</v>
      </c>
      <c r="F45831" t="s">
        <v>620</v>
      </c>
      <c r="G45831" t="s">
        <v>16573</v>
      </c>
      <c r="H45831">
        <v>87</v>
      </c>
      <c r="I45831">
        <v>12843</v>
      </c>
      <c r="J45831" t="s">
        <v>16569</v>
      </c>
      <c r="K45831" t="s">
        <v>6770</v>
      </c>
      <c r="L45831">
        <v>2</v>
      </c>
      <c r="M45831">
        <v>2179</v>
      </c>
      <c r="N45831">
        <v>0</v>
      </c>
      <c r="O45831" t="s">
        <v>8550</v>
      </c>
      <c r="P45831" t="s">
        <v>133551</v>
      </c>
      <c r="Q45831" t="s">
        <v>18</v>
      </c>
    </row>
    <row r="45832" spans="1:17" x14ac:dyDescent="0.3">
      <c r="A45832" t="s">
        <v>133552</v>
      </c>
      <c r="B45832" t="s">
        <v>42</v>
      </c>
      <c r="C45832" t="s">
        <v>112135</v>
      </c>
      <c r="D45832" t="s">
        <v>133553</v>
      </c>
      <c r="E45832" t="s">
        <v>690</v>
      </c>
      <c r="F45832" t="s">
        <v>300</v>
      </c>
      <c r="G45832" t="s">
        <v>16628</v>
      </c>
      <c r="H45832">
        <v>78</v>
      </c>
      <c r="I45832">
        <v>17304</v>
      </c>
      <c r="J45832" t="s">
        <v>16569</v>
      </c>
      <c r="K45832" t="s">
        <v>100</v>
      </c>
      <c r="L45832">
        <v>28</v>
      </c>
      <c r="M45832">
        <v>9476</v>
      </c>
      <c r="N45832">
        <v>0</v>
      </c>
      <c r="O45832" t="s">
        <v>6357</v>
      </c>
      <c r="P45832" t="s">
        <v>133554</v>
      </c>
      <c r="Q45832" t="s">
        <v>18</v>
      </c>
    </row>
    <row r="45833" spans="1:17" x14ac:dyDescent="0.3">
      <c r="A45833" t="s">
        <v>133555</v>
      </c>
      <c r="B45833" t="s">
        <v>40</v>
      </c>
      <c r="C45833" t="s">
        <v>112123</v>
      </c>
      <c r="D45833" t="s">
        <v>133556</v>
      </c>
      <c r="E45833" t="s">
        <v>377</v>
      </c>
      <c r="F45833" t="s">
        <v>563</v>
      </c>
      <c r="G45833" t="s">
        <v>16595</v>
      </c>
      <c r="H45833">
        <v>44</v>
      </c>
      <c r="I45833">
        <v>5158</v>
      </c>
      <c r="J45833" t="s">
        <v>16569</v>
      </c>
      <c r="K45833" t="s">
        <v>2081</v>
      </c>
      <c r="L45833">
        <v>8</v>
      </c>
      <c r="M45833">
        <v>4482</v>
      </c>
      <c r="N45833">
        <v>0</v>
      </c>
      <c r="O45833" t="s">
        <v>6647</v>
      </c>
      <c r="P45833" t="s">
        <v>133557</v>
      </c>
      <c r="Q45833" t="s">
        <v>18</v>
      </c>
    </row>
    <row r="45834" spans="1:17" x14ac:dyDescent="0.3">
      <c r="A45834" t="s">
        <v>133558</v>
      </c>
      <c r="B45834" t="s">
        <v>223</v>
      </c>
      <c r="C45834" t="s">
        <v>112131</v>
      </c>
      <c r="D45834" t="s">
        <v>133559</v>
      </c>
      <c r="E45834" t="s">
        <v>441</v>
      </c>
      <c r="F45834" t="s">
        <v>81</v>
      </c>
      <c r="G45834" t="s">
        <v>16573</v>
      </c>
      <c r="H45834">
        <v>127</v>
      </c>
      <c r="I45834">
        <v>26996</v>
      </c>
      <c r="J45834" t="s">
        <v>16569</v>
      </c>
      <c r="K45834" t="s">
        <v>1730</v>
      </c>
      <c r="L45834">
        <v>11</v>
      </c>
      <c r="M45834">
        <v>5784</v>
      </c>
      <c r="N45834">
        <v>0</v>
      </c>
      <c r="O45834" t="s">
        <v>12075</v>
      </c>
      <c r="P45834" t="s">
        <v>133560</v>
      </c>
      <c r="Q45834" t="s">
        <v>18</v>
      </c>
    </row>
    <row r="45835" spans="1:17" x14ac:dyDescent="0.3">
      <c r="A45835" t="s">
        <v>133561</v>
      </c>
      <c r="B45835" t="s">
        <v>40</v>
      </c>
      <c r="C45835" t="s">
        <v>111932</v>
      </c>
      <c r="D45835" t="s">
        <v>133562</v>
      </c>
      <c r="E45835" t="s">
        <v>382</v>
      </c>
      <c r="F45835" t="s">
        <v>1174</v>
      </c>
      <c r="G45835" t="s">
        <v>16595</v>
      </c>
      <c r="H45835">
        <v>108</v>
      </c>
      <c r="I45835">
        <v>25674</v>
      </c>
      <c r="J45835" t="s">
        <v>16569</v>
      </c>
      <c r="K45835" t="s">
        <v>4900</v>
      </c>
      <c r="L45835">
        <v>11</v>
      </c>
      <c r="M45835">
        <v>7427</v>
      </c>
      <c r="N45835">
        <v>0</v>
      </c>
      <c r="O45835" t="s">
        <v>8503</v>
      </c>
      <c r="P45835" t="s">
        <v>133563</v>
      </c>
      <c r="Q45835" t="s">
        <v>18</v>
      </c>
    </row>
    <row r="45836" spans="1:17" x14ac:dyDescent="0.3">
      <c r="A45836" t="s">
        <v>133564</v>
      </c>
      <c r="B45836" t="s">
        <v>25</v>
      </c>
      <c r="C45836" t="s">
        <v>112001</v>
      </c>
      <c r="D45836" t="s">
        <v>133565</v>
      </c>
      <c r="E45836" t="s">
        <v>162</v>
      </c>
      <c r="F45836" t="s">
        <v>129</v>
      </c>
      <c r="G45836" t="s">
        <v>16628</v>
      </c>
      <c r="H45836">
        <v>60</v>
      </c>
      <c r="I45836">
        <v>626</v>
      </c>
      <c r="J45836" t="s">
        <v>16569</v>
      </c>
      <c r="K45836" t="s">
        <v>2600</v>
      </c>
      <c r="L45836">
        <v>11</v>
      </c>
      <c r="M45836">
        <v>1802</v>
      </c>
      <c r="N45836">
        <v>0</v>
      </c>
      <c r="O45836" t="s">
        <v>3983</v>
      </c>
      <c r="P45836" t="s">
        <v>133566</v>
      </c>
      <c r="Q45836" t="s">
        <v>18</v>
      </c>
    </row>
    <row r="45837" spans="1:17" x14ac:dyDescent="0.3">
      <c r="A45837" t="s">
        <v>133567</v>
      </c>
      <c r="B45837" t="s">
        <v>223</v>
      </c>
      <c r="C45837" t="s">
        <v>111967</v>
      </c>
      <c r="D45837" t="s">
        <v>133568</v>
      </c>
      <c r="E45837" t="s">
        <v>122</v>
      </c>
      <c r="F45837" t="s">
        <v>325</v>
      </c>
      <c r="G45837" t="s">
        <v>16578</v>
      </c>
      <c r="H45837">
        <v>53</v>
      </c>
      <c r="I45837">
        <v>26302</v>
      </c>
      <c r="J45837" t="s">
        <v>16569</v>
      </c>
      <c r="K45837" t="s">
        <v>885</v>
      </c>
      <c r="L45837">
        <v>5</v>
      </c>
      <c r="M45837">
        <v>6061</v>
      </c>
      <c r="N45837">
        <v>0</v>
      </c>
      <c r="O45837" t="s">
        <v>12646</v>
      </c>
      <c r="P45837" t="s">
        <v>133569</v>
      </c>
      <c r="Q45837" t="s">
        <v>18</v>
      </c>
    </row>
    <row r="45838" spans="1:17" x14ac:dyDescent="0.3">
      <c r="A45838" t="s">
        <v>133570</v>
      </c>
      <c r="B45838" t="s">
        <v>25</v>
      </c>
      <c r="C45838" t="s">
        <v>111955</v>
      </c>
      <c r="D45838" t="s">
        <v>133571</v>
      </c>
      <c r="E45838" t="s">
        <v>213</v>
      </c>
      <c r="F45838" t="s">
        <v>70</v>
      </c>
      <c r="G45838" t="s">
        <v>16568</v>
      </c>
      <c r="H45838">
        <v>147</v>
      </c>
      <c r="I45838">
        <v>27588</v>
      </c>
      <c r="J45838" t="s">
        <v>16569</v>
      </c>
      <c r="K45838" t="s">
        <v>508</v>
      </c>
      <c r="L45838">
        <v>27</v>
      </c>
      <c r="M45838">
        <v>4565</v>
      </c>
      <c r="N45838">
        <v>0</v>
      </c>
      <c r="O45838" t="s">
        <v>4896</v>
      </c>
      <c r="P45838" t="s">
        <v>133572</v>
      </c>
      <c r="Q45838" t="s">
        <v>18</v>
      </c>
    </row>
    <row r="45839" spans="1:17" x14ac:dyDescent="0.3">
      <c r="A45839" t="s">
        <v>133573</v>
      </c>
      <c r="B45839" t="s">
        <v>47</v>
      </c>
      <c r="C45839" t="s">
        <v>112040</v>
      </c>
      <c r="D45839" t="s">
        <v>133574</v>
      </c>
      <c r="E45839" t="s">
        <v>299</v>
      </c>
      <c r="F45839" t="s">
        <v>1406</v>
      </c>
      <c r="G45839" t="s">
        <v>16621</v>
      </c>
      <c r="H45839">
        <v>116</v>
      </c>
      <c r="I45839">
        <v>2705</v>
      </c>
      <c r="J45839" t="s">
        <v>16569</v>
      </c>
      <c r="K45839" t="s">
        <v>4590</v>
      </c>
      <c r="L45839">
        <v>2</v>
      </c>
      <c r="M45839">
        <v>2155</v>
      </c>
      <c r="N45839">
        <v>0</v>
      </c>
      <c r="O45839" t="s">
        <v>7442</v>
      </c>
      <c r="P45839" t="s">
        <v>133575</v>
      </c>
      <c r="Q45839" t="s">
        <v>18</v>
      </c>
    </row>
    <row r="45840" spans="1:17" x14ac:dyDescent="0.3">
      <c r="A45840" t="s">
        <v>133576</v>
      </c>
      <c r="B45840" t="s">
        <v>47</v>
      </c>
      <c r="C45840" t="s">
        <v>112123</v>
      </c>
      <c r="D45840" t="s">
        <v>133577</v>
      </c>
      <c r="E45840" t="s">
        <v>21</v>
      </c>
      <c r="F45840" t="s">
        <v>340</v>
      </c>
      <c r="G45840" t="s">
        <v>16595</v>
      </c>
      <c r="H45840">
        <v>58</v>
      </c>
      <c r="I45840">
        <v>29928</v>
      </c>
      <c r="J45840" t="s">
        <v>16569</v>
      </c>
      <c r="K45840" t="s">
        <v>458</v>
      </c>
      <c r="L45840">
        <v>2</v>
      </c>
      <c r="M45840">
        <v>80</v>
      </c>
      <c r="N45840">
        <v>0</v>
      </c>
      <c r="O45840" t="s">
        <v>5141</v>
      </c>
      <c r="P45840" t="s">
        <v>133578</v>
      </c>
      <c r="Q45840" t="s">
        <v>18</v>
      </c>
    </row>
    <row r="45841" spans="1:17" x14ac:dyDescent="0.3">
      <c r="A45841" t="s">
        <v>133579</v>
      </c>
      <c r="B45841" t="s">
        <v>33</v>
      </c>
      <c r="C45841" t="s">
        <v>111940</v>
      </c>
      <c r="D45841" t="s">
        <v>133580</v>
      </c>
      <c r="E45841" t="s">
        <v>44</v>
      </c>
      <c r="F45841" t="s">
        <v>758</v>
      </c>
      <c r="G45841" t="s">
        <v>16604</v>
      </c>
      <c r="H45841">
        <v>148</v>
      </c>
      <c r="I45841">
        <v>49</v>
      </c>
      <c r="J45841" t="s">
        <v>16569</v>
      </c>
      <c r="K45841" t="s">
        <v>3223</v>
      </c>
      <c r="L45841">
        <v>2</v>
      </c>
      <c r="M45841">
        <v>91</v>
      </c>
      <c r="N45841">
        <v>0</v>
      </c>
      <c r="O45841" t="s">
        <v>6251</v>
      </c>
      <c r="P45841" t="s">
        <v>133581</v>
      </c>
      <c r="Q45841" t="s">
        <v>18</v>
      </c>
    </row>
    <row r="45842" spans="1:17" x14ac:dyDescent="0.3">
      <c r="A45842" t="s">
        <v>133582</v>
      </c>
      <c r="B45842" t="s">
        <v>42</v>
      </c>
      <c r="C45842" t="s">
        <v>111936</v>
      </c>
      <c r="D45842" t="s">
        <v>133583</v>
      </c>
      <c r="E45842" t="s">
        <v>685</v>
      </c>
      <c r="F45842" t="s">
        <v>536</v>
      </c>
      <c r="G45842" t="s">
        <v>16595</v>
      </c>
      <c r="H45842">
        <v>95</v>
      </c>
      <c r="I45842">
        <v>28726</v>
      </c>
      <c r="J45842" t="s">
        <v>16569</v>
      </c>
      <c r="K45842" t="s">
        <v>4611</v>
      </c>
      <c r="L45842">
        <v>3</v>
      </c>
      <c r="M45842">
        <v>6460</v>
      </c>
      <c r="N45842">
        <v>0</v>
      </c>
      <c r="O45842" t="s">
        <v>6534</v>
      </c>
      <c r="P45842" t="s">
        <v>133584</v>
      </c>
      <c r="Q45842" t="s">
        <v>18</v>
      </c>
    </row>
    <row r="45843" spans="1:17" x14ac:dyDescent="0.3">
      <c r="A45843" t="s">
        <v>133585</v>
      </c>
      <c r="B45843" t="s">
        <v>33</v>
      </c>
      <c r="C45843" t="s">
        <v>111955</v>
      </c>
      <c r="D45843" t="s">
        <v>133586</v>
      </c>
      <c r="E45843" t="s">
        <v>178</v>
      </c>
      <c r="F45843" t="s">
        <v>157</v>
      </c>
      <c r="G45843" t="s">
        <v>16621</v>
      </c>
      <c r="H45843">
        <v>100</v>
      </c>
      <c r="I45843">
        <v>7712</v>
      </c>
      <c r="J45843" t="s">
        <v>16569</v>
      </c>
      <c r="K45843" t="s">
        <v>3292</v>
      </c>
      <c r="L45843">
        <v>13</v>
      </c>
      <c r="M45843">
        <v>5704</v>
      </c>
      <c r="N45843">
        <v>0</v>
      </c>
      <c r="O45843" t="s">
        <v>7535</v>
      </c>
      <c r="P45843" t="s">
        <v>133587</v>
      </c>
      <c r="Q45843" t="s">
        <v>18</v>
      </c>
    </row>
    <row r="45844" spans="1:17" x14ac:dyDescent="0.3">
      <c r="A45844" t="s">
        <v>133588</v>
      </c>
      <c r="B45844" t="s">
        <v>27</v>
      </c>
      <c r="C45844" t="s">
        <v>111932</v>
      </c>
      <c r="D45844" t="s">
        <v>133589</v>
      </c>
      <c r="E45844" t="s">
        <v>29</v>
      </c>
      <c r="F45844" t="s">
        <v>290</v>
      </c>
      <c r="G45844" t="s">
        <v>16641</v>
      </c>
      <c r="H45844">
        <v>31</v>
      </c>
      <c r="I45844">
        <v>16422</v>
      </c>
      <c r="J45844" t="s">
        <v>16569</v>
      </c>
      <c r="K45844" t="s">
        <v>2433</v>
      </c>
      <c r="L45844">
        <v>14</v>
      </c>
      <c r="M45844">
        <v>7224</v>
      </c>
      <c r="N45844">
        <v>0</v>
      </c>
      <c r="O45844" t="s">
        <v>5300</v>
      </c>
      <c r="P45844" t="s">
        <v>133590</v>
      </c>
      <c r="Q45844" t="s">
        <v>18</v>
      </c>
    </row>
    <row r="45845" spans="1:17" x14ac:dyDescent="0.3">
      <c r="A45845" t="s">
        <v>133591</v>
      </c>
      <c r="B45845" t="s">
        <v>33</v>
      </c>
      <c r="C45845" t="s">
        <v>111985</v>
      </c>
      <c r="D45845" t="s">
        <v>133592</v>
      </c>
      <c r="E45845" t="s">
        <v>75</v>
      </c>
      <c r="F45845" t="s">
        <v>411</v>
      </c>
      <c r="G45845" t="s">
        <v>16628</v>
      </c>
      <c r="H45845">
        <v>45</v>
      </c>
      <c r="I45845">
        <v>27547</v>
      </c>
      <c r="J45845" t="s">
        <v>16569</v>
      </c>
      <c r="K45845" t="s">
        <v>5685</v>
      </c>
      <c r="L45845">
        <v>21</v>
      </c>
      <c r="M45845">
        <v>7833</v>
      </c>
      <c r="N45845">
        <v>0</v>
      </c>
      <c r="O45845" t="s">
        <v>8187</v>
      </c>
      <c r="P45845" t="s">
        <v>133593</v>
      </c>
      <c r="Q45845" t="s">
        <v>18</v>
      </c>
    </row>
    <row r="45846" spans="1:17" x14ac:dyDescent="0.3">
      <c r="A45846" t="s">
        <v>133594</v>
      </c>
      <c r="B45846" t="s">
        <v>27</v>
      </c>
      <c r="C45846" t="s">
        <v>112057</v>
      </c>
      <c r="D45846" t="s">
        <v>133595</v>
      </c>
      <c r="E45846" t="s">
        <v>122</v>
      </c>
      <c r="F45846" t="s">
        <v>129</v>
      </c>
      <c r="G45846" t="s">
        <v>16595</v>
      </c>
      <c r="H45846">
        <v>15</v>
      </c>
      <c r="I45846">
        <v>7984</v>
      </c>
      <c r="J45846" t="s">
        <v>16569</v>
      </c>
      <c r="K45846" t="s">
        <v>1419</v>
      </c>
      <c r="L45846">
        <v>14</v>
      </c>
      <c r="M45846">
        <v>5005</v>
      </c>
      <c r="N45846">
        <v>0</v>
      </c>
      <c r="O45846" t="s">
        <v>11712</v>
      </c>
      <c r="P45846" t="s">
        <v>133596</v>
      </c>
      <c r="Q45846" t="s">
        <v>18</v>
      </c>
    </row>
    <row r="45847" spans="1:17" x14ac:dyDescent="0.3">
      <c r="A45847" t="s">
        <v>133597</v>
      </c>
      <c r="B45847" t="s">
        <v>47</v>
      </c>
      <c r="C45847" t="s">
        <v>112027</v>
      </c>
      <c r="D45847" t="s">
        <v>133598</v>
      </c>
      <c r="E45847" t="s">
        <v>562</v>
      </c>
      <c r="F45847" t="s">
        <v>898</v>
      </c>
      <c r="G45847" t="s">
        <v>16568</v>
      </c>
      <c r="H45847">
        <v>23</v>
      </c>
      <c r="I45847">
        <v>23716</v>
      </c>
      <c r="J45847" t="s">
        <v>16569</v>
      </c>
      <c r="K45847" t="s">
        <v>6707</v>
      </c>
      <c r="L45847">
        <v>15</v>
      </c>
      <c r="M45847">
        <v>4650</v>
      </c>
      <c r="N45847">
        <v>0</v>
      </c>
      <c r="O45847" t="s">
        <v>10830</v>
      </c>
      <c r="P45847" t="s">
        <v>133599</v>
      </c>
      <c r="Q45847" t="s">
        <v>18</v>
      </c>
    </row>
    <row r="45848" spans="1:17" x14ac:dyDescent="0.3">
      <c r="A45848" t="s">
        <v>132673</v>
      </c>
      <c r="B45848" t="s">
        <v>144</v>
      </c>
      <c r="C45848" t="s">
        <v>112027</v>
      </c>
      <c r="D45848" t="s">
        <v>133600</v>
      </c>
      <c r="E45848" t="s">
        <v>44</v>
      </c>
      <c r="F45848" t="s">
        <v>1002</v>
      </c>
      <c r="G45848" t="s">
        <v>16595</v>
      </c>
      <c r="H45848">
        <v>41</v>
      </c>
      <c r="I45848">
        <v>14776</v>
      </c>
      <c r="J45848" t="s">
        <v>16569</v>
      </c>
      <c r="K45848" t="s">
        <v>1287</v>
      </c>
      <c r="L45848">
        <v>28</v>
      </c>
      <c r="M45848">
        <v>9746</v>
      </c>
      <c r="N45848">
        <v>0</v>
      </c>
      <c r="O45848" t="s">
        <v>4761</v>
      </c>
      <c r="P45848" t="s">
        <v>133601</v>
      </c>
      <c r="Q45848" t="s">
        <v>18</v>
      </c>
    </row>
    <row r="45849" spans="1:17" x14ac:dyDescent="0.3">
      <c r="A45849" t="s">
        <v>133602</v>
      </c>
      <c r="B45849" t="s">
        <v>40</v>
      </c>
      <c r="C45849" t="s">
        <v>112315</v>
      </c>
      <c r="D45849" t="s">
        <v>133603</v>
      </c>
      <c r="E45849" t="s">
        <v>36</v>
      </c>
      <c r="F45849" t="s">
        <v>325</v>
      </c>
      <c r="G45849" t="s">
        <v>16578</v>
      </c>
      <c r="H45849">
        <v>37</v>
      </c>
      <c r="I45849">
        <v>17252</v>
      </c>
      <c r="J45849" t="s">
        <v>16569</v>
      </c>
      <c r="K45849" t="s">
        <v>4111</v>
      </c>
      <c r="L45849">
        <v>7</v>
      </c>
      <c r="M45849">
        <v>2519</v>
      </c>
      <c r="N45849">
        <v>0</v>
      </c>
      <c r="O45849" t="s">
        <v>10830</v>
      </c>
      <c r="P45849" t="s">
        <v>133604</v>
      </c>
      <c r="Q45849" t="s">
        <v>18</v>
      </c>
    </row>
    <row r="45850" spans="1:17" x14ac:dyDescent="0.3">
      <c r="A45850" t="s">
        <v>133605</v>
      </c>
      <c r="B45850" t="s">
        <v>18</v>
      </c>
      <c r="C45850" t="s">
        <v>111985</v>
      </c>
      <c r="D45850" t="s">
        <v>133606</v>
      </c>
      <c r="E45850" t="s">
        <v>75</v>
      </c>
      <c r="F45850" t="s">
        <v>325</v>
      </c>
      <c r="G45850" t="s">
        <v>16586</v>
      </c>
      <c r="H45850">
        <v>1</v>
      </c>
      <c r="I45850">
        <v>12682</v>
      </c>
      <c r="J45850" t="s">
        <v>16569</v>
      </c>
      <c r="K45850" t="s">
        <v>6425</v>
      </c>
      <c r="L45850">
        <v>20</v>
      </c>
      <c r="M45850">
        <v>9550</v>
      </c>
      <c r="N45850">
        <v>0</v>
      </c>
      <c r="O45850" t="s">
        <v>5698</v>
      </c>
      <c r="P45850" t="s">
        <v>133607</v>
      </c>
      <c r="Q45850" t="s">
        <v>18</v>
      </c>
    </row>
    <row r="45851" spans="1:17" x14ac:dyDescent="0.3">
      <c r="A45851" t="s">
        <v>133608</v>
      </c>
      <c r="B45851" t="s">
        <v>40</v>
      </c>
      <c r="C45851" t="s">
        <v>111932</v>
      </c>
      <c r="D45851" t="s">
        <v>133609</v>
      </c>
      <c r="E45851" t="s">
        <v>44</v>
      </c>
      <c r="F45851" t="s">
        <v>933</v>
      </c>
      <c r="G45851" t="s">
        <v>16573</v>
      </c>
      <c r="H45851">
        <v>121</v>
      </c>
      <c r="I45851">
        <v>16324</v>
      </c>
      <c r="J45851" t="s">
        <v>16569</v>
      </c>
      <c r="K45851" t="s">
        <v>1566</v>
      </c>
      <c r="L45851">
        <v>4</v>
      </c>
      <c r="M45851">
        <v>3200</v>
      </c>
      <c r="N45851">
        <v>0</v>
      </c>
      <c r="O45851" t="s">
        <v>10277</v>
      </c>
      <c r="P45851" t="s">
        <v>133610</v>
      </c>
      <c r="Q45851" t="s">
        <v>18</v>
      </c>
    </row>
    <row r="45852" spans="1:17" x14ac:dyDescent="0.3">
      <c r="A45852" t="s">
        <v>133611</v>
      </c>
      <c r="B45852" t="s">
        <v>223</v>
      </c>
      <c r="C45852" t="s">
        <v>112036</v>
      </c>
      <c r="D45852" t="s">
        <v>133612</v>
      </c>
      <c r="E45852" t="s">
        <v>382</v>
      </c>
      <c r="F45852" t="s">
        <v>173</v>
      </c>
      <c r="G45852" t="s">
        <v>16573</v>
      </c>
      <c r="H45852">
        <v>126</v>
      </c>
      <c r="I45852">
        <v>1890</v>
      </c>
      <c r="J45852" t="s">
        <v>16569</v>
      </c>
      <c r="K45852" t="s">
        <v>3139</v>
      </c>
      <c r="L45852">
        <v>10</v>
      </c>
      <c r="M45852">
        <v>8130</v>
      </c>
      <c r="N45852">
        <v>0</v>
      </c>
      <c r="O45852" t="s">
        <v>6147</v>
      </c>
      <c r="P45852" t="s">
        <v>133613</v>
      </c>
      <c r="Q45852" t="s">
        <v>18</v>
      </c>
    </row>
    <row r="45853" spans="1:17" x14ac:dyDescent="0.3">
      <c r="A45853" t="s">
        <v>44583</v>
      </c>
      <c r="B45853" t="s">
        <v>42</v>
      </c>
      <c r="C45853" t="s">
        <v>112040</v>
      </c>
      <c r="D45853" t="s">
        <v>133614</v>
      </c>
      <c r="E45853" t="s">
        <v>358</v>
      </c>
      <c r="F45853" t="s">
        <v>712</v>
      </c>
      <c r="G45853" t="s">
        <v>16586</v>
      </c>
      <c r="H45853">
        <v>95</v>
      </c>
      <c r="I45853">
        <v>1203</v>
      </c>
      <c r="J45853" t="s">
        <v>16569</v>
      </c>
      <c r="K45853" t="s">
        <v>2245</v>
      </c>
      <c r="L45853">
        <v>29</v>
      </c>
      <c r="M45853">
        <v>418</v>
      </c>
      <c r="N45853">
        <v>0</v>
      </c>
      <c r="O45853" t="s">
        <v>8786</v>
      </c>
      <c r="P45853" t="s">
        <v>133615</v>
      </c>
      <c r="Q45853" t="s">
        <v>18</v>
      </c>
    </row>
    <row r="45854" spans="1:17" x14ac:dyDescent="0.3">
      <c r="A45854" t="s">
        <v>6226</v>
      </c>
      <c r="B45854" t="s">
        <v>47</v>
      </c>
      <c r="C45854" t="s">
        <v>111955</v>
      </c>
      <c r="D45854" t="s">
        <v>133616</v>
      </c>
      <c r="E45854" t="s">
        <v>98</v>
      </c>
      <c r="F45854" t="s">
        <v>173</v>
      </c>
      <c r="G45854" t="s">
        <v>16628</v>
      </c>
      <c r="H45854">
        <v>17</v>
      </c>
      <c r="I45854">
        <v>24122</v>
      </c>
      <c r="J45854" t="s">
        <v>16569</v>
      </c>
      <c r="K45854" t="s">
        <v>828</v>
      </c>
      <c r="L45854">
        <v>25</v>
      </c>
      <c r="M45854">
        <v>935</v>
      </c>
      <c r="N45854">
        <v>0</v>
      </c>
      <c r="O45854" t="s">
        <v>6880</v>
      </c>
      <c r="P45854" t="s">
        <v>133617</v>
      </c>
      <c r="Q45854" t="s">
        <v>18</v>
      </c>
    </row>
    <row r="45855" spans="1:17" x14ac:dyDescent="0.3">
      <c r="A45855" t="s">
        <v>124561</v>
      </c>
      <c r="B45855" t="s">
        <v>223</v>
      </c>
      <c r="C45855" t="s">
        <v>111955</v>
      </c>
      <c r="D45855" t="s">
        <v>133618</v>
      </c>
      <c r="E45855" t="s">
        <v>21</v>
      </c>
      <c r="F45855" t="s">
        <v>603</v>
      </c>
      <c r="G45855" t="s">
        <v>16621</v>
      </c>
      <c r="H45855">
        <v>119</v>
      </c>
      <c r="I45855">
        <v>6002</v>
      </c>
      <c r="J45855" t="s">
        <v>16569</v>
      </c>
      <c r="K45855" t="s">
        <v>4238</v>
      </c>
      <c r="L45855">
        <v>18</v>
      </c>
      <c r="M45855">
        <v>238</v>
      </c>
      <c r="N45855">
        <v>0</v>
      </c>
      <c r="O45855" t="s">
        <v>4582</v>
      </c>
      <c r="P45855" t="s">
        <v>133619</v>
      </c>
      <c r="Q45855" t="s">
        <v>18</v>
      </c>
    </row>
    <row r="45856" spans="1:17" x14ac:dyDescent="0.3">
      <c r="A45856" t="s">
        <v>133620</v>
      </c>
      <c r="B45856" t="s">
        <v>33</v>
      </c>
      <c r="C45856" t="s">
        <v>111924</v>
      </c>
      <c r="D45856" t="s">
        <v>133621</v>
      </c>
      <c r="E45856" t="s">
        <v>690</v>
      </c>
      <c r="F45856" t="s">
        <v>185</v>
      </c>
      <c r="G45856" t="s">
        <v>16604</v>
      </c>
      <c r="H45856">
        <v>65</v>
      </c>
      <c r="I45856">
        <v>16827</v>
      </c>
      <c r="J45856" t="s">
        <v>16569</v>
      </c>
      <c r="K45856" t="s">
        <v>608</v>
      </c>
      <c r="L45856">
        <v>1</v>
      </c>
      <c r="M45856">
        <v>9648</v>
      </c>
      <c r="N45856">
        <v>0</v>
      </c>
      <c r="O45856" t="s">
        <v>12618</v>
      </c>
      <c r="P45856" t="s">
        <v>133622</v>
      </c>
      <c r="Q45856" t="s">
        <v>18</v>
      </c>
    </row>
    <row r="45857" spans="1:17" x14ac:dyDescent="0.3">
      <c r="A45857" t="s">
        <v>133623</v>
      </c>
      <c r="B45857" t="s">
        <v>144</v>
      </c>
      <c r="C45857" t="s">
        <v>112057</v>
      </c>
      <c r="D45857" t="s">
        <v>133624</v>
      </c>
      <c r="E45857" t="s">
        <v>241</v>
      </c>
      <c r="F45857" t="s">
        <v>758</v>
      </c>
      <c r="G45857" t="s">
        <v>16621</v>
      </c>
      <c r="H45857">
        <v>91</v>
      </c>
      <c r="I45857">
        <v>12622</v>
      </c>
      <c r="J45857" t="s">
        <v>16569</v>
      </c>
      <c r="K45857" t="s">
        <v>7643</v>
      </c>
      <c r="L45857">
        <v>7</v>
      </c>
      <c r="M45857">
        <v>3421</v>
      </c>
      <c r="N45857">
        <v>0</v>
      </c>
      <c r="O45857" t="s">
        <v>4090</v>
      </c>
      <c r="P45857" t="s">
        <v>133625</v>
      </c>
      <c r="Q45857" t="s">
        <v>18</v>
      </c>
    </row>
    <row r="45858" spans="1:17" x14ac:dyDescent="0.3">
      <c r="A45858" t="s">
        <v>12589</v>
      </c>
      <c r="B45858" t="s">
        <v>47</v>
      </c>
      <c r="C45858" t="s">
        <v>111991</v>
      </c>
      <c r="D45858" t="s">
        <v>133626</v>
      </c>
      <c r="E45858" t="s">
        <v>51</v>
      </c>
      <c r="F45858" t="s">
        <v>190</v>
      </c>
      <c r="G45858" t="s">
        <v>16604</v>
      </c>
      <c r="H45858">
        <v>138</v>
      </c>
      <c r="I45858">
        <v>29634</v>
      </c>
      <c r="J45858" t="s">
        <v>16569</v>
      </c>
      <c r="K45858" t="s">
        <v>401</v>
      </c>
      <c r="L45858">
        <v>13</v>
      </c>
      <c r="M45858">
        <v>447</v>
      </c>
      <c r="N45858">
        <v>0</v>
      </c>
      <c r="O45858" t="s">
        <v>5652</v>
      </c>
      <c r="P45858" t="s">
        <v>133627</v>
      </c>
      <c r="Q45858" t="s">
        <v>18</v>
      </c>
    </row>
    <row r="45859" spans="1:17" x14ac:dyDescent="0.3">
      <c r="A45859" t="s">
        <v>133628</v>
      </c>
      <c r="B45859" t="s">
        <v>27</v>
      </c>
      <c r="C45859" t="s">
        <v>112131</v>
      </c>
      <c r="D45859" t="s">
        <v>133629</v>
      </c>
      <c r="E45859" t="s">
        <v>178</v>
      </c>
      <c r="F45859" t="s">
        <v>260</v>
      </c>
      <c r="G45859" t="s">
        <v>16628</v>
      </c>
      <c r="H45859">
        <v>75</v>
      </c>
      <c r="I45859">
        <v>20360</v>
      </c>
      <c r="J45859" t="s">
        <v>16569</v>
      </c>
      <c r="K45859" t="s">
        <v>6696</v>
      </c>
      <c r="L45859">
        <v>16</v>
      </c>
      <c r="M45859">
        <v>5629</v>
      </c>
      <c r="N45859">
        <v>0</v>
      </c>
      <c r="O45859" t="s">
        <v>6159</v>
      </c>
      <c r="P45859" t="s">
        <v>133630</v>
      </c>
      <c r="Q45859" t="s">
        <v>18</v>
      </c>
    </row>
    <row r="45860" spans="1:17" x14ac:dyDescent="0.3">
      <c r="A45860" t="s">
        <v>97414</v>
      </c>
      <c r="B45860" t="s">
        <v>33</v>
      </c>
      <c r="C45860" t="s">
        <v>112023</v>
      </c>
      <c r="D45860" t="s">
        <v>133631</v>
      </c>
      <c r="E45860" t="s">
        <v>265</v>
      </c>
      <c r="F45860" t="s">
        <v>563</v>
      </c>
      <c r="G45860" t="s">
        <v>16578</v>
      </c>
      <c r="H45860">
        <v>130</v>
      </c>
      <c r="I45860">
        <v>2137</v>
      </c>
      <c r="J45860" t="s">
        <v>16569</v>
      </c>
      <c r="K45860" t="s">
        <v>9095</v>
      </c>
      <c r="L45860">
        <v>15</v>
      </c>
      <c r="M45860">
        <v>1184</v>
      </c>
      <c r="N45860">
        <v>0</v>
      </c>
      <c r="O45860" t="s">
        <v>4607</v>
      </c>
      <c r="P45860" t="s">
        <v>133632</v>
      </c>
      <c r="Q45860" t="s">
        <v>18</v>
      </c>
    </row>
    <row r="45861" spans="1:17" x14ac:dyDescent="0.3">
      <c r="A45861" t="s">
        <v>133633</v>
      </c>
      <c r="B45861" t="s">
        <v>25</v>
      </c>
      <c r="C45861" t="s">
        <v>111967</v>
      </c>
      <c r="D45861" t="s">
        <v>133634</v>
      </c>
      <c r="E45861" t="s">
        <v>69</v>
      </c>
      <c r="F45861" t="s">
        <v>577</v>
      </c>
      <c r="G45861" t="s">
        <v>16573</v>
      </c>
      <c r="H45861">
        <v>117</v>
      </c>
      <c r="I45861">
        <v>2620</v>
      </c>
      <c r="J45861" t="s">
        <v>16569</v>
      </c>
      <c r="K45861" t="s">
        <v>416</v>
      </c>
      <c r="L45861">
        <v>3</v>
      </c>
      <c r="M45861">
        <v>3940</v>
      </c>
      <c r="N45861">
        <v>0</v>
      </c>
      <c r="O45861" t="s">
        <v>3938</v>
      </c>
      <c r="P45861" t="s">
        <v>133635</v>
      </c>
      <c r="Q45861" t="s">
        <v>18</v>
      </c>
    </row>
    <row r="45862" spans="1:17" x14ac:dyDescent="0.3">
      <c r="A45862" t="s">
        <v>115505</v>
      </c>
      <c r="B45862" t="s">
        <v>40</v>
      </c>
      <c r="C45862" t="s">
        <v>112315</v>
      </c>
      <c r="D45862" t="s">
        <v>133636</v>
      </c>
      <c r="E45862" t="s">
        <v>29</v>
      </c>
      <c r="F45862" t="s">
        <v>536</v>
      </c>
      <c r="G45862" t="s">
        <v>16578</v>
      </c>
      <c r="H45862">
        <v>93</v>
      </c>
      <c r="I45862">
        <v>23140</v>
      </c>
      <c r="J45862" t="s">
        <v>16569</v>
      </c>
      <c r="K45862" t="s">
        <v>906</v>
      </c>
      <c r="L45862">
        <v>28</v>
      </c>
      <c r="M45862">
        <v>1602</v>
      </c>
      <c r="N45862">
        <v>0</v>
      </c>
      <c r="O45862" t="s">
        <v>4247</v>
      </c>
      <c r="P45862" t="s">
        <v>133637</v>
      </c>
      <c r="Q45862" t="s">
        <v>18</v>
      </c>
    </row>
    <row r="45863" spans="1:17" x14ac:dyDescent="0.3">
      <c r="A45863" t="s">
        <v>9586</v>
      </c>
      <c r="B45863" t="s">
        <v>40</v>
      </c>
      <c r="C45863" t="s">
        <v>112005</v>
      </c>
      <c r="D45863" t="s">
        <v>133638</v>
      </c>
      <c r="E45863" t="s">
        <v>195</v>
      </c>
      <c r="F45863" t="s">
        <v>81</v>
      </c>
      <c r="G45863" t="s">
        <v>16573</v>
      </c>
      <c r="H45863">
        <v>30</v>
      </c>
      <c r="I45863">
        <v>1418</v>
      </c>
      <c r="J45863" t="s">
        <v>16569</v>
      </c>
      <c r="K45863" t="s">
        <v>9795</v>
      </c>
      <c r="L45863">
        <v>5</v>
      </c>
      <c r="M45863">
        <v>3885</v>
      </c>
      <c r="N45863">
        <v>0</v>
      </c>
      <c r="O45863" t="s">
        <v>4888</v>
      </c>
      <c r="P45863" t="s">
        <v>133639</v>
      </c>
      <c r="Q45863" t="s">
        <v>18</v>
      </c>
    </row>
    <row r="45864" spans="1:17" x14ac:dyDescent="0.3">
      <c r="A45864" t="s">
        <v>133640</v>
      </c>
      <c r="B45864" t="s">
        <v>223</v>
      </c>
      <c r="C45864" t="s">
        <v>112123</v>
      </c>
      <c r="D45864" t="s">
        <v>133641</v>
      </c>
      <c r="E45864" t="s">
        <v>75</v>
      </c>
      <c r="F45864" t="s">
        <v>840</v>
      </c>
      <c r="G45864" t="s">
        <v>16568</v>
      </c>
      <c r="H45864">
        <v>73</v>
      </c>
      <c r="I45864">
        <v>27858</v>
      </c>
      <c r="J45864" t="s">
        <v>16569</v>
      </c>
      <c r="K45864" t="s">
        <v>4025</v>
      </c>
      <c r="L45864">
        <v>10</v>
      </c>
      <c r="M45864">
        <v>1169</v>
      </c>
      <c r="N45864">
        <v>0</v>
      </c>
      <c r="O45864" t="s">
        <v>4996</v>
      </c>
      <c r="P45864" t="s">
        <v>133642</v>
      </c>
      <c r="Q45864" t="s">
        <v>18</v>
      </c>
    </row>
    <row r="45865" spans="1:17" x14ac:dyDescent="0.3">
      <c r="A45865" t="s">
        <v>133643</v>
      </c>
      <c r="B45865" t="s">
        <v>40</v>
      </c>
      <c r="C45865" t="s">
        <v>112057</v>
      </c>
      <c r="D45865" t="s">
        <v>133644</v>
      </c>
      <c r="E45865" t="s">
        <v>195</v>
      </c>
      <c r="F45865" t="s">
        <v>45</v>
      </c>
      <c r="G45865" t="s">
        <v>16621</v>
      </c>
      <c r="H45865">
        <v>32</v>
      </c>
      <c r="I45865">
        <v>324</v>
      </c>
      <c r="J45865" t="s">
        <v>16569</v>
      </c>
      <c r="K45865" t="s">
        <v>2081</v>
      </c>
      <c r="L45865">
        <v>6</v>
      </c>
      <c r="M45865">
        <v>5955</v>
      </c>
      <c r="N45865">
        <v>0</v>
      </c>
      <c r="O45865" t="s">
        <v>3765</v>
      </c>
      <c r="P45865" t="s">
        <v>133645</v>
      </c>
      <c r="Q45865" t="s">
        <v>18</v>
      </c>
    </row>
    <row r="45866" spans="1:17" x14ac:dyDescent="0.3">
      <c r="A45866" t="s">
        <v>1343</v>
      </c>
      <c r="B45866" t="s">
        <v>47</v>
      </c>
      <c r="C45866" t="s">
        <v>112027</v>
      </c>
      <c r="D45866" t="s">
        <v>133646</v>
      </c>
      <c r="E45866" t="s">
        <v>324</v>
      </c>
      <c r="F45866" t="s">
        <v>989</v>
      </c>
      <c r="G45866" t="s">
        <v>16573</v>
      </c>
      <c r="H45866">
        <v>91</v>
      </c>
      <c r="I45866">
        <v>27817</v>
      </c>
      <c r="J45866" t="s">
        <v>16569</v>
      </c>
      <c r="K45866" t="s">
        <v>1076</v>
      </c>
      <c r="L45866">
        <v>8</v>
      </c>
      <c r="M45866">
        <v>8974</v>
      </c>
      <c r="N45866">
        <v>0</v>
      </c>
      <c r="O45866" t="s">
        <v>3886</v>
      </c>
      <c r="P45866" t="s">
        <v>133647</v>
      </c>
      <c r="Q45866" t="s">
        <v>18</v>
      </c>
    </row>
    <row r="45867" spans="1:17" x14ac:dyDescent="0.3">
      <c r="A45867" t="s">
        <v>133648</v>
      </c>
      <c r="B45867" t="s">
        <v>33</v>
      </c>
      <c r="C45867" t="s">
        <v>111974</v>
      </c>
      <c r="D45867" t="s">
        <v>133649</v>
      </c>
      <c r="E45867" t="s">
        <v>524</v>
      </c>
      <c r="F45867" t="s">
        <v>76</v>
      </c>
      <c r="G45867" t="s">
        <v>16573</v>
      </c>
      <c r="H45867">
        <v>96</v>
      </c>
      <c r="I45867">
        <v>28964</v>
      </c>
      <c r="J45867" t="s">
        <v>16569</v>
      </c>
      <c r="K45867" t="s">
        <v>1585</v>
      </c>
      <c r="L45867">
        <v>18</v>
      </c>
      <c r="M45867">
        <v>8503</v>
      </c>
      <c r="N45867">
        <v>0</v>
      </c>
      <c r="O45867" t="s">
        <v>6173</v>
      </c>
      <c r="P45867" t="s">
        <v>133650</v>
      </c>
      <c r="Q45867" t="s">
        <v>18</v>
      </c>
    </row>
    <row r="45868" spans="1:17" x14ac:dyDescent="0.3">
      <c r="A45868" t="s">
        <v>133651</v>
      </c>
      <c r="B45868" t="s">
        <v>47</v>
      </c>
      <c r="C45868" t="s">
        <v>112040</v>
      </c>
      <c r="D45868" t="s">
        <v>133652</v>
      </c>
      <c r="E45868" t="s">
        <v>184</v>
      </c>
      <c r="F45868" t="s">
        <v>553</v>
      </c>
      <c r="G45868" t="s">
        <v>16628</v>
      </c>
      <c r="H45868">
        <v>13</v>
      </c>
      <c r="I45868">
        <v>11202</v>
      </c>
      <c r="J45868" t="s">
        <v>16569</v>
      </c>
      <c r="K45868" t="s">
        <v>3307</v>
      </c>
      <c r="L45868">
        <v>18</v>
      </c>
      <c r="M45868">
        <v>962</v>
      </c>
      <c r="N45868">
        <v>0</v>
      </c>
      <c r="O45868" t="s">
        <v>10751</v>
      </c>
      <c r="P45868" t="s">
        <v>133653</v>
      </c>
      <c r="Q45868" t="s">
        <v>18</v>
      </c>
    </row>
    <row r="45869" spans="1:17" x14ac:dyDescent="0.3">
      <c r="A45869" t="s">
        <v>133654</v>
      </c>
      <c r="B45869" t="s">
        <v>18</v>
      </c>
      <c r="C45869" t="s">
        <v>111940</v>
      </c>
      <c r="D45869" t="s">
        <v>133655</v>
      </c>
      <c r="E45869" t="s">
        <v>405</v>
      </c>
      <c r="F45869" t="s">
        <v>758</v>
      </c>
      <c r="G45869" t="s">
        <v>16621</v>
      </c>
      <c r="H45869">
        <v>140</v>
      </c>
      <c r="I45869">
        <v>29931</v>
      </c>
      <c r="J45869" t="s">
        <v>16569</v>
      </c>
      <c r="K45869" t="s">
        <v>616</v>
      </c>
      <c r="L45869">
        <v>6</v>
      </c>
      <c r="M45869">
        <v>8028</v>
      </c>
      <c r="N45869">
        <v>0</v>
      </c>
      <c r="O45869" t="s">
        <v>4917</v>
      </c>
      <c r="P45869" t="s">
        <v>133656</v>
      </c>
      <c r="Q45869" t="s">
        <v>18</v>
      </c>
    </row>
    <row r="45870" spans="1:17" x14ac:dyDescent="0.3">
      <c r="A45870" t="s">
        <v>133657</v>
      </c>
      <c r="B45870" t="s">
        <v>47</v>
      </c>
      <c r="C45870" t="s">
        <v>112023</v>
      </c>
      <c r="D45870" t="s">
        <v>133658</v>
      </c>
      <c r="E45870" t="s">
        <v>524</v>
      </c>
      <c r="F45870" t="s">
        <v>495</v>
      </c>
      <c r="G45870" t="s">
        <v>16578</v>
      </c>
      <c r="H45870">
        <v>46</v>
      </c>
      <c r="I45870">
        <v>10461</v>
      </c>
      <c r="J45870" t="s">
        <v>16569</v>
      </c>
      <c r="K45870" t="s">
        <v>782</v>
      </c>
      <c r="L45870">
        <v>25</v>
      </c>
      <c r="M45870">
        <v>9041</v>
      </c>
      <c r="N45870">
        <v>0</v>
      </c>
      <c r="O45870" t="s">
        <v>5837</v>
      </c>
      <c r="P45870" t="s">
        <v>133659</v>
      </c>
      <c r="Q45870" t="s">
        <v>18</v>
      </c>
    </row>
    <row r="45871" spans="1:17" x14ac:dyDescent="0.3">
      <c r="A45871" t="s">
        <v>41202</v>
      </c>
      <c r="B45871" t="s">
        <v>18</v>
      </c>
      <c r="C45871" t="s">
        <v>112023</v>
      </c>
      <c r="D45871" t="s">
        <v>133660</v>
      </c>
      <c r="E45871" t="s">
        <v>299</v>
      </c>
      <c r="F45871" t="s">
        <v>808</v>
      </c>
      <c r="G45871" t="s">
        <v>16599</v>
      </c>
      <c r="H45871">
        <v>52</v>
      </c>
      <c r="I45871">
        <v>16435</v>
      </c>
      <c r="J45871" t="s">
        <v>16569</v>
      </c>
      <c r="K45871" t="s">
        <v>1692</v>
      </c>
      <c r="L45871">
        <v>23</v>
      </c>
      <c r="M45871">
        <v>3156</v>
      </c>
      <c r="N45871">
        <v>0</v>
      </c>
      <c r="O45871" t="s">
        <v>4129</v>
      </c>
      <c r="P45871" t="s">
        <v>133661</v>
      </c>
      <c r="Q45871" t="s">
        <v>18</v>
      </c>
    </row>
    <row r="45872" spans="1:17" x14ac:dyDescent="0.3">
      <c r="A45872" t="s">
        <v>133662</v>
      </c>
      <c r="B45872" t="s">
        <v>25</v>
      </c>
      <c r="C45872" t="s">
        <v>112131</v>
      </c>
      <c r="D45872" t="s">
        <v>133663</v>
      </c>
      <c r="E45872" t="s">
        <v>284</v>
      </c>
      <c r="F45872" t="s">
        <v>76</v>
      </c>
      <c r="G45872" t="s">
        <v>16628</v>
      </c>
      <c r="H45872">
        <v>40</v>
      </c>
      <c r="I45872">
        <v>22049</v>
      </c>
      <c r="J45872" t="s">
        <v>16569</v>
      </c>
      <c r="K45872" t="s">
        <v>994</v>
      </c>
      <c r="L45872">
        <v>3</v>
      </c>
      <c r="M45872">
        <v>1579</v>
      </c>
      <c r="N45872">
        <v>0</v>
      </c>
      <c r="O45872" t="s">
        <v>6556</v>
      </c>
      <c r="P45872" t="s">
        <v>133664</v>
      </c>
      <c r="Q45872" t="s">
        <v>18</v>
      </c>
    </row>
    <row r="45873" spans="1:17" x14ac:dyDescent="0.3">
      <c r="A45873" t="s">
        <v>133665</v>
      </c>
      <c r="B45873" t="s">
        <v>18</v>
      </c>
      <c r="C45873" t="s">
        <v>111944</v>
      </c>
      <c r="D45873" t="s">
        <v>133666</v>
      </c>
      <c r="E45873" t="s">
        <v>358</v>
      </c>
      <c r="F45873" t="s">
        <v>190</v>
      </c>
      <c r="G45873" t="s">
        <v>16604</v>
      </c>
      <c r="H45873">
        <v>99</v>
      </c>
      <c r="I45873">
        <v>1286</v>
      </c>
      <c r="J45873" t="s">
        <v>16569</v>
      </c>
      <c r="K45873" t="s">
        <v>3074</v>
      </c>
      <c r="L45873">
        <v>7</v>
      </c>
      <c r="M45873">
        <v>3055</v>
      </c>
      <c r="N45873">
        <v>0</v>
      </c>
      <c r="O45873" t="s">
        <v>16821</v>
      </c>
      <c r="P45873" t="s">
        <v>133667</v>
      </c>
      <c r="Q45873" t="s">
        <v>18</v>
      </c>
    </row>
    <row r="45874" spans="1:17" x14ac:dyDescent="0.3">
      <c r="A45874" t="s">
        <v>133668</v>
      </c>
      <c r="B45874" t="s">
        <v>27</v>
      </c>
      <c r="C45874" t="s">
        <v>112107</v>
      </c>
      <c r="D45874" t="s">
        <v>133669</v>
      </c>
      <c r="E45874" t="s">
        <v>219</v>
      </c>
      <c r="F45874" t="s">
        <v>1072</v>
      </c>
      <c r="G45874" t="s">
        <v>16604</v>
      </c>
      <c r="H45874">
        <v>123</v>
      </c>
      <c r="I45874">
        <v>25488</v>
      </c>
      <c r="J45874" t="s">
        <v>16569</v>
      </c>
      <c r="K45874" t="s">
        <v>787</v>
      </c>
      <c r="L45874">
        <v>22</v>
      </c>
      <c r="M45874">
        <v>4086</v>
      </c>
      <c r="N45874">
        <v>0</v>
      </c>
      <c r="O45874" t="s">
        <v>5292</v>
      </c>
      <c r="P45874" t="s">
        <v>133670</v>
      </c>
      <c r="Q45874" t="s">
        <v>18</v>
      </c>
    </row>
    <row r="45875" spans="1:17" x14ac:dyDescent="0.3">
      <c r="A45875" t="s">
        <v>133671</v>
      </c>
      <c r="B45875" t="s">
        <v>49</v>
      </c>
      <c r="C45875" t="s">
        <v>111955</v>
      </c>
      <c r="D45875" t="s">
        <v>133672</v>
      </c>
      <c r="E45875" t="s">
        <v>284</v>
      </c>
      <c r="F45875" t="s">
        <v>129</v>
      </c>
      <c r="G45875" t="s">
        <v>16599</v>
      </c>
      <c r="H45875">
        <v>128</v>
      </c>
      <c r="I45875">
        <v>5747</v>
      </c>
      <c r="J45875" t="s">
        <v>16569</v>
      </c>
      <c r="K45875" t="s">
        <v>2676</v>
      </c>
      <c r="L45875">
        <v>9</v>
      </c>
      <c r="M45875">
        <v>7657</v>
      </c>
      <c r="N45875">
        <v>0</v>
      </c>
      <c r="O45875" t="s">
        <v>4637</v>
      </c>
      <c r="P45875" t="s">
        <v>133673</v>
      </c>
      <c r="Q45875" t="s">
        <v>18</v>
      </c>
    </row>
    <row r="45876" spans="1:17" x14ac:dyDescent="0.3">
      <c r="A45876" t="s">
        <v>133674</v>
      </c>
      <c r="B45876" t="s">
        <v>49</v>
      </c>
      <c r="C45876" t="s">
        <v>112123</v>
      </c>
      <c r="D45876" t="s">
        <v>133675</v>
      </c>
      <c r="E45876" t="s">
        <v>208</v>
      </c>
      <c r="F45876" t="s">
        <v>1406</v>
      </c>
      <c r="G45876" t="s">
        <v>16604</v>
      </c>
      <c r="H45876">
        <v>124</v>
      </c>
      <c r="I45876">
        <v>4064</v>
      </c>
      <c r="J45876" t="s">
        <v>16569</v>
      </c>
      <c r="K45876" t="s">
        <v>1398</v>
      </c>
      <c r="L45876">
        <v>2</v>
      </c>
      <c r="M45876">
        <v>1973</v>
      </c>
      <c r="N45876">
        <v>0</v>
      </c>
      <c r="O45876" t="s">
        <v>4360</v>
      </c>
      <c r="P45876" t="s">
        <v>133676</v>
      </c>
      <c r="Q45876" t="s">
        <v>18</v>
      </c>
    </row>
    <row r="45877" spans="1:17" x14ac:dyDescent="0.3">
      <c r="A45877" t="s">
        <v>133677</v>
      </c>
      <c r="B45877" t="s">
        <v>42</v>
      </c>
      <c r="C45877" t="s">
        <v>111981</v>
      </c>
      <c r="D45877" t="s">
        <v>133678</v>
      </c>
      <c r="E45877" t="s">
        <v>219</v>
      </c>
      <c r="F45877" t="s">
        <v>803</v>
      </c>
      <c r="G45877" t="s">
        <v>16604</v>
      </c>
      <c r="H45877">
        <v>52</v>
      </c>
      <c r="I45877">
        <v>5369</v>
      </c>
      <c r="J45877" t="s">
        <v>16569</v>
      </c>
      <c r="K45877" t="s">
        <v>3004</v>
      </c>
      <c r="L45877">
        <v>24</v>
      </c>
      <c r="M45877">
        <v>5501</v>
      </c>
      <c r="N45877">
        <v>0</v>
      </c>
      <c r="O45877" t="s">
        <v>12324</v>
      </c>
      <c r="P45877" t="s">
        <v>133679</v>
      </c>
      <c r="Q45877" t="s">
        <v>18</v>
      </c>
    </row>
    <row r="45878" spans="1:17" x14ac:dyDescent="0.3">
      <c r="A45878" t="s">
        <v>118698</v>
      </c>
      <c r="B45878" t="s">
        <v>18</v>
      </c>
      <c r="C45878" t="s">
        <v>112036</v>
      </c>
      <c r="D45878" t="s">
        <v>133680</v>
      </c>
      <c r="E45878" t="s">
        <v>476</v>
      </c>
      <c r="F45878" t="s">
        <v>1712</v>
      </c>
      <c r="G45878" t="s">
        <v>16604</v>
      </c>
      <c r="H45878">
        <v>118</v>
      </c>
      <c r="I45878">
        <v>27906</v>
      </c>
      <c r="J45878" t="s">
        <v>16569</v>
      </c>
      <c r="K45878" t="s">
        <v>163</v>
      </c>
      <c r="L45878">
        <v>9</v>
      </c>
      <c r="M45878">
        <v>6345</v>
      </c>
      <c r="N45878">
        <v>0</v>
      </c>
      <c r="O45878" t="s">
        <v>8370</v>
      </c>
      <c r="P45878" t="s">
        <v>133681</v>
      </c>
      <c r="Q45878" t="s">
        <v>18</v>
      </c>
    </row>
    <row r="45879" spans="1:17" x14ac:dyDescent="0.3">
      <c r="A45879" t="s">
        <v>133682</v>
      </c>
      <c r="B45879" t="s">
        <v>33</v>
      </c>
      <c r="C45879" t="s">
        <v>112315</v>
      </c>
      <c r="D45879" t="s">
        <v>133683</v>
      </c>
      <c r="E45879" t="s">
        <v>857</v>
      </c>
      <c r="F45879" t="s">
        <v>411</v>
      </c>
      <c r="G45879" t="s">
        <v>16604</v>
      </c>
      <c r="H45879">
        <v>7</v>
      </c>
      <c r="I45879">
        <v>26496</v>
      </c>
      <c r="J45879" t="s">
        <v>16645</v>
      </c>
      <c r="K45879" t="s">
        <v>4372</v>
      </c>
      <c r="L45879">
        <v>8</v>
      </c>
      <c r="M45879">
        <v>9970</v>
      </c>
      <c r="N45879">
        <v>0</v>
      </c>
      <c r="O45879" t="s">
        <v>13811</v>
      </c>
      <c r="P45879" t="s">
        <v>133684</v>
      </c>
      <c r="Q45879" t="s">
        <v>18</v>
      </c>
    </row>
    <row r="45880" spans="1:17" x14ac:dyDescent="0.3">
      <c r="A45880" t="s">
        <v>133685</v>
      </c>
      <c r="B45880" t="s">
        <v>42</v>
      </c>
      <c r="C45880" t="s">
        <v>111940</v>
      </c>
      <c r="D45880" t="s">
        <v>133686</v>
      </c>
      <c r="E45880" t="s">
        <v>607</v>
      </c>
      <c r="F45880" t="s">
        <v>325</v>
      </c>
      <c r="G45880" t="s">
        <v>16586</v>
      </c>
      <c r="H45880">
        <v>47</v>
      </c>
      <c r="I45880">
        <v>14200</v>
      </c>
      <c r="J45880" t="s">
        <v>16645</v>
      </c>
      <c r="K45880" t="s">
        <v>3052</v>
      </c>
      <c r="L45880">
        <v>5</v>
      </c>
      <c r="M45880">
        <v>4881</v>
      </c>
      <c r="N45880">
        <v>0</v>
      </c>
      <c r="O45880" t="s">
        <v>4859</v>
      </c>
      <c r="P45880" t="s">
        <v>133687</v>
      </c>
      <c r="Q45880" t="s">
        <v>18</v>
      </c>
    </row>
    <row r="45881" spans="1:17" x14ac:dyDescent="0.3">
      <c r="A45881" t="s">
        <v>133688</v>
      </c>
      <c r="B45881" t="s">
        <v>47</v>
      </c>
      <c r="C45881" t="s">
        <v>111932</v>
      </c>
      <c r="D45881" t="s">
        <v>133689</v>
      </c>
      <c r="E45881" t="s">
        <v>405</v>
      </c>
      <c r="F45881" t="s">
        <v>383</v>
      </c>
      <c r="G45881" t="s">
        <v>16595</v>
      </c>
      <c r="H45881">
        <v>13</v>
      </c>
      <c r="I45881">
        <v>21316</v>
      </c>
      <c r="J45881" t="s">
        <v>16645</v>
      </c>
      <c r="K45881" t="s">
        <v>384</v>
      </c>
      <c r="L45881">
        <v>28</v>
      </c>
      <c r="M45881">
        <v>2457</v>
      </c>
      <c r="N45881">
        <v>0</v>
      </c>
      <c r="O45881" t="s">
        <v>6909</v>
      </c>
      <c r="P45881" t="s">
        <v>133690</v>
      </c>
      <c r="Q45881" t="s">
        <v>18</v>
      </c>
    </row>
    <row r="45882" spans="1:17" x14ac:dyDescent="0.3">
      <c r="A45882" t="s">
        <v>133691</v>
      </c>
      <c r="B45882" t="s">
        <v>42</v>
      </c>
      <c r="C45882" t="s">
        <v>111991</v>
      </c>
      <c r="D45882" t="s">
        <v>133692</v>
      </c>
      <c r="E45882" t="s">
        <v>219</v>
      </c>
      <c r="F45882" t="s">
        <v>266</v>
      </c>
      <c r="G45882" t="s">
        <v>16595</v>
      </c>
      <c r="H45882">
        <v>106</v>
      </c>
      <c r="I45882">
        <v>18348</v>
      </c>
      <c r="J45882" t="s">
        <v>16645</v>
      </c>
      <c r="K45882" t="s">
        <v>191</v>
      </c>
      <c r="L45882">
        <v>27</v>
      </c>
      <c r="M45882">
        <v>4014</v>
      </c>
      <c r="N45882">
        <v>0</v>
      </c>
      <c r="O45882" t="s">
        <v>5304</v>
      </c>
      <c r="P45882" t="s">
        <v>133693</v>
      </c>
      <c r="Q45882" t="s">
        <v>18</v>
      </c>
    </row>
    <row r="45883" spans="1:17" x14ac:dyDescent="0.3">
      <c r="A45883" t="s">
        <v>133694</v>
      </c>
      <c r="B45883" t="s">
        <v>33</v>
      </c>
      <c r="C45883" t="s">
        <v>112023</v>
      </c>
      <c r="D45883" t="s">
        <v>133695</v>
      </c>
      <c r="E45883" t="s">
        <v>598</v>
      </c>
      <c r="F45883" t="s">
        <v>758</v>
      </c>
      <c r="G45883" t="s">
        <v>16599</v>
      </c>
      <c r="H45883">
        <v>32</v>
      </c>
      <c r="I45883">
        <v>7434</v>
      </c>
      <c r="J45883" t="s">
        <v>16645</v>
      </c>
      <c r="K45883" t="s">
        <v>2213</v>
      </c>
      <c r="L45883">
        <v>30</v>
      </c>
      <c r="M45883">
        <v>7831</v>
      </c>
      <c r="N45883">
        <v>0</v>
      </c>
      <c r="O45883" t="s">
        <v>5350</v>
      </c>
      <c r="P45883" t="s">
        <v>133696</v>
      </c>
      <c r="Q45883" t="s">
        <v>18</v>
      </c>
    </row>
    <row r="45884" spans="1:17" x14ac:dyDescent="0.3">
      <c r="A45884" t="s">
        <v>133697</v>
      </c>
      <c r="B45884" t="s">
        <v>144</v>
      </c>
      <c r="C45884" t="s">
        <v>112023</v>
      </c>
      <c r="D45884" t="s">
        <v>133698</v>
      </c>
      <c r="E45884" t="s">
        <v>299</v>
      </c>
      <c r="F45884" t="s">
        <v>22</v>
      </c>
      <c r="G45884" t="s">
        <v>16628</v>
      </c>
      <c r="H45884">
        <v>16</v>
      </c>
      <c r="I45884">
        <v>14041</v>
      </c>
      <c r="J45884" t="s">
        <v>16645</v>
      </c>
      <c r="K45884" t="s">
        <v>5754</v>
      </c>
      <c r="L45884">
        <v>14</v>
      </c>
      <c r="M45884">
        <v>6377</v>
      </c>
      <c r="N45884">
        <v>0</v>
      </c>
      <c r="O45884" t="s">
        <v>5323</v>
      </c>
      <c r="P45884" t="s">
        <v>133699</v>
      </c>
      <c r="Q45884" t="s">
        <v>18</v>
      </c>
    </row>
    <row r="45885" spans="1:17" x14ac:dyDescent="0.3">
      <c r="A45885" t="s">
        <v>133700</v>
      </c>
      <c r="B45885" t="s">
        <v>33</v>
      </c>
      <c r="C45885" t="s">
        <v>112157</v>
      </c>
      <c r="D45885" t="s">
        <v>133701</v>
      </c>
      <c r="E45885" t="s">
        <v>324</v>
      </c>
      <c r="F45885" t="s">
        <v>117</v>
      </c>
      <c r="G45885" t="s">
        <v>16595</v>
      </c>
      <c r="H45885">
        <v>85</v>
      </c>
      <c r="I45885">
        <v>7600</v>
      </c>
      <c r="J45885" t="s">
        <v>16645</v>
      </c>
      <c r="K45885" t="s">
        <v>1850</v>
      </c>
      <c r="L45885">
        <v>6</v>
      </c>
      <c r="M45885">
        <v>6268</v>
      </c>
      <c r="N45885">
        <v>0</v>
      </c>
      <c r="O45885" t="s">
        <v>6182</v>
      </c>
      <c r="P45885" t="s">
        <v>133702</v>
      </c>
      <c r="Q45885" t="s">
        <v>18</v>
      </c>
    </row>
    <row r="45886" spans="1:17" x14ac:dyDescent="0.3">
      <c r="A45886" t="s">
        <v>133703</v>
      </c>
      <c r="B45886" t="s">
        <v>144</v>
      </c>
      <c r="C45886" t="s">
        <v>112315</v>
      </c>
      <c r="D45886" t="s">
        <v>133704</v>
      </c>
      <c r="E45886" t="s">
        <v>167</v>
      </c>
      <c r="F45886" t="s">
        <v>335</v>
      </c>
      <c r="G45886" t="s">
        <v>16628</v>
      </c>
      <c r="H45886">
        <v>57</v>
      </c>
      <c r="I45886">
        <v>9119</v>
      </c>
      <c r="J45886" t="s">
        <v>16645</v>
      </c>
      <c r="K45886" t="s">
        <v>2555</v>
      </c>
      <c r="L45886">
        <v>6</v>
      </c>
      <c r="M45886">
        <v>9999</v>
      </c>
      <c r="N45886">
        <v>0</v>
      </c>
      <c r="O45886" t="s">
        <v>6775</v>
      </c>
      <c r="P45886" t="s">
        <v>133705</v>
      </c>
      <c r="Q45886" t="s">
        <v>18</v>
      </c>
    </row>
    <row r="45887" spans="1:17" x14ac:dyDescent="0.3">
      <c r="A45887" t="s">
        <v>133706</v>
      </c>
      <c r="B45887" t="s">
        <v>33</v>
      </c>
      <c r="C45887" t="s">
        <v>111928</v>
      </c>
      <c r="D45887" t="s">
        <v>133707</v>
      </c>
      <c r="E45887" t="s">
        <v>607</v>
      </c>
      <c r="F45887" t="s">
        <v>117</v>
      </c>
      <c r="G45887" t="s">
        <v>16568</v>
      </c>
      <c r="H45887">
        <v>119</v>
      </c>
      <c r="I45887">
        <v>28201</v>
      </c>
      <c r="J45887" t="s">
        <v>16645</v>
      </c>
      <c r="K45887" t="s">
        <v>3822</v>
      </c>
      <c r="L45887">
        <v>26</v>
      </c>
      <c r="M45887">
        <v>8148</v>
      </c>
      <c r="N45887">
        <v>0</v>
      </c>
      <c r="O45887" t="s">
        <v>3823</v>
      </c>
      <c r="P45887" t="s">
        <v>133708</v>
      </c>
      <c r="Q45887" t="s">
        <v>18</v>
      </c>
    </row>
    <row r="45888" spans="1:17" x14ac:dyDescent="0.3">
      <c r="A45888" t="s">
        <v>133709</v>
      </c>
      <c r="B45888" t="s">
        <v>49</v>
      </c>
      <c r="C45888" t="s">
        <v>111936</v>
      </c>
      <c r="D45888" t="s">
        <v>133710</v>
      </c>
      <c r="E45888" t="s">
        <v>284</v>
      </c>
      <c r="F45888" t="s">
        <v>305</v>
      </c>
      <c r="G45888" t="s">
        <v>16578</v>
      </c>
      <c r="H45888">
        <v>108</v>
      </c>
      <c r="I45888">
        <v>11488</v>
      </c>
      <c r="J45888" t="s">
        <v>16645</v>
      </c>
      <c r="K45888" t="s">
        <v>38</v>
      </c>
      <c r="L45888">
        <v>1</v>
      </c>
      <c r="M45888">
        <v>2979</v>
      </c>
      <c r="N45888">
        <v>0</v>
      </c>
      <c r="O45888" t="s">
        <v>6138</v>
      </c>
      <c r="P45888" t="s">
        <v>133711</v>
      </c>
      <c r="Q45888" t="s">
        <v>18</v>
      </c>
    </row>
    <row r="45889" spans="1:17" x14ac:dyDescent="0.3">
      <c r="A45889" t="s">
        <v>133712</v>
      </c>
      <c r="B45889" t="s">
        <v>33</v>
      </c>
      <c r="C45889" t="s">
        <v>112135</v>
      </c>
      <c r="D45889" t="s">
        <v>133713</v>
      </c>
      <c r="E45889" t="s">
        <v>598</v>
      </c>
      <c r="F45889" t="s">
        <v>893</v>
      </c>
      <c r="G45889" t="s">
        <v>16599</v>
      </c>
      <c r="H45889">
        <v>39</v>
      </c>
      <c r="I45889">
        <v>3812</v>
      </c>
      <c r="J45889" t="s">
        <v>16645</v>
      </c>
      <c r="K45889" t="s">
        <v>2423</v>
      </c>
      <c r="L45889">
        <v>28</v>
      </c>
      <c r="M45889">
        <v>8633</v>
      </c>
      <c r="N45889">
        <v>0</v>
      </c>
      <c r="O45889" t="s">
        <v>4603</v>
      </c>
      <c r="P45889" t="s">
        <v>133714</v>
      </c>
      <c r="Q45889" t="s">
        <v>18</v>
      </c>
    </row>
    <row r="45890" spans="1:17" x14ac:dyDescent="0.3">
      <c r="A45890" t="s">
        <v>133715</v>
      </c>
      <c r="B45890" t="s">
        <v>25</v>
      </c>
      <c r="C45890" t="s">
        <v>111924</v>
      </c>
      <c r="D45890" t="s">
        <v>133716</v>
      </c>
      <c r="E45890" t="s">
        <v>51</v>
      </c>
      <c r="F45890" t="s">
        <v>52</v>
      </c>
      <c r="G45890" t="s">
        <v>16599</v>
      </c>
      <c r="H45890">
        <v>142</v>
      </c>
      <c r="I45890">
        <v>28443</v>
      </c>
      <c r="J45890" t="s">
        <v>16645</v>
      </c>
      <c r="K45890" t="s">
        <v>316</v>
      </c>
      <c r="L45890">
        <v>18</v>
      </c>
      <c r="M45890">
        <v>2361</v>
      </c>
      <c r="N45890">
        <v>0</v>
      </c>
      <c r="O45890" t="s">
        <v>4067</v>
      </c>
      <c r="P45890" t="s">
        <v>133717</v>
      </c>
      <c r="Q45890" t="s">
        <v>18</v>
      </c>
    </row>
    <row r="45891" spans="1:17" x14ac:dyDescent="0.3">
      <c r="A45891" t="s">
        <v>133718</v>
      </c>
      <c r="B45891" t="s">
        <v>47</v>
      </c>
      <c r="C45891" t="s">
        <v>112040</v>
      </c>
      <c r="D45891" t="s">
        <v>133719</v>
      </c>
      <c r="E45891" t="s">
        <v>441</v>
      </c>
      <c r="F45891" t="s">
        <v>691</v>
      </c>
      <c r="G45891" t="s">
        <v>16599</v>
      </c>
      <c r="H45891">
        <v>10</v>
      </c>
      <c r="I45891">
        <v>10737</v>
      </c>
      <c r="J45891" t="s">
        <v>16645</v>
      </c>
      <c r="K45891" t="s">
        <v>3831</v>
      </c>
      <c r="L45891">
        <v>28</v>
      </c>
      <c r="M45891">
        <v>6179</v>
      </c>
      <c r="N45891">
        <v>0</v>
      </c>
      <c r="O45891" t="s">
        <v>5221</v>
      </c>
      <c r="P45891" t="s">
        <v>133720</v>
      </c>
      <c r="Q45891" t="s">
        <v>18</v>
      </c>
    </row>
    <row r="45892" spans="1:17" x14ac:dyDescent="0.3">
      <c r="A45892" t="s">
        <v>133721</v>
      </c>
      <c r="B45892" t="s">
        <v>33</v>
      </c>
      <c r="C45892" t="s">
        <v>112157</v>
      </c>
      <c r="D45892" t="s">
        <v>133722</v>
      </c>
      <c r="E45892" t="s">
        <v>86</v>
      </c>
      <c r="F45892" t="s">
        <v>388</v>
      </c>
      <c r="G45892" t="s">
        <v>16573</v>
      </c>
      <c r="H45892">
        <v>33</v>
      </c>
      <c r="I45892">
        <v>9097</v>
      </c>
      <c r="J45892" t="s">
        <v>16645</v>
      </c>
      <c r="K45892" t="s">
        <v>9085</v>
      </c>
      <c r="L45892">
        <v>14</v>
      </c>
      <c r="M45892">
        <v>6882</v>
      </c>
      <c r="N45892">
        <v>0</v>
      </c>
      <c r="O45892" t="s">
        <v>10927</v>
      </c>
      <c r="P45892" t="s">
        <v>133723</v>
      </c>
      <c r="Q45892" t="s">
        <v>18</v>
      </c>
    </row>
    <row r="45893" spans="1:17" x14ac:dyDescent="0.3">
      <c r="A45893" t="s">
        <v>133724</v>
      </c>
      <c r="B45893" t="s">
        <v>25</v>
      </c>
      <c r="C45893" t="s">
        <v>112057</v>
      </c>
      <c r="D45893" t="s">
        <v>133725</v>
      </c>
      <c r="E45893" t="s">
        <v>208</v>
      </c>
      <c r="F45893" t="s">
        <v>52</v>
      </c>
      <c r="G45893" t="s">
        <v>16621</v>
      </c>
      <c r="H45893">
        <v>145</v>
      </c>
      <c r="I45893">
        <v>5394</v>
      </c>
      <c r="J45893" t="s">
        <v>16645</v>
      </c>
      <c r="K45893" t="s">
        <v>1589</v>
      </c>
      <c r="L45893">
        <v>1</v>
      </c>
      <c r="M45893">
        <v>3810</v>
      </c>
      <c r="N45893">
        <v>0</v>
      </c>
      <c r="O45893" t="s">
        <v>9031</v>
      </c>
      <c r="P45893" t="s">
        <v>133726</v>
      </c>
      <c r="Q45893" t="s">
        <v>18</v>
      </c>
    </row>
    <row r="45894" spans="1:17" x14ac:dyDescent="0.3">
      <c r="A45894" t="s">
        <v>133727</v>
      </c>
      <c r="B45894" t="s">
        <v>223</v>
      </c>
      <c r="C45894" t="s">
        <v>111985</v>
      </c>
      <c r="D45894" t="s">
        <v>133728</v>
      </c>
      <c r="E45894" t="s">
        <v>156</v>
      </c>
      <c r="F45894" t="s">
        <v>378</v>
      </c>
      <c r="G45894" t="s">
        <v>16599</v>
      </c>
      <c r="H45894">
        <v>71</v>
      </c>
      <c r="I45894">
        <v>15253</v>
      </c>
      <c r="J45894" t="s">
        <v>16645</v>
      </c>
      <c r="K45894" t="s">
        <v>2987</v>
      </c>
      <c r="L45894">
        <v>7</v>
      </c>
      <c r="M45894">
        <v>1390</v>
      </c>
      <c r="N45894">
        <v>0</v>
      </c>
      <c r="O45894" t="s">
        <v>7161</v>
      </c>
      <c r="P45894" t="s">
        <v>133729</v>
      </c>
      <c r="Q45894" t="s">
        <v>18</v>
      </c>
    </row>
    <row r="45895" spans="1:17" x14ac:dyDescent="0.3">
      <c r="A45895" t="s">
        <v>133730</v>
      </c>
      <c r="B45895" t="s">
        <v>223</v>
      </c>
      <c r="C45895" t="s">
        <v>112036</v>
      </c>
      <c r="D45895" t="s">
        <v>133731</v>
      </c>
      <c r="E45895" t="s">
        <v>685</v>
      </c>
      <c r="F45895" t="s">
        <v>231</v>
      </c>
      <c r="G45895" t="s">
        <v>16573</v>
      </c>
      <c r="H45895">
        <v>43</v>
      </c>
      <c r="I45895">
        <v>16491</v>
      </c>
      <c r="J45895" t="s">
        <v>16645</v>
      </c>
      <c r="K45895" t="s">
        <v>446</v>
      </c>
      <c r="L45895">
        <v>23</v>
      </c>
      <c r="M45895">
        <v>7569</v>
      </c>
      <c r="N45895">
        <v>0</v>
      </c>
      <c r="O45895" t="s">
        <v>8711</v>
      </c>
      <c r="P45895" t="s">
        <v>133732</v>
      </c>
      <c r="Q45895" t="s">
        <v>18</v>
      </c>
    </row>
    <row r="45896" spans="1:17" x14ac:dyDescent="0.3">
      <c r="A45896" t="s">
        <v>133733</v>
      </c>
      <c r="B45896" t="s">
        <v>27</v>
      </c>
      <c r="C45896" t="s">
        <v>111920</v>
      </c>
      <c r="D45896" t="s">
        <v>133734</v>
      </c>
      <c r="E45896" t="s">
        <v>382</v>
      </c>
      <c r="F45896" t="s">
        <v>641</v>
      </c>
      <c r="G45896" t="s">
        <v>16604</v>
      </c>
      <c r="H45896">
        <v>119</v>
      </c>
      <c r="I45896">
        <v>15816</v>
      </c>
      <c r="J45896" t="s">
        <v>16645</v>
      </c>
      <c r="K45896" t="s">
        <v>1619</v>
      </c>
      <c r="L45896">
        <v>12</v>
      </c>
      <c r="M45896">
        <v>5947</v>
      </c>
      <c r="N45896">
        <v>0</v>
      </c>
      <c r="O45896" t="s">
        <v>10648</v>
      </c>
      <c r="P45896" t="s">
        <v>133735</v>
      </c>
      <c r="Q45896" t="s">
        <v>18</v>
      </c>
    </row>
    <row r="45897" spans="1:17" x14ac:dyDescent="0.3">
      <c r="A45897" t="s">
        <v>133736</v>
      </c>
      <c r="B45897" t="s">
        <v>40</v>
      </c>
      <c r="C45897" t="s">
        <v>111971</v>
      </c>
      <c r="D45897" t="s">
        <v>133737</v>
      </c>
      <c r="E45897" t="s">
        <v>1352</v>
      </c>
      <c r="F45897" t="s">
        <v>577</v>
      </c>
      <c r="G45897" t="s">
        <v>16568</v>
      </c>
      <c r="H45897">
        <v>13</v>
      </c>
      <c r="I45897">
        <v>21935</v>
      </c>
      <c r="J45897" t="s">
        <v>16645</v>
      </c>
      <c r="K45897" t="s">
        <v>2206</v>
      </c>
      <c r="L45897">
        <v>12</v>
      </c>
      <c r="M45897">
        <v>7672</v>
      </c>
      <c r="N45897">
        <v>0</v>
      </c>
      <c r="O45897" t="s">
        <v>3975</v>
      </c>
      <c r="P45897" t="s">
        <v>133738</v>
      </c>
      <c r="Q45897" t="s">
        <v>18</v>
      </c>
    </row>
    <row r="45898" spans="1:17" x14ac:dyDescent="0.3">
      <c r="A45898" t="s">
        <v>133739</v>
      </c>
      <c r="B45898" t="s">
        <v>25</v>
      </c>
      <c r="C45898" t="s">
        <v>112027</v>
      </c>
      <c r="D45898" t="s">
        <v>133740</v>
      </c>
      <c r="E45898" t="s">
        <v>230</v>
      </c>
      <c r="F45898" t="s">
        <v>898</v>
      </c>
      <c r="G45898" t="s">
        <v>16628</v>
      </c>
      <c r="H45898">
        <v>131</v>
      </c>
      <c r="I45898">
        <v>8085</v>
      </c>
      <c r="J45898" t="s">
        <v>16645</v>
      </c>
      <c r="K45898" t="s">
        <v>9095</v>
      </c>
      <c r="L45898">
        <v>12</v>
      </c>
      <c r="M45898">
        <v>2102</v>
      </c>
      <c r="N45898">
        <v>0</v>
      </c>
      <c r="O45898" t="s">
        <v>4533</v>
      </c>
      <c r="P45898" t="s">
        <v>133741</v>
      </c>
      <c r="Q45898" t="s">
        <v>18</v>
      </c>
    </row>
    <row r="45899" spans="1:17" x14ac:dyDescent="0.3">
      <c r="A45899" t="s">
        <v>133742</v>
      </c>
      <c r="B45899" t="s">
        <v>49</v>
      </c>
      <c r="C45899" t="s">
        <v>112027</v>
      </c>
      <c r="D45899" t="s">
        <v>133743</v>
      </c>
      <c r="E45899" t="s">
        <v>98</v>
      </c>
      <c r="F45899" t="s">
        <v>840</v>
      </c>
      <c r="G45899" t="s">
        <v>16573</v>
      </c>
      <c r="H45899">
        <v>6</v>
      </c>
      <c r="I45899">
        <v>28304</v>
      </c>
      <c r="J45899" t="s">
        <v>16645</v>
      </c>
      <c r="K45899" t="s">
        <v>692</v>
      </c>
      <c r="L45899">
        <v>22</v>
      </c>
      <c r="M45899">
        <v>7428</v>
      </c>
      <c r="N45899">
        <v>0</v>
      </c>
      <c r="O45899" t="s">
        <v>5623</v>
      </c>
      <c r="P45899" t="s">
        <v>133744</v>
      </c>
      <c r="Q45899" t="s">
        <v>18</v>
      </c>
    </row>
    <row r="45900" spans="1:17" x14ac:dyDescent="0.3">
      <c r="A45900" t="s">
        <v>133745</v>
      </c>
      <c r="B45900" t="s">
        <v>18</v>
      </c>
      <c r="C45900" t="s">
        <v>112107</v>
      </c>
      <c r="D45900" t="s">
        <v>133746</v>
      </c>
      <c r="E45900" t="s">
        <v>358</v>
      </c>
      <c r="F45900" t="s">
        <v>285</v>
      </c>
      <c r="G45900" t="s">
        <v>16595</v>
      </c>
      <c r="H45900">
        <v>40</v>
      </c>
      <c r="I45900">
        <v>12641</v>
      </c>
      <c r="J45900" t="s">
        <v>16645</v>
      </c>
      <c r="K45900" t="s">
        <v>578</v>
      </c>
      <c r="L45900">
        <v>17</v>
      </c>
      <c r="M45900">
        <v>3071</v>
      </c>
      <c r="N45900">
        <v>0</v>
      </c>
      <c r="O45900" t="s">
        <v>3971</v>
      </c>
      <c r="P45900" t="s">
        <v>133747</v>
      </c>
      <c r="Q45900" t="s">
        <v>18</v>
      </c>
    </row>
    <row r="45901" spans="1:17" x14ac:dyDescent="0.3">
      <c r="A45901" t="s">
        <v>119834</v>
      </c>
      <c r="B45901" t="s">
        <v>144</v>
      </c>
      <c r="C45901" t="s">
        <v>111928</v>
      </c>
      <c r="D45901" t="s">
        <v>133748</v>
      </c>
      <c r="E45901" t="s">
        <v>86</v>
      </c>
      <c r="F45901" t="s">
        <v>1367</v>
      </c>
      <c r="G45901" t="s">
        <v>16578</v>
      </c>
      <c r="H45901">
        <v>70</v>
      </c>
      <c r="I45901">
        <v>3954</v>
      </c>
      <c r="J45901" t="s">
        <v>16645</v>
      </c>
      <c r="K45901" t="s">
        <v>881</v>
      </c>
      <c r="L45901">
        <v>21</v>
      </c>
      <c r="M45901">
        <v>9489</v>
      </c>
      <c r="N45901">
        <v>0</v>
      </c>
      <c r="O45901" t="s">
        <v>3752</v>
      </c>
      <c r="P45901" t="s">
        <v>133749</v>
      </c>
      <c r="Q45901" t="s">
        <v>18</v>
      </c>
    </row>
    <row r="45902" spans="1:17" x14ac:dyDescent="0.3">
      <c r="A45902" t="s">
        <v>133750</v>
      </c>
      <c r="B45902" t="s">
        <v>18</v>
      </c>
      <c r="C45902" t="s">
        <v>111971</v>
      </c>
      <c r="D45902" t="s">
        <v>133751</v>
      </c>
      <c r="E45902" t="s">
        <v>1352</v>
      </c>
      <c r="F45902" t="s">
        <v>880</v>
      </c>
      <c r="G45902" t="s">
        <v>16621</v>
      </c>
      <c r="H45902">
        <v>15</v>
      </c>
      <c r="I45902">
        <v>17447</v>
      </c>
      <c r="J45902" t="s">
        <v>16645</v>
      </c>
      <c r="K45902" t="s">
        <v>6115</v>
      </c>
      <c r="L45902">
        <v>5</v>
      </c>
      <c r="M45902">
        <v>5495</v>
      </c>
      <c r="N45902">
        <v>0</v>
      </c>
      <c r="O45902" t="s">
        <v>4749</v>
      </c>
      <c r="P45902" t="s">
        <v>133752</v>
      </c>
      <c r="Q45902" t="s">
        <v>18</v>
      </c>
    </row>
    <row r="45903" spans="1:17" x14ac:dyDescent="0.3">
      <c r="A45903" t="s">
        <v>133753</v>
      </c>
      <c r="B45903" t="s">
        <v>25</v>
      </c>
      <c r="C45903" t="s">
        <v>112023</v>
      </c>
      <c r="D45903" t="s">
        <v>133754</v>
      </c>
      <c r="E45903" t="s">
        <v>69</v>
      </c>
      <c r="F45903" t="s">
        <v>214</v>
      </c>
      <c r="G45903" t="s">
        <v>16595</v>
      </c>
      <c r="H45903">
        <v>2</v>
      </c>
      <c r="I45903">
        <v>24174</v>
      </c>
      <c r="J45903" t="s">
        <v>16645</v>
      </c>
      <c r="K45903" t="s">
        <v>6901</v>
      </c>
      <c r="L45903">
        <v>12</v>
      </c>
      <c r="M45903">
        <v>7467</v>
      </c>
      <c r="N45903">
        <v>0</v>
      </c>
      <c r="O45903" t="s">
        <v>7256</v>
      </c>
      <c r="P45903" t="s">
        <v>133755</v>
      </c>
      <c r="Q45903" t="s">
        <v>18</v>
      </c>
    </row>
    <row r="45904" spans="1:17" x14ac:dyDescent="0.3">
      <c r="A45904" t="s">
        <v>133756</v>
      </c>
      <c r="B45904" t="s">
        <v>42</v>
      </c>
      <c r="C45904" t="s">
        <v>111940</v>
      </c>
      <c r="D45904" t="s">
        <v>133757</v>
      </c>
      <c r="E45904" t="s">
        <v>116</v>
      </c>
      <c r="F45904" t="s">
        <v>157</v>
      </c>
      <c r="G45904" t="s">
        <v>16573</v>
      </c>
      <c r="H45904">
        <v>124</v>
      </c>
      <c r="I45904">
        <v>18115</v>
      </c>
      <c r="J45904" t="s">
        <v>16645</v>
      </c>
      <c r="K45904" t="s">
        <v>1272</v>
      </c>
      <c r="L45904">
        <v>13</v>
      </c>
      <c r="M45904">
        <v>8875</v>
      </c>
      <c r="N45904">
        <v>0</v>
      </c>
      <c r="O45904" t="s">
        <v>6538</v>
      </c>
      <c r="P45904" t="s">
        <v>133758</v>
      </c>
      <c r="Q45904" t="s">
        <v>18</v>
      </c>
    </row>
    <row r="45905" spans="1:17" x14ac:dyDescent="0.3">
      <c r="A45905" t="s">
        <v>133759</v>
      </c>
      <c r="B45905" t="s">
        <v>144</v>
      </c>
      <c r="C45905" t="s">
        <v>111940</v>
      </c>
      <c r="D45905" t="s">
        <v>133760</v>
      </c>
      <c r="E45905" t="s">
        <v>265</v>
      </c>
      <c r="F45905" t="s">
        <v>290</v>
      </c>
      <c r="G45905" t="s">
        <v>16621</v>
      </c>
      <c r="H45905">
        <v>73</v>
      </c>
      <c r="I45905">
        <v>10241</v>
      </c>
      <c r="J45905" t="s">
        <v>16645</v>
      </c>
      <c r="K45905" t="s">
        <v>3695</v>
      </c>
      <c r="L45905">
        <v>9</v>
      </c>
      <c r="M45905">
        <v>6264</v>
      </c>
      <c r="N45905">
        <v>0</v>
      </c>
      <c r="O45905" t="s">
        <v>6626</v>
      </c>
      <c r="P45905" t="s">
        <v>133761</v>
      </c>
      <c r="Q45905" t="s">
        <v>18</v>
      </c>
    </row>
    <row r="45906" spans="1:17" x14ac:dyDescent="0.3">
      <c r="A45906" t="s">
        <v>62634</v>
      </c>
      <c r="B45906" t="s">
        <v>40</v>
      </c>
      <c r="C45906" t="s">
        <v>112040</v>
      </c>
      <c r="D45906" t="s">
        <v>133762</v>
      </c>
      <c r="E45906" t="s">
        <v>1352</v>
      </c>
      <c r="F45906" t="s">
        <v>436</v>
      </c>
      <c r="G45906" t="s">
        <v>16573</v>
      </c>
      <c r="H45906">
        <v>97</v>
      </c>
      <c r="I45906">
        <v>12029</v>
      </c>
      <c r="J45906" t="s">
        <v>16645</v>
      </c>
      <c r="K45906" t="s">
        <v>135</v>
      </c>
      <c r="L45906">
        <v>21</v>
      </c>
      <c r="M45906">
        <v>4459</v>
      </c>
      <c r="N45906">
        <v>0</v>
      </c>
      <c r="O45906" t="s">
        <v>4247</v>
      </c>
      <c r="P45906" t="s">
        <v>133763</v>
      </c>
      <c r="Q45906" t="s">
        <v>18</v>
      </c>
    </row>
    <row r="45907" spans="1:17" x14ac:dyDescent="0.3">
      <c r="A45907" t="s">
        <v>133764</v>
      </c>
      <c r="B45907" t="s">
        <v>49</v>
      </c>
      <c r="C45907" t="s">
        <v>111967</v>
      </c>
      <c r="D45907" t="s">
        <v>133765</v>
      </c>
      <c r="E45907" t="s">
        <v>405</v>
      </c>
      <c r="F45907" t="s">
        <v>190</v>
      </c>
      <c r="G45907" t="s">
        <v>16604</v>
      </c>
      <c r="H45907">
        <v>30</v>
      </c>
      <c r="I45907">
        <v>20871</v>
      </c>
      <c r="J45907" t="s">
        <v>16645</v>
      </c>
      <c r="K45907" t="s">
        <v>1842</v>
      </c>
      <c r="L45907">
        <v>8</v>
      </c>
      <c r="M45907">
        <v>5290</v>
      </c>
      <c r="N45907">
        <v>0</v>
      </c>
      <c r="O45907" t="s">
        <v>4394</v>
      </c>
      <c r="P45907" t="s">
        <v>133766</v>
      </c>
      <c r="Q45907" t="s">
        <v>18</v>
      </c>
    </row>
    <row r="45908" spans="1:17" x14ac:dyDescent="0.3">
      <c r="A45908" t="s">
        <v>133767</v>
      </c>
      <c r="B45908" t="s">
        <v>144</v>
      </c>
      <c r="C45908" t="s">
        <v>111928</v>
      </c>
      <c r="D45908" t="s">
        <v>133768</v>
      </c>
      <c r="E45908" t="s">
        <v>156</v>
      </c>
      <c r="F45908" t="s">
        <v>340</v>
      </c>
      <c r="G45908" t="s">
        <v>16621</v>
      </c>
      <c r="H45908">
        <v>41</v>
      </c>
      <c r="I45908">
        <v>26879</v>
      </c>
      <c r="J45908" t="s">
        <v>16645</v>
      </c>
      <c r="K45908" t="s">
        <v>3008</v>
      </c>
      <c r="L45908">
        <v>18</v>
      </c>
      <c r="M45908">
        <v>3230</v>
      </c>
      <c r="N45908">
        <v>0</v>
      </c>
      <c r="O45908" t="s">
        <v>4043</v>
      </c>
      <c r="P45908" t="s">
        <v>133769</v>
      </c>
      <c r="Q45908" t="s">
        <v>18</v>
      </c>
    </row>
    <row r="45909" spans="1:17" x14ac:dyDescent="0.3">
      <c r="A45909" t="s">
        <v>133770</v>
      </c>
      <c r="B45909" t="s">
        <v>18</v>
      </c>
      <c r="C45909" t="s">
        <v>112107</v>
      </c>
      <c r="D45909" t="s">
        <v>133771</v>
      </c>
      <c r="E45909" t="s">
        <v>259</v>
      </c>
      <c r="F45909" t="s">
        <v>190</v>
      </c>
      <c r="G45909" t="s">
        <v>16578</v>
      </c>
      <c r="H45909">
        <v>68</v>
      </c>
      <c r="I45909">
        <v>19394</v>
      </c>
      <c r="J45909" t="s">
        <v>16645</v>
      </c>
      <c r="K45909" t="s">
        <v>6326</v>
      </c>
      <c r="L45909">
        <v>23</v>
      </c>
      <c r="M45909">
        <v>3632</v>
      </c>
      <c r="N45909">
        <v>0</v>
      </c>
      <c r="O45909" t="s">
        <v>8122</v>
      </c>
      <c r="P45909" t="s">
        <v>133772</v>
      </c>
      <c r="Q45909" t="s">
        <v>18</v>
      </c>
    </row>
    <row r="45910" spans="1:17" x14ac:dyDescent="0.3">
      <c r="A45910" t="s">
        <v>133773</v>
      </c>
      <c r="B45910" t="s">
        <v>18</v>
      </c>
      <c r="C45910" t="s">
        <v>111944</v>
      </c>
      <c r="D45910" t="s">
        <v>133774</v>
      </c>
      <c r="E45910" t="s">
        <v>230</v>
      </c>
      <c r="F45910" t="s">
        <v>471</v>
      </c>
      <c r="G45910" t="s">
        <v>16586</v>
      </c>
      <c r="H45910">
        <v>32</v>
      </c>
      <c r="I45910">
        <v>13249</v>
      </c>
      <c r="J45910" t="s">
        <v>16645</v>
      </c>
      <c r="K45910" t="s">
        <v>4106</v>
      </c>
      <c r="L45910">
        <v>27</v>
      </c>
      <c r="M45910">
        <v>7924</v>
      </c>
      <c r="N45910">
        <v>0</v>
      </c>
      <c r="O45910" t="s">
        <v>7869</v>
      </c>
      <c r="P45910" t="s">
        <v>133775</v>
      </c>
      <c r="Q45910" t="s">
        <v>18</v>
      </c>
    </row>
    <row r="45911" spans="1:17" x14ac:dyDescent="0.3">
      <c r="A45911" t="s">
        <v>133776</v>
      </c>
      <c r="B45911" t="s">
        <v>27</v>
      </c>
      <c r="C45911" t="s">
        <v>112123</v>
      </c>
      <c r="D45911" t="s">
        <v>133777</v>
      </c>
      <c r="E45911" t="s">
        <v>524</v>
      </c>
      <c r="F45911" t="s">
        <v>290</v>
      </c>
      <c r="G45911" t="s">
        <v>16595</v>
      </c>
      <c r="H45911">
        <v>106</v>
      </c>
      <c r="I45911">
        <v>4341</v>
      </c>
      <c r="J45911" t="s">
        <v>16645</v>
      </c>
      <c r="K45911" t="s">
        <v>1908</v>
      </c>
      <c r="L45911">
        <v>18</v>
      </c>
      <c r="M45911">
        <v>5587</v>
      </c>
      <c r="N45911">
        <v>0</v>
      </c>
      <c r="O45911" t="s">
        <v>4666</v>
      </c>
      <c r="P45911" t="s">
        <v>133778</v>
      </c>
      <c r="Q45911" t="s">
        <v>18</v>
      </c>
    </row>
    <row r="45912" spans="1:17" x14ac:dyDescent="0.3">
      <c r="A45912" t="s">
        <v>133779</v>
      </c>
      <c r="B45912" t="s">
        <v>49</v>
      </c>
      <c r="C45912" t="s">
        <v>112057</v>
      </c>
      <c r="D45912" t="s">
        <v>133780</v>
      </c>
      <c r="E45912" t="s">
        <v>562</v>
      </c>
      <c r="F45912" t="s">
        <v>536</v>
      </c>
      <c r="G45912" t="s">
        <v>16573</v>
      </c>
      <c r="H45912">
        <v>140</v>
      </c>
      <c r="I45912">
        <v>15008</v>
      </c>
      <c r="J45912" t="s">
        <v>16645</v>
      </c>
      <c r="K45912" t="s">
        <v>2206</v>
      </c>
      <c r="L45912">
        <v>18</v>
      </c>
      <c r="M45912">
        <v>2900</v>
      </c>
      <c r="N45912">
        <v>0</v>
      </c>
      <c r="O45912" t="s">
        <v>6626</v>
      </c>
      <c r="P45912" t="s">
        <v>133781</v>
      </c>
      <c r="Q45912" t="s">
        <v>18</v>
      </c>
    </row>
    <row r="45913" spans="1:17" x14ac:dyDescent="0.3">
      <c r="A45913" t="s">
        <v>133782</v>
      </c>
      <c r="B45913" t="s">
        <v>33</v>
      </c>
      <c r="C45913" t="s">
        <v>112157</v>
      </c>
      <c r="D45913" t="s">
        <v>133783</v>
      </c>
      <c r="E45913" t="s">
        <v>219</v>
      </c>
      <c r="F45913" t="s">
        <v>225</v>
      </c>
      <c r="G45913" t="s">
        <v>16599</v>
      </c>
      <c r="H45913">
        <v>47</v>
      </c>
      <c r="I45913">
        <v>11291</v>
      </c>
      <c r="J45913" t="s">
        <v>16645</v>
      </c>
      <c r="K45913" t="s">
        <v>7935</v>
      </c>
      <c r="L45913">
        <v>18</v>
      </c>
      <c r="M45913">
        <v>762</v>
      </c>
      <c r="N45913">
        <v>0</v>
      </c>
      <c r="O45913" t="s">
        <v>6497</v>
      </c>
      <c r="P45913" t="s">
        <v>133784</v>
      </c>
      <c r="Q45913" t="s">
        <v>18</v>
      </c>
    </row>
    <row r="45914" spans="1:17" x14ac:dyDescent="0.3">
      <c r="A45914" t="s">
        <v>133785</v>
      </c>
      <c r="B45914" t="s">
        <v>49</v>
      </c>
      <c r="C45914" t="s">
        <v>112131</v>
      </c>
      <c r="D45914" t="s">
        <v>133786</v>
      </c>
      <c r="E45914" t="s">
        <v>69</v>
      </c>
      <c r="F45914" t="s">
        <v>691</v>
      </c>
      <c r="G45914" t="s">
        <v>16595</v>
      </c>
      <c r="H45914">
        <v>55</v>
      </c>
      <c r="I45914">
        <v>13016</v>
      </c>
      <c r="J45914" t="s">
        <v>16645</v>
      </c>
      <c r="K45914" t="s">
        <v>4900</v>
      </c>
      <c r="L45914">
        <v>3</v>
      </c>
      <c r="M45914">
        <v>3682</v>
      </c>
      <c r="N45914">
        <v>0</v>
      </c>
      <c r="O45914" t="s">
        <v>4197</v>
      </c>
      <c r="P45914" t="s">
        <v>133787</v>
      </c>
      <c r="Q45914" t="s">
        <v>18</v>
      </c>
    </row>
    <row r="45915" spans="1:17" x14ac:dyDescent="0.3">
      <c r="A45915" t="s">
        <v>133788</v>
      </c>
      <c r="B45915" t="s">
        <v>42</v>
      </c>
      <c r="C45915" t="s">
        <v>111985</v>
      </c>
      <c r="D45915" t="s">
        <v>133789</v>
      </c>
      <c r="E45915" t="s">
        <v>405</v>
      </c>
      <c r="F45915" t="s">
        <v>803</v>
      </c>
      <c r="G45915" t="s">
        <v>16641</v>
      </c>
      <c r="H45915">
        <v>70</v>
      </c>
      <c r="I45915">
        <v>21177</v>
      </c>
      <c r="J45915" t="s">
        <v>16645</v>
      </c>
      <c r="K45915" t="s">
        <v>1116</v>
      </c>
      <c r="L45915">
        <v>8</v>
      </c>
      <c r="M45915">
        <v>7075</v>
      </c>
      <c r="N45915">
        <v>0</v>
      </c>
      <c r="O45915" t="s">
        <v>6045</v>
      </c>
      <c r="P45915" t="s">
        <v>133790</v>
      </c>
      <c r="Q45915" t="s">
        <v>18</v>
      </c>
    </row>
    <row r="45916" spans="1:17" x14ac:dyDescent="0.3">
      <c r="A45916" t="s">
        <v>103628</v>
      </c>
      <c r="B45916" t="s">
        <v>144</v>
      </c>
      <c r="C45916" t="s">
        <v>112157</v>
      </c>
      <c r="D45916" t="s">
        <v>133791</v>
      </c>
      <c r="E45916" t="s">
        <v>405</v>
      </c>
      <c r="F45916" t="s">
        <v>200</v>
      </c>
      <c r="G45916" t="s">
        <v>16641</v>
      </c>
      <c r="H45916">
        <v>23</v>
      </c>
      <c r="I45916">
        <v>17689</v>
      </c>
      <c r="J45916" t="s">
        <v>16645</v>
      </c>
      <c r="K45916" t="s">
        <v>2363</v>
      </c>
      <c r="L45916">
        <v>9</v>
      </c>
      <c r="M45916">
        <v>7983</v>
      </c>
      <c r="N45916">
        <v>0</v>
      </c>
      <c r="O45916" t="s">
        <v>4491</v>
      </c>
      <c r="P45916" t="s">
        <v>133792</v>
      </c>
      <c r="Q45916" t="s">
        <v>18</v>
      </c>
    </row>
    <row r="45917" spans="1:17" x14ac:dyDescent="0.3">
      <c r="A45917" t="s">
        <v>91816</v>
      </c>
      <c r="B45917" t="s">
        <v>18</v>
      </c>
      <c r="C45917" t="s">
        <v>112040</v>
      </c>
      <c r="D45917" t="s">
        <v>133793</v>
      </c>
      <c r="E45917" t="s">
        <v>358</v>
      </c>
      <c r="F45917" t="s">
        <v>335</v>
      </c>
      <c r="G45917" t="s">
        <v>16578</v>
      </c>
      <c r="H45917">
        <v>50</v>
      </c>
      <c r="I45917">
        <v>24088</v>
      </c>
      <c r="J45917" t="s">
        <v>16645</v>
      </c>
      <c r="K45917" t="s">
        <v>520</v>
      </c>
      <c r="L45917">
        <v>8</v>
      </c>
      <c r="M45917">
        <v>6001</v>
      </c>
      <c r="N45917">
        <v>0</v>
      </c>
      <c r="O45917" t="s">
        <v>7304</v>
      </c>
      <c r="P45917" t="s">
        <v>133794</v>
      </c>
      <c r="Q45917" t="s">
        <v>18</v>
      </c>
    </row>
    <row r="45918" spans="1:17" x14ac:dyDescent="0.3">
      <c r="A45918" t="s">
        <v>133795</v>
      </c>
      <c r="B45918" t="s">
        <v>40</v>
      </c>
      <c r="C45918" t="s">
        <v>111985</v>
      </c>
      <c r="D45918" t="s">
        <v>133796</v>
      </c>
      <c r="E45918" t="s">
        <v>110</v>
      </c>
      <c r="F45918" t="s">
        <v>662</v>
      </c>
      <c r="G45918" t="s">
        <v>16604</v>
      </c>
      <c r="H45918">
        <v>134</v>
      </c>
      <c r="I45918">
        <v>5052</v>
      </c>
      <c r="J45918" t="s">
        <v>16645</v>
      </c>
      <c r="K45918" t="s">
        <v>3912</v>
      </c>
      <c r="L45918">
        <v>11</v>
      </c>
      <c r="M45918">
        <v>2370</v>
      </c>
      <c r="N45918">
        <v>0</v>
      </c>
      <c r="O45918" t="s">
        <v>4595</v>
      </c>
      <c r="P45918" t="s">
        <v>133797</v>
      </c>
      <c r="Q45918" t="s">
        <v>18</v>
      </c>
    </row>
    <row r="45919" spans="1:17" x14ac:dyDescent="0.3">
      <c r="A45919" t="s">
        <v>58546</v>
      </c>
      <c r="B45919" t="s">
        <v>18</v>
      </c>
      <c r="C45919" t="s">
        <v>111967</v>
      </c>
      <c r="D45919" t="s">
        <v>133798</v>
      </c>
      <c r="E45919" t="s">
        <v>524</v>
      </c>
      <c r="F45919" t="s">
        <v>671</v>
      </c>
      <c r="G45919" t="s">
        <v>16641</v>
      </c>
      <c r="H45919">
        <v>31</v>
      </c>
      <c r="I45919">
        <v>9484</v>
      </c>
      <c r="J45919" t="s">
        <v>16645</v>
      </c>
      <c r="K45919" t="s">
        <v>1163</v>
      </c>
      <c r="L45919">
        <v>24</v>
      </c>
      <c r="M45919">
        <v>3789</v>
      </c>
      <c r="N45919">
        <v>0</v>
      </c>
      <c r="O45919" t="s">
        <v>7566</v>
      </c>
      <c r="P45919" t="s">
        <v>133799</v>
      </c>
      <c r="Q45919" t="s">
        <v>18</v>
      </c>
    </row>
    <row r="45920" spans="1:17" x14ac:dyDescent="0.3">
      <c r="A45920" t="s">
        <v>133800</v>
      </c>
      <c r="B45920" t="s">
        <v>144</v>
      </c>
      <c r="C45920" t="s">
        <v>112123</v>
      </c>
      <c r="D45920" t="s">
        <v>133801</v>
      </c>
      <c r="E45920" t="s">
        <v>29</v>
      </c>
      <c r="F45920" t="s">
        <v>111</v>
      </c>
      <c r="G45920" t="s">
        <v>16586</v>
      </c>
      <c r="H45920">
        <v>59</v>
      </c>
      <c r="I45920">
        <v>13159</v>
      </c>
      <c r="J45920" t="s">
        <v>16645</v>
      </c>
      <c r="K45920" t="s">
        <v>2722</v>
      </c>
      <c r="L45920">
        <v>4</v>
      </c>
      <c r="M45920">
        <v>3130</v>
      </c>
      <c r="N45920">
        <v>0</v>
      </c>
      <c r="O45920" t="s">
        <v>6159</v>
      </c>
      <c r="P45920" t="s">
        <v>133802</v>
      </c>
      <c r="Q45920" t="s">
        <v>18</v>
      </c>
    </row>
    <row r="45921" spans="1:17" x14ac:dyDescent="0.3">
      <c r="A45921" t="s">
        <v>133803</v>
      </c>
      <c r="B45921" t="s">
        <v>25</v>
      </c>
      <c r="C45921" t="s">
        <v>112057</v>
      </c>
      <c r="D45921" t="s">
        <v>133804</v>
      </c>
      <c r="E45921" t="s">
        <v>162</v>
      </c>
      <c r="F45921" t="s">
        <v>898</v>
      </c>
      <c r="G45921" t="s">
        <v>16568</v>
      </c>
      <c r="H45921">
        <v>47</v>
      </c>
      <c r="I45921">
        <v>4888</v>
      </c>
      <c r="J45921" t="s">
        <v>16645</v>
      </c>
      <c r="K45921" t="s">
        <v>13428</v>
      </c>
      <c r="L45921">
        <v>12</v>
      </c>
      <c r="M45921">
        <v>7204</v>
      </c>
      <c r="N45921">
        <v>0</v>
      </c>
      <c r="O45921" t="s">
        <v>5488</v>
      </c>
      <c r="P45921" t="s">
        <v>133805</v>
      </c>
      <c r="Q45921" t="s">
        <v>18</v>
      </c>
    </row>
    <row r="45922" spans="1:17" x14ac:dyDescent="0.3">
      <c r="A45922" t="s">
        <v>16005</v>
      </c>
      <c r="B45922" t="s">
        <v>18</v>
      </c>
      <c r="C45922" t="s">
        <v>112315</v>
      </c>
      <c r="D45922" t="s">
        <v>133806</v>
      </c>
      <c r="E45922" t="s">
        <v>330</v>
      </c>
      <c r="F45922" t="s">
        <v>495</v>
      </c>
      <c r="G45922" t="s">
        <v>16586</v>
      </c>
      <c r="H45922">
        <v>29</v>
      </c>
      <c r="I45922">
        <v>2115</v>
      </c>
      <c r="J45922" t="s">
        <v>16645</v>
      </c>
      <c r="K45922" t="s">
        <v>5978</v>
      </c>
      <c r="L45922">
        <v>8</v>
      </c>
      <c r="M45922">
        <v>4726</v>
      </c>
      <c r="N45922">
        <v>0</v>
      </c>
      <c r="O45922" t="s">
        <v>4176</v>
      </c>
      <c r="P45922" t="s">
        <v>133807</v>
      </c>
      <c r="Q45922" t="s">
        <v>18</v>
      </c>
    </row>
    <row r="45923" spans="1:17" x14ac:dyDescent="0.3">
      <c r="A45923" t="s">
        <v>133808</v>
      </c>
      <c r="B45923" t="s">
        <v>42</v>
      </c>
      <c r="C45923" t="s">
        <v>112157</v>
      </c>
      <c r="D45923" t="s">
        <v>133809</v>
      </c>
      <c r="E45923" t="s">
        <v>184</v>
      </c>
      <c r="F45923" t="s">
        <v>315</v>
      </c>
      <c r="G45923" t="s">
        <v>16604</v>
      </c>
      <c r="H45923">
        <v>20</v>
      </c>
      <c r="I45923">
        <v>5780</v>
      </c>
      <c r="J45923" t="s">
        <v>16645</v>
      </c>
      <c r="K45923" t="s">
        <v>2676</v>
      </c>
      <c r="L45923">
        <v>29</v>
      </c>
      <c r="M45923">
        <v>9100</v>
      </c>
      <c r="N45923">
        <v>0</v>
      </c>
      <c r="O45923" t="s">
        <v>5401</v>
      </c>
      <c r="P45923" t="s">
        <v>133810</v>
      </c>
      <c r="Q45923" t="s">
        <v>18</v>
      </c>
    </row>
    <row r="45924" spans="1:17" x14ac:dyDescent="0.3">
      <c r="A45924" t="s">
        <v>133811</v>
      </c>
      <c r="B45924" t="s">
        <v>223</v>
      </c>
      <c r="C45924" t="s">
        <v>112023</v>
      </c>
      <c r="D45924" t="s">
        <v>133812</v>
      </c>
      <c r="E45924" t="s">
        <v>441</v>
      </c>
      <c r="F45924" t="s">
        <v>325</v>
      </c>
      <c r="G45924" t="s">
        <v>16599</v>
      </c>
      <c r="H45924">
        <v>136</v>
      </c>
      <c r="I45924">
        <v>25352</v>
      </c>
      <c r="J45924" t="s">
        <v>16645</v>
      </c>
      <c r="K45924" t="s">
        <v>5206</v>
      </c>
      <c r="L45924">
        <v>4</v>
      </c>
      <c r="M45924">
        <v>6788</v>
      </c>
      <c r="N45924">
        <v>0</v>
      </c>
      <c r="O45924" t="s">
        <v>4252</v>
      </c>
      <c r="P45924" t="s">
        <v>133813</v>
      </c>
      <c r="Q45924" t="s">
        <v>18</v>
      </c>
    </row>
    <row r="45925" spans="1:17" x14ac:dyDescent="0.3">
      <c r="A45925" t="s">
        <v>133814</v>
      </c>
      <c r="B45925" t="s">
        <v>42</v>
      </c>
      <c r="C45925" t="s">
        <v>111940</v>
      </c>
      <c r="D45925" t="s">
        <v>133815</v>
      </c>
      <c r="E45925" t="s">
        <v>51</v>
      </c>
      <c r="F45925" t="s">
        <v>1367</v>
      </c>
      <c r="G45925" t="s">
        <v>16586</v>
      </c>
      <c r="H45925">
        <v>60</v>
      </c>
      <c r="I45925">
        <v>7649</v>
      </c>
      <c r="J45925" t="s">
        <v>16645</v>
      </c>
      <c r="K45925" t="s">
        <v>3109</v>
      </c>
      <c r="L45925">
        <v>18</v>
      </c>
      <c r="M45925">
        <v>2517</v>
      </c>
      <c r="N45925">
        <v>0</v>
      </c>
      <c r="O45925" t="s">
        <v>12324</v>
      </c>
      <c r="P45925" t="s">
        <v>133816</v>
      </c>
      <c r="Q45925" t="s">
        <v>18</v>
      </c>
    </row>
    <row r="45926" spans="1:17" x14ac:dyDescent="0.3">
      <c r="A45926" t="s">
        <v>29877</v>
      </c>
      <c r="B45926" t="s">
        <v>18</v>
      </c>
      <c r="C45926" t="s">
        <v>112315</v>
      </c>
      <c r="D45926" t="s">
        <v>133817</v>
      </c>
      <c r="E45926" t="s">
        <v>208</v>
      </c>
      <c r="F45926" t="s">
        <v>938</v>
      </c>
      <c r="G45926" t="s">
        <v>16568</v>
      </c>
      <c r="H45926">
        <v>10</v>
      </c>
      <c r="I45926">
        <v>15694</v>
      </c>
      <c r="J45926" t="s">
        <v>16645</v>
      </c>
      <c r="K45926" t="s">
        <v>778</v>
      </c>
      <c r="L45926">
        <v>2</v>
      </c>
      <c r="M45926">
        <v>9346</v>
      </c>
      <c r="N45926">
        <v>0</v>
      </c>
      <c r="O45926" t="s">
        <v>4859</v>
      </c>
      <c r="P45926" t="s">
        <v>133818</v>
      </c>
      <c r="Q45926" t="s">
        <v>18</v>
      </c>
    </row>
    <row r="45927" spans="1:17" x14ac:dyDescent="0.3">
      <c r="A45927" t="s">
        <v>133819</v>
      </c>
      <c r="B45927" t="s">
        <v>40</v>
      </c>
      <c r="C45927" t="s">
        <v>111955</v>
      </c>
      <c r="D45927" t="s">
        <v>133820</v>
      </c>
      <c r="E45927" t="s">
        <v>98</v>
      </c>
      <c r="F45927" t="s">
        <v>70</v>
      </c>
      <c r="G45927" t="s">
        <v>16628</v>
      </c>
      <c r="H45927">
        <v>22</v>
      </c>
      <c r="I45927">
        <v>3266</v>
      </c>
      <c r="J45927" t="s">
        <v>16645</v>
      </c>
      <c r="K45927" t="s">
        <v>4658</v>
      </c>
      <c r="L45927">
        <v>28</v>
      </c>
      <c r="M45927">
        <v>1015</v>
      </c>
      <c r="N45927">
        <v>0</v>
      </c>
      <c r="O45927" t="s">
        <v>5837</v>
      </c>
      <c r="P45927" t="s">
        <v>133821</v>
      </c>
      <c r="Q45927" t="s">
        <v>18</v>
      </c>
    </row>
    <row r="45928" spans="1:17" x14ac:dyDescent="0.3">
      <c r="A45928" t="s">
        <v>133822</v>
      </c>
      <c r="B45928" t="s">
        <v>47</v>
      </c>
      <c r="C45928" t="s">
        <v>112315</v>
      </c>
      <c r="D45928" t="s">
        <v>133823</v>
      </c>
      <c r="E45928" t="s">
        <v>1036</v>
      </c>
      <c r="F45928" t="s">
        <v>340</v>
      </c>
      <c r="G45928" t="s">
        <v>16604</v>
      </c>
      <c r="H45928">
        <v>46</v>
      </c>
      <c r="I45928">
        <v>20080</v>
      </c>
      <c r="J45928" t="s">
        <v>16645</v>
      </c>
      <c r="K45928" t="s">
        <v>2213</v>
      </c>
      <c r="L45928">
        <v>12</v>
      </c>
      <c r="M45928">
        <v>1903</v>
      </c>
      <c r="N45928">
        <v>0</v>
      </c>
      <c r="O45928" t="s">
        <v>5308</v>
      </c>
      <c r="P45928" t="s">
        <v>133824</v>
      </c>
      <c r="Q45928" t="s">
        <v>18</v>
      </c>
    </row>
    <row r="45929" spans="1:17" x14ac:dyDescent="0.3">
      <c r="A45929" t="s">
        <v>104967</v>
      </c>
      <c r="B45929" t="s">
        <v>33</v>
      </c>
      <c r="C45929" t="s">
        <v>112001</v>
      </c>
      <c r="D45929" t="s">
        <v>133825</v>
      </c>
      <c r="E45929" t="s">
        <v>377</v>
      </c>
      <c r="F45929" t="s">
        <v>436</v>
      </c>
      <c r="G45929" t="s">
        <v>16573</v>
      </c>
      <c r="H45929">
        <v>10</v>
      </c>
      <c r="I45929">
        <v>7387</v>
      </c>
      <c r="J45929" t="s">
        <v>16645</v>
      </c>
      <c r="K45929" t="s">
        <v>10931</v>
      </c>
      <c r="L45929">
        <v>30</v>
      </c>
      <c r="M45929">
        <v>2982</v>
      </c>
      <c r="N45929">
        <v>0</v>
      </c>
      <c r="O45929" t="s">
        <v>6339</v>
      </c>
      <c r="P45929" t="s">
        <v>133826</v>
      </c>
      <c r="Q45929" t="s">
        <v>18</v>
      </c>
    </row>
    <row r="45930" spans="1:17" x14ac:dyDescent="0.3">
      <c r="A45930" t="s">
        <v>133827</v>
      </c>
      <c r="B45930" t="s">
        <v>144</v>
      </c>
      <c r="C45930" t="s">
        <v>111971</v>
      </c>
      <c r="D45930" t="s">
        <v>133828</v>
      </c>
      <c r="E45930" t="s">
        <v>116</v>
      </c>
      <c r="F45930" t="s">
        <v>758</v>
      </c>
      <c r="G45930" t="s">
        <v>16595</v>
      </c>
      <c r="H45930">
        <v>56</v>
      </c>
      <c r="I45930">
        <v>1040</v>
      </c>
      <c r="J45930" t="s">
        <v>16645</v>
      </c>
      <c r="K45930" t="s">
        <v>6425</v>
      </c>
      <c r="L45930">
        <v>7</v>
      </c>
      <c r="M45930">
        <v>9676</v>
      </c>
      <c r="N45930">
        <v>0</v>
      </c>
      <c r="O45930" t="s">
        <v>4323</v>
      </c>
      <c r="P45930" t="s">
        <v>133829</v>
      </c>
      <c r="Q45930" t="s">
        <v>18</v>
      </c>
    </row>
    <row r="45931" spans="1:17" x14ac:dyDescent="0.3">
      <c r="A45931" t="s">
        <v>20529</v>
      </c>
      <c r="B45931" t="s">
        <v>49</v>
      </c>
      <c r="C45931" t="s">
        <v>111924</v>
      </c>
      <c r="D45931" t="s">
        <v>133830</v>
      </c>
      <c r="E45931" t="s">
        <v>213</v>
      </c>
      <c r="F45931" t="s">
        <v>898</v>
      </c>
      <c r="G45931" t="s">
        <v>16604</v>
      </c>
      <c r="H45931">
        <v>52</v>
      </c>
      <c r="I45931">
        <v>28454</v>
      </c>
      <c r="J45931" t="s">
        <v>16645</v>
      </c>
      <c r="K45931" t="s">
        <v>1190</v>
      </c>
      <c r="L45931">
        <v>9</v>
      </c>
      <c r="M45931">
        <v>7274</v>
      </c>
      <c r="N45931">
        <v>0</v>
      </c>
      <c r="O45931" t="s">
        <v>4761</v>
      </c>
      <c r="P45931" t="s">
        <v>133831</v>
      </c>
      <c r="Q45931" t="s">
        <v>18</v>
      </c>
    </row>
    <row r="45932" spans="1:17" x14ac:dyDescent="0.3">
      <c r="A45932" t="s">
        <v>133832</v>
      </c>
      <c r="B45932" t="s">
        <v>40</v>
      </c>
      <c r="C45932" t="s">
        <v>111964</v>
      </c>
      <c r="D45932" t="s">
        <v>133833</v>
      </c>
      <c r="E45932" t="s">
        <v>598</v>
      </c>
      <c r="F45932" t="s">
        <v>81</v>
      </c>
      <c r="G45932" t="s">
        <v>16628</v>
      </c>
      <c r="H45932">
        <v>91</v>
      </c>
      <c r="I45932">
        <v>10958</v>
      </c>
      <c r="J45932" t="s">
        <v>16645</v>
      </c>
      <c r="K45932" t="s">
        <v>2973</v>
      </c>
      <c r="L45932">
        <v>19</v>
      </c>
      <c r="M45932">
        <v>4733</v>
      </c>
      <c r="N45932">
        <v>0</v>
      </c>
      <c r="O45932" t="s">
        <v>5022</v>
      </c>
      <c r="P45932" t="s">
        <v>133834</v>
      </c>
      <c r="Q45932" t="s">
        <v>18</v>
      </c>
    </row>
    <row r="45933" spans="1:17" x14ac:dyDescent="0.3">
      <c r="A45933" t="s">
        <v>133835</v>
      </c>
      <c r="B45933" t="s">
        <v>33</v>
      </c>
      <c r="C45933" t="s">
        <v>111971</v>
      </c>
      <c r="D45933" t="s">
        <v>133836</v>
      </c>
      <c r="E45933" t="s">
        <v>162</v>
      </c>
      <c r="F45933" t="s">
        <v>266</v>
      </c>
      <c r="G45933" t="s">
        <v>16641</v>
      </c>
      <c r="H45933">
        <v>41</v>
      </c>
      <c r="I45933">
        <v>24258</v>
      </c>
      <c r="J45933" t="s">
        <v>16645</v>
      </c>
      <c r="K45933" t="s">
        <v>3508</v>
      </c>
      <c r="L45933">
        <v>19</v>
      </c>
      <c r="M45933">
        <v>8342</v>
      </c>
      <c r="N45933">
        <v>0</v>
      </c>
      <c r="O45933" t="s">
        <v>8982</v>
      </c>
      <c r="P45933" t="s">
        <v>133837</v>
      </c>
      <c r="Q45933" t="s">
        <v>18</v>
      </c>
    </row>
    <row r="45934" spans="1:17" x14ac:dyDescent="0.3">
      <c r="A45934" t="s">
        <v>10025</v>
      </c>
      <c r="B45934" t="s">
        <v>47</v>
      </c>
      <c r="C45934" t="s">
        <v>111920</v>
      </c>
      <c r="D45934" t="s">
        <v>133838</v>
      </c>
      <c r="E45934" t="s">
        <v>441</v>
      </c>
      <c r="F45934" t="s">
        <v>363</v>
      </c>
      <c r="G45934" t="s">
        <v>16595</v>
      </c>
      <c r="H45934">
        <v>29</v>
      </c>
      <c r="I45934">
        <v>22916</v>
      </c>
      <c r="J45934" t="s">
        <v>16645</v>
      </c>
      <c r="K45934" t="s">
        <v>700</v>
      </c>
      <c r="L45934">
        <v>24</v>
      </c>
      <c r="M45934">
        <v>3180</v>
      </c>
      <c r="N45934">
        <v>0</v>
      </c>
      <c r="O45934" t="s">
        <v>5652</v>
      </c>
      <c r="P45934" t="s">
        <v>133839</v>
      </c>
      <c r="Q45934" t="s">
        <v>18</v>
      </c>
    </row>
    <row r="45935" spans="1:17" x14ac:dyDescent="0.3">
      <c r="A45935" t="s">
        <v>96708</v>
      </c>
      <c r="B45935" t="s">
        <v>42</v>
      </c>
      <c r="C45935" t="s">
        <v>111967</v>
      </c>
      <c r="D45935" t="s">
        <v>133840</v>
      </c>
      <c r="E45935" t="s">
        <v>241</v>
      </c>
      <c r="F45935" t="s">
        <v>290</v>
      </c>
      <c r="G45935" t="s">
        <v>16628</v>
      </c>
      <c r="H45935">
        <v>69</v>
      </c>
      <c r="I45935">
        <v>18306</v>
      </c>
      <c r="J45935" t="s">
        <v>16645</v>
      </c>
      <c r="K45935" t="s">
        <v>6799</v>
      </c>
      <c r="L45935">
        <v>7</v>
      </c>
      <c r="M45935">
        <v>7287</v>
      </c>
      <c r="N45935">
        <v>0</v>
      </c>
      <c r="O45935" t="s">
        <v>6806</v>
      </c>
      <c r="P45935" t="s">
        <v>133841</v>
      </c>
      <c r="Q45935" t="s">
        <v>18</v>
      </c>
    </row>
    <row r="45936" spans="1:17" x14ac:dyDescent="0.3">
      <c r="A45936" t="s">
        <v>133842</v>
      </c>
      <c r="B45936" t="s">
        <v>40</v>
      </c>
      <c r="C45936" t="s">
        <v>111920</v>
      </c>
      <c r="D45936" t="s">
        <v>133843</v>
      </c>
      <c r="E45936" t="s">
        <v>162</v>
      </c>
      <c r="F45936" t="s">
        <v>1712</v>
      </c>
      <c r="G45936" t="s">
        <v>16621</v>
      </c>
      <c r="H45936">
        <v>107</v>
      </c>
      <c r="I45936">
        <v>24100</v>
      </c>
      <c r="J45936" t="s">
        <v>16645</v>
      </c>
      <c r="K45936" t="s">
        <v>2050</v>
      </c>
      <c r="L45936">
        <v>17</v>
      </c>
      <c r="M45936">
        <v>2604</v>
      </c>
      <c r="N45936">
        <v>0</v>
      </c>
      <c r="O45936" t="s">
        <v>5820</v>
      </c>
      <c r="P45936" t="s">
        <v>133844</v>
      </c>
      <c r="Q45936" t="s">
        <v>18</v>
      </c>
    </row>
    <row r="45937" spans="1:17" x14ac:dyDescent="0.3">
      <c r="A45937" t="s">
        <v>133845</v>
      </c>
      <c r="B45937" t="s">
        <v>18</v>
      </c>
      <c r="C45937" t="s">
        <v>112036</v>
      </c>
      <c r="D45937" t="s">
        <v>133846</v>
      </c>
      <c r="E45937" t="s">
        <v>92</v>
      </c>
      <c r="F45937" t="s">
        <v>933</v>
      </c>
      <c r="G45937" t="s">
        <v>16586</v>
      </c>
      <c r="H45937">
        <v>37</v>
      </c>
      <c r="I45937">
        <v>21625</v>
      </c>
      <c r="J45937" t="s">
        <v>16645</v>
      </c>
      <c r="K45937" t="s">
        <v>1402</v>
      </c>
      <c r="L45937">
        <v>14</v>
      </c>
      <c r="M45937">
        <v>2423</v>
      </c>
      <c r="N45937">
        <v>0</v>
      </c>
      <c r="O45937" t="s">
        <v>7314</v>
      </c>
      <c r="P45937" t="s">
        <v>133847</v>
      </c>
      <c r="Q45937" t="s">
        <v>18</v>
      </c>
    </row>
    <row r="45938" spans="1:17" x14ac:dyDescent="0.3">
      <c r="A45938" t="s">
        <v>133848</v>
      </c>
      <c r="B45938" t="s">
        <v>42</v>
      </c>
      <c r="C45938" t="s">
        <v>112023</v>
      </c>
      <c r="D45938" t="s">
        <v>133849</v>
      </c>
      <c r="E45938" t="s">
        <v>284</v>
      </c>
      <c r="F45938" t="s">
        <v>536</v>
      </c>
      <c r="G45938" t="s">
        <v>16641</v>
      </c>
      <c r="H45938">
        <v>64</v>
      </c>
      <c r="I45938">
        <v>9511</v>
      </c>
      <c r="J45938" t="s">
        <v>16645</v>
      </c>
      <c r="K45938" t="s">
        <v>8649</v>
      </c>
      <c r="L45938">
        <v>2</v>
      </c>
      <c r="M45938">
        <v>7787</v>
      </c>
      <c r="N45938">
        <v>0</v>
      </c>
      <c r="O45938" t="s">
        <v>5841</v>
      </c>
      <c r="P45938" t="s">
        <v>133850</v>
      </c>
      <c r="Q45938" t="s">
        <v>18</v>
      </c>
    </row>
    <row r="45939" spans="1:17" x14ac:dyDescent="0.3">
      <c r="A45939" t="s">
        <v>133851</v>
      </c>
      <c r="B45939" t="s">
        <v>40</v>
      </c>
      <c r="C45939" t="s">
        <v>111936</v>
      </c>
      <c r="D45939" t="s">
        <v>133852</v>
      </c>
      <c r="E45939" t="s">
        <v>241</v>
      </c>
      <c r="F45939" t="s">
        <v>305</v>
      </c>
      <c r="G45939" t="s">
        <v>16628</v>
      </c>
      <c r="H45939">
        <v>74</v>
      </c>
      <c r="I45939">
        <v>29648</v>
      </c>
      <c r="J45939" t="s">
        <v>16645</v>
      </c>
      <c r="K45939" t="s">
        <v>1473</v>
      </c>
      <c r="L45939">
        <v>30</v>
      </c>
      <c r="M45939">
        <v>3782</v>
      </c>
      <c r="N45939">
        <v>0</v>
      </c>
      <c r="O45939" t="s">
        <v>4714</v>
      </c>
      <c r="P45939" t="s">
        <v>133853</v>
      </c>
      <c r="Q45939" t="s">
        <v>18</v>
      </c>
    </row>
    <row r="45940" spans="1:17" x14ac:dyDescent="0.3">
      <c r="A45940" t="s">
        <v>133854</v>
      </c>
      <c r="B45940" t="s">
        <v>47</v>
      </c>
      <c r="C45940" t="s">
        <v>112027</v>
      </c>
      <c r="D45940" t="s">
        <v>133855</v>
      </c>
      <c r="E45940" t="s">
        <v>57</v>
      </c>
      <c r="F45940" t="s">
        <v>933</v>
      </c>
      <c r="G45940" t="s">
        <v>16604</v>
      </c>
      <c r="H45940">
        <v>137</v>
      </c>
      <c r="I45940">
        <v>29835</v>
      </c>
      <c r="J45940" t="s">
        <v>16645</v>
      </c>
      <c r="K45940" t="s">
        <v>754</v>
      </c>
      <c r="L45940">
        <v>26</v>
      </c>
      <c r="M45940">
        <v>8020</v>
      </c>
      <c r="N45940">
        <v>0</v>
      </c>
      <c r="O45940" t="s">
        <v>9916</v>
      </c>
      <c r="P45940" t="s">
        <v>133856</v>
      </c>
      <c r="Q45940" t="s">
        <v>18</v>
      </c>
    </row>
    <row r="45941" spans="1:17" x14ac:dyDescent="0.3">
      <c r="A45941" t="s">
        <v>51418</v>
      </c>
      <c r="B45941" t="s">
        <v>18</v>
      </c>
      <c r="C45941" t="s">
        <v>112005</v>
      </c>
      <c r="D45941" t="s">
        <v>133857</v>
      </c>
      <c r="E45941" t="s">
        <v>1036</v>
      </c>
      <c r="F45941" t="s">
        <v>1002</v>
      </c>
      <c r="G45941" t="s">
        <v>16599</v>
      </c>
      <c r="H45941">
        <v>45</v>
      </c>
      <c r="I45941">
        <v>20626</v>
      </c>
      <c r="J45941" t="s">
        <v>16645</v>
      </c>
      <c r="K45941" t="s">
        <v>397</v>
      </c>
      <c r="L45941">
        <v>5</v>
      </c>
      <c r="M45941">
        <v>8523</v>
      </c>
      <c r="N45941">
        <v>0</v>
      </c>
      <c r="O45941" t="s">
        <v>7056</v>
      </c>
      <c r="P45941" t="s">
        <v>133858</v>
      </c>
      <c r="Q45941" t="s">
        <v>18</v>
      </c>
    </row>
    <row r="45942" spans="1:17" x14ac:dyDescent="0.3">
      <c r="A45942" t="s">
        <v>133859</v>
      </c>
      <c r="B45942" t="s">
        <v>42</v>
      </c>
      <c r="C45942" t="s">
        <v>112107</v>
      </c>
      <c r="D45942" t="s">
        <v>133860</v>
      </c>
      <c r="E45942" t="s">
        <v>21</v>
      </c>
      <c r="F45942" t="s">
        <v>368</v>
      </c>
      <c r="G45942" t="s">
        <v>16578</v>
      </c>
      <c r="H45942">
        <v>37</v>
      </c>
      <c r="I45942">
        <v>28794</v>
      </c>
      <c r="J45942" t="s">
        <v>16645</v>
      </c>
      <c r="K45942" t="s">
        <v>512</v>
      </c>
      <c r="L45942">
        <v>26</v>
      </c>
      <c r="M45942">
        <v>9697</v>
      </c>
      <c r="N45942">
        <v>0</v>
      </c>
      <c r="O45942" t="s">
        <v>8537</v>
      </c>
      <c r="P45942" t="s">
        <v>133861</v>
      </c>
      <c r="Q45942" t="s">
        <v>18</v>
      </c>
    </row>
    <row r="45943" spans="1:17" x14ac:dyDescent="0.3">
      <c r="A45943" t="s">
        <v>133862</v>
      </c>
      <c r="B45943" t="s">
        <v>144</v>
      </c>
      <c r="C45943" t="s">
        <v>112057</v>
      </c>
      <c r="D45943" t="s">
        <v>133863</v>
      </c>
      <c r="E45943" t="s">
        <v>1352</v>
      </c>
      <c r="F45943" t="s">
        <v>662</v>
      </c>
      <c r="G45943" t="s">
        <v>16621</v>
      </c>
      <c r="H45943">
        <v>44</v>
      </c>
      <c r="I45943">
        <v>6730</v>
      </c>
      <c r="J45943" t="s">
        <v>16645</v>
      </c>
      <c r="K45943" t="s">
        <v>336</v>
      </c>
      <c r="L45943">
        <v>23</v>
      </c>
      <c r="M45943">
        <v>5341</v>
      </c>
      <c r="N45943">
        <v>0</v>
      </c>
      <c r="O45943" t="s">
        <v>7869</v>
      </c>
      <c r="P45943" t="s">
        <v>133864</v>
      </c>
      <c r="Q45943" t="s">
        <v>18</v>
      </c>
    </row>
    <row r="45944" spans="1:17" x14ac:dyDescent="0.3">
      <c r="A45944" t="s">
        <v>133865</v>
      </c>
      <c r="B45944" t="s">
        <v>18</v>
      </c>
      <c r="C45944" t="s">
        <v>111928</v>
      </c>
      <c r="D45944" t="s">
        <v>133866</v>
      </c>
      <c r="E45944" t="s">
        <v>685</v>
      </c>
      <c r="F45944" t="s">
        <v>1367</v>
      </c>
      <c r="G45944" t="s">
        <v>16599</v>
      </c>
      <c r="H45944">
        <v>146</v>
      </c>
      <c r="I45944">
        <v>23462</v>
      </c>
      <c r="J45944" t="s">
        <v>16645</v>
      </c>
      <c r="K45944" t="s">
        <v>6592</v>
      </c>
      <c r="L45944">
        <v>15</v>
      </c>
      <c r="M45944">
        <v>1238</v>
      </c>
      <c r="N45944">
        <v>0</v>
      </c>
      <c r="O45944" t="s">
        <v>4917</v>
      </c>
      <c r="P45944" t="s">
        <v>133867</v>
      </c>
      <c r="Q45944" t="s">
        <v>18</v>
      </c>
    </row>
    <row r="45945" spans="1:17" x14ac:dyDescent="0.3">
      <c r="A45945" t="s">
        <v>63816</v>
      </c>
      <c r="B45945" t="s">
        <v>33</v>
      </c>
      <c r="C45945" t="s">
        <v>111948</v>
      </c>
      <c r="D45945" t="s">
        <v>133868</v>
      </c>
      <c r="E45945" t="s">
        <v>92</v>
      </c>
      <c r="F45945" t="s">
        <v>620</v>
      </c>
      <c r="G45945" t="s">
        <v>16604</v>
      </c>
      <c r="H45945">
        <v>89</v>
      </c>
      <c r="I45945">
        <v>24804</v>
      </c>
      <c r="J45945" t="s">
        <v>16645</v>
      </c>
      <c r="K45945" t="s">
        <v>4847</v>
      </c>
      <c r="L45945">
        <v>27</v>
      </c>
      <c r="M45945">
        <v>3645</v>
      </c>
      <c r="N45945">
        <v>0</v>
      </c>
      <c r="O45945" t="s">
        <v>3765</v>
      </c>
      <c r="P45945" t="s">
        <v>133869</v>
      </c>
      <c r="Q45945" t="s">
        <v>18</v>
      </c>
    </row>
    <row r="45946" spans="1:17" x14ac:dyDescent="0.3">
      <c r="A45946" t="s">
        <v>36305</v>
      </c>
      <c r="B45946" t="s">
        <v>40</v>
      </c>
      <c r="C45946" t="s">
        <v>112040</v>
      </c>
      <c r="D45946" t="s">
        <v>133870</v>
      </c>
      <c r="E45946" t="s">
        <v>259</v>
      </c>
      <c r="F45946" t="s">
        <v>22</v>
      </c>
      <c r="G45946" t="s">
        <v>16586</v>
      </c>
      <c r="H45946">
        <v>147</v>
      </c>
      <c r="I45946">
        <v>19444</v>
      </c>
      <c r="J45946" t="s">
        <v>16645</v>
      </c>
      <c r="K45946" t="s">
        <v>629</v>
      </c>
      <c r="L45946">
        <v>29</v>
      </c>
      <c r="M45946">
        <v>7412</v>
      </c>
      <c r="N45946">
        <v>0</v>
      </c>
      <c r="O45946" t="s">
        <v>8401</v>
      </c>
      <c r="P45946" t="s">
        <v>133871</v>
      </c>
      <c r="Q45946" t="s">
        <v>18</v>
      </c>
    </row>
    <row r="45947" spans="1:17" x14ac:dyDescent="0.3">
      <c r="A45947" t="s">
        <v>133872</v>
      </c>
      <c r="B45947" t="s">
        <v>27</v>
      </c>
      <c r="C45947" t="s">
        <v>112315</v>
      </c>
      <c r="D45947" t="s">
        <v>133873</v>
      </c>
      <c r="E45947" t="s">
        <v>128</v>
      </c>
      <c r="F45947" t="s">
        <v>22</v>
      </c>
      <c r="G45947" t="s">
        <v>16604</v>
      </c>
      <c r="H45947">
        <v>141</v>
      </c>
      <c r="I45947">
        <v>15487</v>
      </c>
      <c r="J45947" t="s">
        <v>16645</v>
      </c>
      <c r="K45947" t="s">
        <v>2073</v>
      </c>
      <c r="L45947">
        <v>12</v>
      </c>
      <c r="M45947">
        <v>791</v>
      </c>
      <c r="N45947">
        <v>0</v>
      </c>
      <c r="O45947" t="s">
        <v>4503</v>
      </c>
      <c r="P45947" t="s">
        <v>133874</v>
      </c>
      <c r="Q45947" t="s">
        <v>18</v>
      </c>
    </row>
    <row r="45948" spans="1:17" x14ac:dyDescent="0.3">
      <c r="A45948" t="s">
        <v>133875</v>
      </c>
      <c r="B45948" t="s">
        <v>223</v>
      </c>
      <c r="C45948" t="s">
        <v>111948</v>
      </c>
      <c r="D45948" t="s">
        <v>133876</v>
      </c>
      <c r="E45948" t="s">
        <v>184</v>
      </c>
      <c r="F45948" t="s">
        <v>603</v>
      </c>
      <c r="G45948" t="s">
        <v>16595</v>
      </c>
      <c r="H45948">
        <v>41</v>
      </c>
      <c r="I45948">
        <v>10176</v>
      </c>
      <c r="J45948" t="s">
        <v>16645</v>
      </c>
      <c r="K45948" t="s">
        <v>2003</v>
      </c>
      <c r="L45948">
        <v>18</v>
      </c>
      <c r="M45948">
        <v>4069</v>
      </c>
      <c r="N45948">
        <v>0</v>
      </c>
      <c r="O45948" t="s">
        <v>9740</v>
      </c>
      <c r="P45948" t="s">
        <v>133877</v>
      </c>
      <c r="Q45948" t="s">
        <v>18</v>
      </c>
    </row>
    <row r="45949" spans="1:17" x14ac:dyDescent="0.3">
      <c r="A45949" t="s">
        <v>88995</v>
      </c>
      <c r="B45949" t="s">
        <v>49</v>
      </c>
      <c r="C45949" t="s">
        <v>111955</v>
      </c>
      <c r="D45949" t="s">
        <v>133878</v>
      </c>
      <c r="E45949" t="s">
        <v>1036</v>
      </c>
      <c r="F45949" t="s">
        <v>568</v>
      </c>
      <c r="G45949" t="s">
        <v>16595</v>
      </c>
      <c r="H45949">
        <v>57</v>
      </c>
      <c r="I45949">
        <v>556</v>
      </c>
      <c r="J45949" t="s">
        <v>16645</v>
      </c>
      <c r="K45949" t="s">
        <v>1756</v>
      </c>
      <c r="L45949">
        <v>16</v>
      </c>
      <c r="M45949">
        <v>3201</v>
      </c>
      <c r="N45949">
        <v>0</v>
      </c>
      <c r="O45949" t="s">
        <v>6980</v>
      </c>
      <c r="P45949" t="s">
        <v>133879</v>
      </c>
      <c r="Q45949" t="s">
        <v>18</v>
      </c>
    </row>
    <row r="45950" spans="1:17" x14ac:dyDescent="0.3">
      <c r="A45950" t="s">
        <v>133880</v>
      </c>
      <c r="B45950" t="s">
        <v>18</v>
      </c>
      <c r="C45950" t="s">
        <v>112107</v>
      </c>
      <c r="D45950" t="s">
        <v>133881</v>
      </c>
      <c r="E45950" t="s">
        <v>230</v>
      </c>
      <c r="F45950" t="s">
        <v>305</v>
      </c>
      <c r="G45950" t="s">
        <v>16621</v>
      </c>
      <c r="H45950">
        <v>24</v>
      </c>
      <c r="I45950">
        <v>9705</v>
      </c>
      <c r="J45950" t="s">
        <v>16645</v>
      </c>
      <c r="K45950" t="s">
        <v>2073</v>
      </c>
      <c r="L45950">
        <v>28</v>
      </c>
      <c r="M45950">
        <v>8939</v>
      </c>
      <c r="N45950">
        <v>0</v>
      </c>
      <c r="O45950" t="s">
        <v>4945</v>
      </c>
      <c r="P45950" t="s">
        <v>133882</v>
      </c>
      <c r="Q45950" t="s">
        <v>18</v>
      </c>
    </row>
    <row r="45951" spans="1:17" x14ac:dyDescent="0.3">
      <c r="A45951" t="s">
        <v>31891</v>
      </c>
      <c r="B45951" t="s">
        <v>47</v>
      </c>
      <c r="C45951" t="s">
        <v>112135</v>
      </c>
      <c r="D45951" t="s">
        <v>133883</v>
      </c>
      <c r="E45951" t="s">
        <v>57</v>
      </c>
      <c r="F45951" t="s">
        <v>185</v>
      </c>
      <c r="G45951" t="s">
        <v>16573</v>
      </c>
      <c r="H45951">
        <v>55</v>
      </c>
      <c r="I45951">
        <v>15781</v>
      </c>
      <c r="J45951" t="s">
        <v>16645</v>
      </c>
      <c r="K45951" t="s">
        <v>2259</v>
      </c>
      <c r="L45951">
        <v>7</v>
      </c>
      <c r="M45951">
        <v>6892</v>
      </c>
      <c r="N45951">
        <v>0</v>
      </c>
      <c r="O45951" t="s">
        <v>7758</v>
      </c>
      <c r="P45951" t="s">
        <v>133884</v>
      </c>
      <c r="Q45951" t="s">
        <v>18</v>
      </c>
    </row>
    <row r="45952" spans="1:17" x14ac:dyDescent="0.3">
      <c r="A45952" t="s">
        <v>133885</v>
      </c>
      <c r="B45952" t="s">
        <v>25</v>
      </c>
      <c r="C45952" t="s">
        <v>112157</v>
      </c>
      <c r="D45952" t="s">
        <v>133886</v>
      </c>
      <c r="E45952" t="s">
        <v>167</v>
      </c>
      <c r="F45952" t="s">
        <v>989</v>
      </c>
      <c r="G45952" t="s">
        <v>16599</v>
      </c>
      <c r="H45952">
        <v>5</v>
      </c>
      <c r="I45952">
        <v>2977</v>
      </c>
      <c r="J45952" t="s">
        <v>16645</v>
      </c>
      <c r="K45952" t="s">
        <v>2061</v>
      </c>
      <c r="L45952">
        <v>27</v>
      </c>
      <c r="M45952">
        <v>4649</v>
      </c>
      <c r="N45952">
        <v>0</v>
      </c>
      <c r="O45952" t="s">
        <v>9669</v>
      </c>
      <c r="P45952" t="s">
        <v>133887</v>
      </c>
      <c r="Q45952" t="s">
        <v>18</v>
      </c>
    </row>
    <row r="45953" spans="1:17" x14ac:dyDescent="0.3">
      <c r="A45953" t="s">
        <v>96604</v>
      </c>
      <c r="B45953" t="s">
        <v>223</v>
      </c>
      <c r="C45953" t="s">
        <v>111964</v>
      </c>
      <c r="D45953" t="s">
        <v>133888</v>
      </c>
      <c r="E45953" t="s">
        <v>36</v>
      </c>
      <c r="F45953" t="s">
        <v>359</v>
      </c>
      <c r="G45953" t="s">
        <v>16604</v>
      </c>
      <c r="H45953">
        <v>1</v>
      </c>
      <c r="I45953">
        <v>4351</v>
      </c>
      <c r="J45953" t="s">
        <v>16645</v>
      </c>
      <c r="K45953" t="s">
        <v>2277</v>
      </c>
      <c r="L45953">
        <v>5</v>
      </c>
      <c r="M45953">
        <v>140</v>
      </c>
      <c r="N45953">
        <v>0</v>
      </c>
      <c r="O45953" t="s">
        <v>4560</v>
      </c>
      <c r="P45953" t="s">
        <v>133889</v>
      </c>
      <c r="Q45953" t="s">
        <v>18</v>
      </c>
    </row>
    <row r="45954" spans="1:17" x14ac:dyDescent="0.3">
      <c r="A45954" t="s">
        <v>27182</v>
      </c>
      <c r="B45954" t="s">
        <v>40</v>
      </c>
      <c r="C45954" t="s">
        <v>111932</v>
      </c>
      <c r="D45954" t="s">
        <v>133890</v>
      </c>
      <c r="E45954" t="s">
        <v>21</v>
      </c>
      <c r="F45954" t="s">
        <v>383</v>
      </c>
      <c r="G45954" t="s">
        <v>16595</v>
      </c>
      <c r="H45954">
        <v>131</v>
      </c>
      <c r="I45954">
        <v>13790</v>
      </c>
      <c r="J45954" t="s">
        <v>16645</v>
      </c>
      <c r="K45954" t="s">
        <v>1554</v>
      </c>
      <c r="L45954">
        <v>15</v>
      </c>
      <c r="M45954">
        <v>2744</v>
      </c>
      <c r="N45954">
        <v>0</v>
      </c>
      <c r="O45954" t="s">
        <v>10277</v>
      </c>
      <c r="P45954" t="s">
        <v>133891</v>
      </c>
      <c r="Q45954" t="s">
        <v>18</v>
      </c>
    </row>
    <row r="45955" spans="1:17" x14ac:dyDescent="0.3">
      <c r="A45955" t="s">
        <v>133892</v>
      </c>
      <c r="B45955" t="s">
        <v>18</v>
      </c>
      <c r="C45955" t="s">
        <v>111974</v>
      </c>
      <c r="D45955" t="s">
        <v>133893</v>
      </c>
      <c r="E45955" t="s">
        <v>562</v>
      </c>
      <c r="F45955" t="s">
        <v>563</v>
      </c>
      <c r="G45955" t="s">
        <v>16628</v>
      </c>
      <c r="H45955">
        <v>118</v>
      </c>
      <c r="I45955">
        <v>8843</v>
      </c>
      <c r="J45955" t="s">
        <v>16645</v>
      </c>
      <c r="K45955" t="s">
        <v>2281</v>
      </c>
      <c r="L45955">
        <v>28</v>
      </c>
      <c r="M45955">
        <v>4234</v>
      </c>
      <c r="N45955">
        <v>0</v>
      </c>
      <c r="O45955" t="s">
        <v>5969</v>
      </c>
      <c r="P45955" t="s">
        <v>133894</v>
      </c>
      <c r="Q45955" t="s">
        <v>18</v>
      </c>
    </row>
    <row r="45956" spans="1:17" x14ac:dyDescent="0.3">
      <c r="A45956" t="s">
        <v>133895</v>
      </c>
      <c r="B45956" t="s">
        <v>25</v>
      </c>
      <c r="C45956" t="s">
        <v>112107</v>
      </c>
      <c r="D45956" t="s">
        <v>133896</v>
      </c>
      <c r="E45956" t="s">
        <v>162</v>
      </c>
      <c r="F45956" t="s">
        <v>840</v>
      </c>
      <c r="G45956" t="s">
        <v>16604</v>
      </c>
      <c r="H45956">
        <v>15</v>
      </c>
      <c r="I45956">
        <v>29318</v>
      </c>
      <c r="J45956" t="s">
        <v>16645</v>
      </c>
      <c r="K45956" t="s">
        <v>4511</v>
      </c>
      <c r="L45956">
        <v>13</v>
      </c>
      <c r="M45956">
        <v>8517</v>
      </c>
      <c r="N45956">
        <v>0</v>
      </c>
      <c r="O45956" t="s">
        <v>3823</v>
      </c>
      <c r="P45956" t="s">
        <v>133897</v>
      </c>
      <c r="Q45956" t="s">
        <v>18</v>
      </c>
    </row>
    <row r="45957" spans="1:17" x14ac:dyDescent="0.3">
      <c r="A45957" t="s">
        <v>133898</v>
      </c>
      <c r="B45957" t="s">
        <v>223</v>
      </c>
      <c r="C45957" t="s">
        <v>112107</v>
      </c>
      <c r="D45957" t="s">
        <v>133899</v>
      </c>
      <c r="E45957" t="s">
        <v>110</v>
      </c>
      <c r="F45957" t="s">
        <v>424</v>
      </c>
      <c r="G45957" t="s">
        <v>16599</v>
      </c>
      <c r="H45957">
        <v>126</v>
      </c>
      <c r="I45957">
        <v>7909</v>
      </c>
      <c r="J45957" t="s">
        <v>16645</v>
      </c>
      <c r="K45957" t="s">
        <v>364</v>
      </c>
      <c r="L45957">
        <v>15</v>
      </c>
      <c r="M45957">
        <v>6059</v>
      </c>
      <c r="N45957">
        <v>0</v>
      </c>
      <c r="O45957" t="s">
        <v>6753</v>
      </c>
      <c r="P45957" t="s">
        <v>133900</v>
      </c>
      <c r="Q45957" t="s">
        <v>18</v>
      </c>
    </row>
    <row r="45958" spans="1:17" x14ac:dyDescent="0.3">
      <c r="A45958" t="s">
        <v>133901</v>
      </c>
      <c r="B45958" t="s">
        <v>40</v>
      </c>
      <c r="C45958" t="s">
        <v>112135</v>
      </c>
      <c r="D45958" t="s">
        <v>133902</v>
      </c>
      <c r="E45958" t="s">
        <v>382</v>
      </c>
      <c r="F45958" t="s">
        <v>898</v>
      </c>
      <c r="G45958" t="s">
        <v>16621</v>
      </c>
      <c r="H45958">
        <v>47</v>
      </c>
      <c r="I45958">
        <v>10347</v>
      </c>
      <c r="J45958" t="s">
        <v>16645</v>
      </c>
      <c r="K45958" t="s">
        <v>998</v>
      </c>
      <c r="L45958">
        <v>22</v>
      </c>
      <c r="M45958">
        <v>421</v>
      </c>
      <c r="N45958">
        <v>0</v>
      </c>
      <c r="O45958" t="s">
        <v>4537</v>
      </c>
      <c r="P45958" t="s">
        <v>133903</v>
      </c>
      <c r="Q45958" t="s">
        <v>18</v>
      </c>
    </row>
    <row r="45959" spans="1:17" x14ac:dyDescent="0.3">
      <c r="A45959" t="s">
        <v>133904</v>
      </c>
      <c r="B45959" t="s">
        <v>27</v>
      </c>
      <c r="C45959" t="s">
        <v>112023</v>
      </c>
      <c r="D45959" t="s">
        <v>133905</v>
      </c>
      <c r="E45959" t="s">
        <v>156</v>
      </c>
      <c r="F45959" t="s">
        <v>1024</v>
      </c>
      <c r="G45959" t="s">
        <v>16604</v>
      </c>
      <c r="H45959">
        <v>49</v>
      </c>
      <c r="I45959">
        <v>28726</v>
      </c>
      <c r="J45959" t="s">
        <v>16645</v>
      </c>
      <c r="K45959" t="s">
        <v>2221</v>
      </c>
      <c r="L45959">
        <v>25</v>
      </c>
      <c r="M45959">
        <v>2222</v>
      </c>
      <c r="N45959">
        <v>0</v>
      </c>
      <c r="O45959" t="s">
        <v>6836</v>
      </c>
      <c r="P45959" t="s">
        <v>133906</v>
      </c>
      <c r="Q45959" t="s">
        <v>18</v>
      </c>
    </row>
    <row r="45960" spans="1:17" x14ac:dyDescent="0.3">
      <c r="A45960" t="s">
        <v>133907</v>
      </c>
      <c r="B45960" t="s">
        <v>42</v>
      </c>
      <c r="C45960" t="s">
        <v>111944</v>
      </c>
      <c r="D45960" t="s">
        <v>133908</v>
      </c>
      <c r="E45960" t="s">
        <v>241</v>
      </c>
      <c r="F45960" t="s">
        <v>495</v>
      </c>
      <c r="G45960" t="s">
        <v>16604</v>
      </c>
      <c r="H45960">
        <v>95</v>
      </c>
      <c r="I45960">
        <v>14213</v>
      </c>
      <c r="J45960" t="s">
        <v>16591</v>
      </c>
      <c r="K45960" t="s">
        <v>1985</v>
      </c>
      <c r="L45960">
        <v>28</v>
      </c>
      <c r="M45960">
        <v>725</v>
      </c>
      <c r="N45960">
        <v>0</v>
      </c>
      <c r="O45960" t="s">
        <v>5010</v>
      </c>
      <c r="P45960" t="s">
        <v>133909</v>
      </c>
      <c r="Q45960" t="s">
        <v>18</v>
      </c>
    </row>
    <row r="45961" spans="1:17" x14ac:dyDescent="0.3">
      <c r="A45961" t="s">
        <v>133910</v>
      </c>
      <c r="B45961" t="s">
        <v>42</v>
      </c>
      <c r="C45961" t="s">
        <v>112040</v>
      </c>
      <c r="D45961" t="s">
        <v>133911</v>
      </c>
      <c r="E45961" t="s">
        <v>75</v>
      </c>
      <c r="F45961" t="s">
        <v>840</v>
      </c>
      <c r="G45961" t="s">
        <v>16641</v>
      </c>
      <c r="H45961">
        <v>132</v>
      </c>
      <c r="I45961">
        <v>11659</v>
      </c>
      <c r="J45961" t="s">
        <v>16591</v>
      </c>
      <c r="K45961" t="s">
        <v>1611</v>
      </c>
      <c r="L45961">
        <v>19</v>
      </c>
      <c r="M45961">
        <v>9850</v>
      </c>
      <c r="N45961">
        <v>0</v>
      </c>
      <c r="O45961" t="s">
        <v>4586</v>
      </c>
      <c r="P45961" t="s">
        <v>133912</v>
      </c>
      <c r="Q45961" t="s">
        <v>18</v>
      </c>
    </row>
    <row r="45962" spans="1:17" x14ac:dyDescent="0.3">
      <c r="A45962" t="s">
        <v>133913</v>
      </c>
      <c r="B45962" t="s">
        <v>40</v>
      </c>
      <c r="C45962" t="s">
        <v>111928</v>
      </c>
      <c r="D45962" t="s">
        <v>133914</v>
      </c>
      <c r="E45962" t="s">
        <v>219</v>
      </c>
      <c r="F45962" t="s">
        <v>1002</v>
      </c>
      <c r="G45962" t="s">
        <v>16599</v>
      </c>
      <c r="H45962">
        <v>80</v>
      </c>
      <c r="I45962">
        <v>3999</v>
      </c>
      <c r="J45962" t="s">
        <v>16591</v>
      </c>
      <c r="K45962" t="s">
        <v>17403</v>
      </c>
      <c r="L45962">
        <v>12</v>
      </c>
      <c r="M45962">
        <v>4627</v>
      </c>
      <c r="N45962">
        <v>0</v>
      </c>
      <c r="O45962" t="s">
        <v>7962</v>
      </c>
      <c r="P45962" t="s">
        <v>133915</v>
      </c>
      <c r="Q45962" t="s">
        <v>18</v>
      </c>
    </row>
    <row r="45963" spans="1:17" x14ac:dyDescent="0.3">
      <c r="A45963" t="s">
        <v>133916</v>
      </c>
      <c r="B45963" t="s">
        <v>42</v>
      </c>
      <c r="C45963" t="s">
        <v>111928</v>
      </c>
      <c r="D45963" t="s">
        <v>133917</v>
      </c>
      <c r="E45963" t="s">
        <v>241</v>
      </c>
      <c r="F45963" t="s">
        <v>577</v>
      </c>
      <c r="G45963" t="s">
        <v>16641</v>
      </c>
      <c r="H45963">
        <v>41</v>
      </c>
      <c r="I45963">
        <v>10390</v>
      </c>
      <c r="J45963" t="s">
        <v>16591</v>
      </c>
      <c r="K45963" t="s">
        <v>1723</v>
      </c>
      <c r="L45963">
        <v>20</v>
      </c>
      <c r="M45963">
        <v>2706</v>
      </c>
      <c r="N45963">
        <v>0</v>
      </c>
      <c r="O45963" t="s">
        <v>4666</v>
      </c>
      <c r="P45963" t="s">
        <v>133918</v>
      </c>
      <c r="Q45963" t="s">
        <v>18</v>
      </c>
    </row>
    <row r="45964" spans="1:17" x14ac:dyDescent="0.3">
      <c r="A45964" t="s">
        <v>133919</v>
      </c>
      <c r="B45964" t="s">
        <v>27</v>
      </c>
      <c r="C45964" t="s">
        <v>111948</v>
      </c>
      <c r="D45964" t="s">
        <v>133920</v>
      </c>
      <c r="E45964" t="s">
        <v>265</v>
      </c>
      <c r="F45964" t="s">
        <v>406</v>
      </c>
      <c r="G45964" t="s">
        <v>16568</v>
      </c>
      <c r="H45964">
        <v>21</v>
      </c>
      <c r="I45964">
        <v>271</v>
      </c>
      <c r="J45964" t="s">
        <v>16591</v>
      </c>
      <c r="K45964" t="s">
        <v>3684</v>
      </c>
      <c r="L45964">
        <v>27</v>
      </c>
      <c r="M45964">
        <v>9687</v>
      </c>
      <c r="N45964">
        <v>0</v>
      </c>
      <c r="O45964" t="s">
        <v>5045</v>
      </c>
      <c r="P45964" t="s">
        <v>133921</v>
      </c>
      <c r="Q45964" t="s">
        <v>18</v>
      </c>
    </row>
    <row r="45965" spans="1:17" x14ac:dyDescent="0.3">
      <c r="A45965" t="s">
        <v>133922</v>
      </c>
      <c r="B45965" t="s">
        <v>42</v>
      </c>
      <c r="C45965" t="s">
        <v>111948</v>
      </c>
      <c r="D45965" t="s">
        <v>133923</v>
      </c>
      <c r="E45965" t="s">
        <v>116</v>
      </c>
      <c r="F45965" t="s">
        <v>563</v>
      </c>
      <c r="G45965" t="s">
        <v>16628</v>
      </c>
      <c r="H45965">
        <v>85</v>
      </c>
      <c r="I45965">
        <v>26996</v>
      </c>
      <c r="J45965" t="s">
        <v>16591</v>
      </c>
      <c r="K45965" t="s">
        <v>4385</v>
      </c>
      <c r="L45965">
        <v>3</v>
      </c>
      <c r="M45965">
        <v>7853</v>
      </c>
      <c r="N45965">
        <v>0</v>
      </c>
      <c r="O45965" t="s">
        <v>4390</v>
      </c>
      <c r="P45965" t="s">
        <v>133924</v>
      </c>
      <c r="Q45965" t="s">
        <v>18</v>
      </c>
    </row>
    <row r="45966" spans="1:17" x14ac:dyDescent="0.3">
      <c r="A45966" t="s">
        <v>133925</v>
      </c>
      <c r="B45966" t="s">
        <v>223</v>
      </c>
      <c r="C45966" t="s">
        <v>112123</v>
      </c>
      <c r="D45966" t="s">
        <v>133926</v>
      </c>
      <c r="E45966" t="s">
        <v>213</v>
      </c>
      <c r="F45966" t="s">
        <v>151</v>
      </c>
      <c r="G45966" t="s">
        <v>16621</v>
      </c>
      <c r="H45966">
        <v>30</v>
      </c>
      <c r="I45966">
        <v>16013</v>
      </c>
      <c r="J45966" t="s">
        <v>16591</v>
      </c>
      <c r="K45966" t="s">
        <v>4359</v>
      </c>
      <c r="L45966">
        <v>25</v>
      </c>
      <c r="M45966">
        <v>7748</v>
      </c>
      <c r="N45966">
        <v>0</v>
      </c>
      <c r="O45966" t="s">
        <v>7251</v>
      </c>
      <c r="P45966" t="s">
        <v>133927</v>
      </c>
      <c r="Q45966" t="s">
        <v>18</v>
      </c>
    </row>
    <row r="45967" spans="1:17" x14ac:dyDescent="0.3">
      <c r="A45967" t="s">
        <v>133928</v>
      </c>
      <c r="B45967" t="s">
        <v>27</v>
      </c>
      <c r="C45967" t="s">
        <v>111944</v>
      </c>
      <c r="D45967" t="s">
        <v>133929</v>
      </c>
      <c r="E45967" t="s">
        <v>330</v>
      </c>
      <c r="F45967" t="s">
        <v>111</v>
      </c>
      <c r="G45967" t="s">
        <v>16568</v>
      </c>
      <c r="H45967">
        <v>18</v>
      </c>
      <c r="I45967">
        <v>3437</v>
      </c>
      <c r="J45967" t="s">
        <v>16591</v>
      </c>
      <c r="K45967" t="s">
        <v>2897</v>
      </c>
      <c r="L45967">
        <v>1</v>
      </c>
      <c r="M45967">
        <v>8533</v>
      </c>
      <c r="N45967">
        <v>0</v>
      </c>
      <c r="O45967" t="s">
        <v>11238</v>
      </c>
      <c r="P45967" t="s">
        <v>133930</v>
      </c>
      <c r="Q45967" t="s">
        <v>18</v>
      </c>
    </row>
    <row r="45968" spans="1:17" x14ac:dyDescent="0.3">
      <c r="A45968" t="s">
        <v>133931</v>
      </c>
      <c r="B45968" t="s">
        <v>25</v>
      </c>
      <c r="C45968" t="s">
        <v>112005</v>
      </c>
      <c r="D45968" t="s">
        <v>133932</v>
      </c>
      <c r="E45968" t="s">
        <v>358</v>
      </c>
      <c r="F45968" t="s">
        <v>214</v>
      </c>
      <c r="G45968" t="s">
        <v>16586</v>
      </c>
      <c r="H45968">
        <v>142</v>
      </c>
      <c r="I45968">
        <v>20858</v>
      </c>
      <c r="J45968" t="s">
        <v>16591</v>
      </c>
      <c r="K45968" t="s">
        <v>1814</v>
      </c>
      <c r="L45968">
        <v>27</v>
      </c>
      <c r="M45968">
        <v>2540</v>
      </c>
      <c r="N45968">
        <v>0</v>
      </c>
      <c r="O45968" t="s">
        <v>7075</v>
      </c>
      <c r="P45968" t="s">
        <v>133933</v>
      </c>
      <c r="Q45968" t="s">
        <v>18</v>
      </c>
    </row>
    <row r="45969" spans="1:17" x14ac:dyDescent="0.3">
      <c r="A45969" t="s">
        <v>133934</v>
      </c>
      <c r="B45969" t="s">
        <v>49</v>
      </c>
      <c r="C45969" t="s">
        <v>111967</v>
      </c>
      <c r="D45969" t="s">
        <v>133935</v>
      </c>
      <c r="E45969" t="s">
        <v>857</v>
      </c>
      <c r="F45969" t="s">
        <v>2470</v>
      </c>
      <c r="G45969" t="s">
        <v>16641</v>
      </c>
      <c r="H45969">
        <v>66</v>
      </c>
      <c r="I45969">
        <v>14966</v>
      </c>
      <c r="J45969" t="s">
        <v>16591</v>
      </c>
      <c r="K45969" t="s">
        <v>1109</v>
      </c>
      <c r="L45969">
        <v>17</v>
      </c>
      <c r="M45969">
        <v>4542</v>
      </c>
      <c r="N45969">
        <v>0</v>
      </c>
      <c r="O45969" t="s">
        <v>8384</v>
      </c>
      <c r="P45969" t="s">
        <v>133936</v>
      </c>
      <c r="Q45969" t="s">
        <v>18</v>
      </c>
    </row>
    <row r="45970" spans="1:17" x14ac:dyDescent="0.3">
      <c r="A45970" t="s">
        <v>133937</v>
      </c>
      <c r="B45970" t="s">
        <v>49</v>
      </c>
      <c r="C45970" t="s">
        <v>112027</v>
      </c>
      <c r="D45970" t="s">
        <v>133938</v>
      </c>
      <c r="E45970" t="s">
        <v>607</v>
      </c>
      <c r="F45970" t="s">
        <v>803</v>
      </c>
      <c r="G45970" t="s">
        <v>16641</v>
      </c>
      <c r="H45970">
        <v>118</v>
      </c>
      <c r="I45970">
        <v>7397</v>
      </c>
      <c r="J45970" t="s">
        <v>16591</v>
      </c>
      <c r="K45970" t="s">
        <v>1003</v>
      </c>
      <c r="L45970">
        <v>8</v>
      </c>
      <c r="M45970">
        <v>1493</v>
      </c>
      <c r="N45970">
        <v>0</v>
      </c>
      <c r="O45970" t="s">
        <v>3925</v>
      </c>
      <c r="P45970" t="s">
        <v>133939</v>
      </c>
      <c r="Q45970" t="s">
        <v>18</v>
      </c>
    </row>
    <row r="45971" spans="1:17" x14ac:dyDescent="0.3">
      <c r="A45971" t="s">
        <v>133940</v>
      </c>
      <c r="B45971" t="s">
        <v>27</v>
      </c>
      <c r="C45971" t="s">
        <v>112131</v>
      </c>
      <c r="D45971" t="s">
        <v>133941</v>
      </c>
      <c r="E45971" t="s">
        <v>685</v>
      </c>
      <c r="F45971" t="s">
        <v>603</v>
      </c>
      <c r="G45971" t="s">
        <v>16578</v>
      </c>
      <c r="H45971">
        <v>77</v>
      </c>
      <c r="I45971">
        <v>26559</v>
      </c>
      <c r="J45971" t="s">
        <v>16591</v>
      </c>
      <c r="K45971" t="s">
        <v>9095</v>
      </c>
      <c r="L45971">
        <v>22</v>
      </c>
      <c r="M45971">
        <v>608</v>
      </c>
      <c r="N45971">
        <v>0</v>
      </c>
      <c r="O45971" t="s">
        <v>7052</v>
      </c>
      <c r="P45971" t="s">
        <v>133942</v>
      </c>
      <c r="Q45971" t="s">
        <v>18</v>
      </c>
    </row>
    <row r="45972" spans="1:17" x14ac:dyDescent="0.3">
      <c r="A45972" t="s">
        <v>133943</v>
      </c>
      <c r="B45972" t="s">
        <v>25</v>
      </c>
      <c r="C45972" t="s">
        <v>111955</v>
      </c>
      <c r="D45972" t="s">
        <v>133944</v>
      </c>
      <c r="E45972" t="s">
        <v>857</v>
      </c>
      <c r="F45972" t="s">
        <v>236</v>
      </c>
      <c r="G45972" t="s">
        <v>16586</v>
      </c>
      <c r="H45972">
        <v>100</v>
      </c>
      <c r="I45972">
        <v>9017</v>
      </c>
      <c r="J45972" t="s">
        <v>16591</v>
      </c>
      <c r="K45972" t="s">
        <v>7935</v>
      </c>
      <c r="L45972">
        <v>21</v>
      </c>
      <c r="M45972">
        <v>5999</v>
      </c>
      <c r="N45972">
        <v>0</v>
      </c>
      <c r="O45972" t="s">
        <v>4102</v>
      </c>
      <c r="P45972" t="s">
        <v>133945</v>
      </c>
      <c r="Q45972" t="s">
        <v>18</v>
      </c>
    </row>
    <row r="45973" spans="1:17" x14ac:dyDescent="0.3">
      <c r="A45973" t="s">
        <v>133946</v>
      </c>
      <c r="B45973" t="s">
        <v>223</v>
      </c>
      <c r="C45973" t="s">
        <v>111924</v>
      </c>
      <c r="D45973" t="s">
        <v>133947</v>
      </c>
      <c r="E45973" t="s">
        <v>1352</v>
      </c>
      <c r="F45973" t="s">
        <v>190</v>
      </c>
      <c r="G45973" t="s">
        <v>16604</v>
      </c>
      <c r="H45973">
        <v>140</v>
      </c>
      <c r="I45973">
        <v>29271</v>
      </c>
      <c r="J45973" t="s">
        <v>16591</v>
      </c>
      <c r="K45973" t="s">
        <v>6901</v>
      </c>
      <c r="L45973">
        <v>4</v>
      </c>
      <c r="M45973">
        <v>8465</v>
      </c>
      <c r="N45973">
        <v>0</v>
      </c>
      <c r="O45973" t="s">
        <v>4996</v>
      </c>
      <c r="P45973" t="s">
        <v>133948</v>
      </c>
      <c r="Q45973" t="s">
        <v>18</v>
      </c>
    </row>
    <row r="45974" spans="1:17" x14ac:dyDescent="0.3">
      <c r="A45974" t="s">
        <v>133949</v>
      </c>
      <c r="B45974" t="s">
        <v>42</v>
      </c>
      <c r="C45974" t="s">
        <v>112135</v>
      </c>
      <c r="D45974" t="s">
        <v>133950</v>
      </c>
      <c r="E45974" t="s">
        <v>213</v>
      </c>
      <c r="F45974" t="s">
        <v>231</v>
      </c>
      <c r="G45974" t="s">
        <v>16641</v>
      </c>
      <c r="H45974">
        <v>43</v>
      </c>
      <c r="I45974">
        <v>15016</v>
      </c>
      <c r="J45974" t="s">
        <v>16591</v>
      </c>
      <c r="K45974" t="s">
        <v>8126</v>
      </c>
      <c r="L45974">
        <v>29</v>
      </c>
      <c r="M45974">
        <v>4361</v>
      </c>
      <c r="N45974">
        <v>0</v>
      </c>
      <c r="O45974" t="s">
        <v>4133</v>
      </c>
      <c r="P45974" t="s">
        <v>133951</v>
      </c>
      <c r="Q45974" t="s">
        <v>18</v>
      </c>
    </row>
    <row r="45975" spans="1:17" x14ac:dyDescent="0.3">
      <c r="A45975" t="s">
        <v>133952</v>
      </c>
      <c r="B45975" t="s">
        <v>144</v>
      </c>
      <c r="C45975" t="s">
        <v>112157</v>
      </c>
      <c r="D45975" t="s">
        <v>133953</v>
      </c>
      <c r="E45975" t="s">
        <v>178</v>
      </c>
      <c r="F45975" t="s">
        <v>231</v>
      </c>
      <c r="G45975" t="s">
        <v>16604</v>
      </c>
      <c r="H45975">
        <v>84</v>
      </c>
      <c r="I45975">
        <v>25913</v>
      </c>
      <c r="J45975" t="s">
        <v>16591</v>
      </c>
      <c r="K45975" t="s">
        <v>215</v>
      </c>
      <c r="L45975">
        <v>29</v>
      </c>
      <c r="M45975">
        <v>9687</v>
      </c>
      <c r="N45975">
        <v>0</v>
      </c>
      <c r="O45975" t="s">
        <v>5886</v>
      </c>
      <c r="P45975" t="s">
        <v>133954</v>
      </c>
      <c r="Q45975" t="s">
        <v>18</v>
      </c>
    </row>
    <row r="45976" spans="1:17" x14ac:dyDescent="0.3">
      <c r="A45976" t="s">
        <v>110248</v>
      </c>
      <c r="B45976" t="s">
        <v>40</v>
      </c>
      <c r="C45976" t="s">
        <v>112023</v>
      </c>
      <c r="D45976" t="s">
        <v>133955</v>
      </c>
      <c r="E45976" t="s">
        <v>69</v>
      </c>
      <c r="F45976" t="s">
        <v>1024</v>
      </c>
      <c r="G45976" t="s">
        <v>16578</v>
      </c>
      <c r="H45976">
        <v>11</v>
      </c>
      <c r="I45976">
        <v>28590</v>
      </c>
      <c r="J45976" t="s">
        <v>16591</v>
      </c>
      <c r="K45976" t="s">
        <v>4401</v>
      </c>
      <c r="L45976">
        <v>19</v>
      </c>
      <c r="M45976">
        <v>9142</v>
      </c>
      <c r="N45976">
        <v>0</v>
      </c>
      <c r="O45976" t="s">
        <v>5229</v>
      </c>
      <c r="P45976" t="s">
        <v>133956</v>
      </c>
      <c r="Q45976" t="s">
        <v>18</v>
      </c>
    </row>
    <row r="45977" spans="1:17" x14ac:dyDescent="0.3">
      <c r="A45977" t="s">
        <v>133957</v>
      </c>
      <c r="B45977" t="s">
        <v>49</v>
      </c>
      <c r="C45977" t="s">
        <v>111944</v>
      </c>
      <c r="D45977" t="s">
        <v>133958</v>
      </c>
      <c r="E45977" t="s">
        <v>86</v>
      </c>
      <c r="F45977" t="s">
        <v>808</v>
      </c>
      <c r="G45977" t="s">
        <v>16586</v>
      </c>
      <c r="H45977">
        <v>135</v>
      </c>
      <c r="I45977">
        <v>1617</v>
      </c>
      <c r="J45977" t="s">
        <v>16591</v>
      </c>
      <c r="K45977" t="s">
        <v>1316</v>
      </c>
      <c r="L45977">
        <v>14</v>
      </c>
      <c r="M45977">
        <v>8583</v>
      </c>
      <c r="N45977">
        <v>0</v>
      </c>
      <c r="O45977" t="s">
        <v>4338</v>
      </c>
      <c r="P45977" t="s">
        <v>133959</v>
      </c>
      <c r="Q45977" t="s">
        <v>18</v>
      </c>
    </row>
    <row r="45978" spans="1:17" x14ac:dyDescent="0.3">
      <c r="A45978" t="s">
        <v>133960</v>
      </c>
      <c r="B45978" t="s">
        <v>47</v>
      </c>
      <c r="C45978" t="s">
        <v>111924</v>
      </c>
      <c r="D45978" t="s">
        <v>133961</v>
      </c>
      <c r="E45978" t="s">
        <v>36</v>
      </c>
      <c r="F45978" t="s">
        <v>662</v>
      </c>
      <c r="G45978" t="s">
        <v>16586</v>
      </c>
      <c r="H45978">
        <v>60</v>
      </c>
      <c r="I45978">
        <v>18793</v>
      </c>
      <c r="J45978" t="s">
        <v>16591</v>
      </c>
      <c r="K45978" t="s">
        <v>467</v>
      </c>
      <c r="L45978">
        <v>14</v>
      </c>
      <c r="M45978">
        <v>1045</v>
      </c>
      <c r="N45978">
        <v>0</v>
      </c>
      <c r="O45978" t="s">
        <v>3998</v>
      </c>
      <c r="P45978" t="s">
        <v>133962</v>
      </c>
      <c r="Q45978" t="s">
        <v>18</v>
      </c>
    </row>
    <row r="45979" spans="1:17" x14ac:dyDescent="0.3">
      <c r="A45979" t="s">
        <v>133963</v>
      </c>
      <c r="B45979" t="s">
        <v>49</v>
      </c>
      <c r="C45979" t="s">
        <v>112157</v>
      </c>
      <c r="D45979" t="s">
        <v>133964</v>
      </c>
      <c r="E45979" t="s">
        <v>162</v>
      </c>
      <c r="F45979" t="s">
        <v>335</v>
      </c>
      <c r="G45979" t="s">
        <v>16628</v>
      </c>
      <c r="H45979">
        <v>64</v>
      </c>
      <c r="I45979">
        <v>17971</v>
      </c>
      <c r="J45979" t="s">
        <v>16591</v>
      </c>
      <c r="K45979" t="s">
        <v>824</v>
      </c>
      <c r="L45979">
        <v>4</v>
      </c>
      <c r="M45979">
        <v>89</v>
      </c>
      <c r="N45979">
        <v>0</v>
      </c>
      <c r="O45979" t="s">
        <v>4607</v>
      </c>
      <c r="P45979" t="s">
        <v>133965</v>
      </c>
      <c r="Q45979" t="s">
        <v>18</v>
      </c>
    </row>
    <row r="45980" spans="1:17" x14ac:dyDescent="0.3">
      <c r="A45980" t="s">
        <v>133966</v>
      </c>
      <c r="B45980" t="s">
        <v>42</v>
      </c>
      <c r="C45980" t="s">
        <v>112036</v>
      </c>
      <c r="D45980" t="s">
        <v>133967</v>
      </c>
      <c r="E45980" t="s">
        <v>241</v>
      </c>
      <c r="F45980" t="s">
        <v>1926</v>
      </c>
      <c r="G45980" t="s">
        <v>16641</v>
      </c>
      <c r="H45980">
        <v>64</v>
      </c>
      <c r="I45980">
        <v>8029</v>
      </c>
      <c r="J45980" t="s">
        <v>16591</v>
      </c>
      <c r="K45980" t="s">
        <v>2310</v>
      </c>
      <c r="L45980">
        <v>2</v>
      </c>
      <c r="M45980">
        <v>5219</v>
      </c>
      <c r="N45980">
        <v>0</v>
      </c>
      <c r="O45980" t="s">
        <v>10277</v>
      </c>
      <c r="P45980" t="s">
        <v>133968</v>
      </c>
      <c r="Q45980" t="s">
        <v>18</v>
      </c>
    </row>
    <row r="45981" spans="1:17" x14ac:dyDescent="0.3">
      <c r="A45981" t="s">
        <v>133969</v>
      </c>
      <c r="B45981" t="s">
        <v>42</v>
      </c>
      <c r="C45981" t="s">
        <v>112107</v>
      </c>
      <c r="D45981" t="s">
        <v>133970</v>
      </c>
      <c r="E45981" t="s">
        <v>44</v>
      </c>
      <c r="F45981" t="s">
        <v>225</v>
      </c>
      <c r="G45981" t="s">
        <v>16628</v>
      </c>
      <c r="H45981">
        <v>73</v>
      </c>
      <c r="I45981">
        <v>23357</v>
      </c>
      <c r="J45981" t="s">
        <v>16591</v>
      </c>
      <c r="K45981" t="s">
        <v>5743</v>
      </c>
      <c r="L45981">
        <v>10</v>
      </c>
      <c r="M45981">
        <v>6824</v>
      </c>
      <c r="N45981">
        <v>0</v>
      </c>
      <c r="O45981" t="s">
        <v>5268</v>
      </c>
      <c r="P45981" t="s">
        <v>133971</v>
      </c>
      <c r="Q45981" t="s">
        <v>18</v>
      </c>
    </row>
    <row r="45982" spans="1:17" x14ac:dyDescent="0.3">
      <c r="A45982" t="s">
        <v>78819</v>
      </c>
      <c r="B45982" t="s">
        <v>25</v>
      </c>
      <c r="C45982" t="s">
        <v>112031</v>
      </c>
      <c r="D45982" t="s">
        <v>133972</v>
      </c>
      <c r="E45982" t="s">
        <v>607</v>
      </c>
      <c r="F45982" t="s">
        <v>37</v>
      </c>
      <c r="G45982" t="s">
        <v>16586</v>
      </c>
      <c r="H45982">
        <v>113</v>
      </c>
      <c r="I45982">
        <v>27133</v>
      </c>
      <c r="J45982" t="s">
        <v>16591</v>
      </c>
      <c r="K45982" t="s">
        <v>7397</v>
      </c>
      <c r="L45982">
        <v>18</v>
      </c>
      <c r="M45982">
        <v>4773</v>
      </c>
      <c r="N45982">
        <v>0</v>
      </c>
      <c r="O45982" t="s">
        <v>7925</v>
      </c>
      <c r="P45982" t="s">
        <v>133973</v>
      </c>
      <c r="Q45982" t="s">
        <v>18</v>
      </c>
    </row>
    <row r="45983" spans="1:17" x14ac:dyDescent="0.3">
      <c r="A45983" t="s">
        <v>133974</v>
      </c>
      <c r="B45983" t="s">
        <v>223</v>
      </c>
      <c r="C45983" t="s">
        <v>111971</v>
      </c>
      <c r="D45983" t="s">
        <v>133975</v>
      </c>
      <c r="E45983" t="s">
        <v>685</v>
      </c>
      <c r="F45983" t="s">
        <v>285</v>
      </c>
      <c r="G45983" t="s">
        <v>16621</v>
      </c>
      <c r="H45983">
        <v>53</v>
      </c>
      <c r="I45983">
        <v>19077</v>
      </c>
      <c r="J45983" t="s">
        <v>16591</v>
      </c>
      <c r="K45983" t="s">
        <v>6799</v>
      </c>
      <c r="L45983">
        <v>20</v>
      </c>
      <c r="M45983">
        <v>4933</v>
      </c>
      <c r="N45983">
        <v>0</v>
      </c>
      <c r="O45983" t="s">
        <v>6980</v>
      </c>
      <c r="P45983" t="s">
        <v>133976</v>
      </c>
      <c r="Q45983" t="s">
        <v>18</v>
      </c>
    </row>
    <row r="45984" spans="1:17" x14ac:dyDescent="0.3">
      <c r="A45984" t="s">
        <v>90873</v>
      </c>
      <c r="B45984" t="s">
        <v>49</v>
      </c>
      <c r="C45984" t="s">
        <v>112027</v>
      </c>
      <c r="D45984" t="s">
        <v>133977</v>
      </c>
      <c r="E45984" t="s">
        <v>29</v>
      </c>
      <c r="F45984" t="s">
        <v>340</v>
      </c>
      <c r="G45984" t="s">
        <v>16621</v>
      </c>
      <c r="H45984">
        <v>122</v>
      </c>
      <c r="I45984">
        <v>28758</v>
      </c>
      <c r="J45984" t="s">
        <v>16591</v>
      </c>
      <c r="K45984" t="s">
        <v>364</v>
      </c>
      <c r="L45984">
        <v>10</v>
      </c>
      <c r="M45984">
        <v>4783</v>
      </c>
      <c r="N45984">
        <v>0</v>
      </c>
      <c r="O45984" t="s">
        <v>5623</v>
      </c>
      <c r="P45984" t="s">
        <v>133978</v>
      </c>
      <c r="Q45984" t="s">
        <v>18</v>
      </c>
    </row>
    <row r="45985" spans="1:17" x14ac:dyDescent="0.3">
      <c r="A45985" t="s">
        <v>133979</v>
      </c>
      <c r="B45985" t="s">
        <v>47</v>
      </c>
      <c r="C45985" t="s">
        <v>112057</v>
      </c>
      <c r="D45985" t="s">
        <v>133980</v>
      </c>
      <c r="E45985" t="s">
        <v>219</v>
      </c>
      <c r="F45985" t="s">
        <v>840</v>
      </c>
      <c r="G45985" t="s">
        <v>16599</v>
      </c>
      <c r="H45985">
        <v>50</v>
      </c>
      <c r="I45985">
        <v>5886</v>
      </c>
      <c r="J45985" t="s">
        <v>16591</v>
      </c>
      <c r="K45985" t="s">
        <v>2676</v>
      </c>
      <c r="L45985">
        <v>19</v>
      </c>
      <c r="M45985">
        <v>9638</v>
      </c>
      <c r="N45985">
        <v>0</v>
      </c>
      <c r="O45985" t="s">
        <v>7681</v>
      </c>
      <c r="P45985" t="s">
        <v>133981</v>
      </c>
      <c r="Q45985" t="s">
        <v>18</v>
      </c>
    </row>
    <row r="45986" spans="1:17" x14ac:dyDescent="0.3">
      <c r="A45986" t="s">
        <v>133982</v>
      </c>
      <c r="B45986" t="s">
        <v>40</v>
      </c>
      <c r="C45986" t="s">
        <v>112040</v>
      </c>
      <c r="D45986" t="s">
        <v>133983</v>
      </c>
      <c r="E45986" t="s">
        <v>110</v>
      </c>
      <c r="F45986" t="s">
        <v>363</v>
      </c>
      <c r="G45986" t="s">
        <v>16568</v>
      </c>
      <c r="H45986">
        <v>74</v>
      </c>
      <c r="I45986">
        <v>5829</v>
      </c>
      <c r="J45986" t="s">
        <v>16591</v>
      </c>
      <c r="K45986" t="s">
        <v>3730</v>
      </c>
      <c r="L45986">
        <v>2</v>
      </c>
      <c r="M45986">
        <v>37</v>
      </c>
      <c r="N45986">
        <v>0</v>
      </c>
      <c r="O45986" t="s">
        <v>9255</v>
      </c>
      <c r="P45986" t="s">
        <v>133984</v>
      </c>
      <c r="Q45986" t="s">
        <v>18</v>
      </c>
    </row>
    <row r="45987" spans="1:17" x14ac:dyDescent="0.3">
      <c r="A45987" t="s">
        <v>133985</v>
      </c>
      <c r="B45987" t="s">
        <v>223</v>
      </c>
      <c r="C45987" t="s">
        <v>112005</v>
      </c>
      <c r="D45987" t="s">
        <v>133986</v>
      </c>
      <c r="E45987" t="s">
        <v>162</v>
      </c>
      <c r="F45987" t="s">
        <v>662</v>
      </c>
      <c r="G45987" t="s">
        <v>16586</v>
      </c>
      <c r="H45987">
        <v>99</v>
      </c>
      <c r="I45987">
        <v>8232</v>
      </c>
      <c r="J45987" t="s">
        <v>16591</v>
      </c>
      <c r="K45987" t="s">
        <v>1294</v>
      </c>
      <c r="L45987">
        <v>26</v>
      </c>
      <c r="M45987">
        <v>7446</v>
      </c>
      <c r="N45987">
        <v>0</v>
      </c>
      <c r="O45987" t="s">
        <v>4303</v>
      </c>
      <c r="P45987" t="s">
        <v>133987</v>
      </c>
      <c r="Q45987" t="s">
        <v>18</v>
      </c>
    </row>
    <row r="45988" spans="1:17" x14ac:dyDescent="0.3">
      <c r="A45988" t="s">
        <v>133988</v>
      </c>
      <c r="B45988" t="s">
        <v>144</v>
      </c>
      <c r="C45988" t="s">
        <v>112123</v>
      </c>
      <c r="D45988" t="s">
        <v>133989</v>
      </c>
      <c r="E45988" t="s">
        <v>607</v>
      </c>
      <c r="F45988" t="s">
        <v>190</v>
      </c>
      <c r="G45988" t="s">
        <v>16628</v>
      </c>
      <c r="H45988">
        <v>146</v>
      </c>
      <c r="I45988">
        <v>19174</v>
      </c>
      <c r="J45988" t="s">
        <v>16591</v>
      </c>
      <c r="K45988" t="s">
        <v>3347</v>
      </c>
      <c r="L45988">
        <v>19</v>
      </c>
      <c r="M45988">
        <v>9371</v>
      </c>
      <c r="N45988">
        <v>0</v>
      </c>
      <c r="O45988" t="s">
        <v>5637</v>
      </c>
      <c r="P45988" t="s">
        <v>133990</v>
      </c>
      <c r="Q45988" t="s">
        <v>18</v>
      </c>
    </row>
    <row r="45989" spans="1:17" x14ac:dyDescent="0.3">
      <c r="A45989" t="s">
        <v>133991</v>
      </c>
      <c r="B45989" t="s">
        <v>18</v>
      </c>
      <c r="C45989" t="s">
        <v>111924</v>
      </c>
      <c r="D45989" t="s">
        <v>133992</v>
      </c>
      <c r="E45989" t="s">
        <v>29</v>
      </c>
      <c r="F45989" t="s">
        <v>81</v>
      </c>
      <c r="G45989" t="s">
        <v>16578</v>
      </c>
      <c r="H45989">
        <v>44</v>
      </c>
      <c r="I45989">
        <v>15478</v>
      </c>
      <c r="J45989" t="s">
        <v>16591</v>
      </c>
      <c r="K45989" t="s">
        <v>1230</v>
      </c>
      <c r="L45989">
        <v>21</v>
      </c>
      <c r="M45989">
        <v>7266</v>
      </c>
      <c r="N45989">
        <v>0</v>
      </c>
      <c r="O45989" t="s">
        <v>3787</v>
      </c>
      <c r="P45989" t="s">
        <v>133993</v>
      </c>
      <c r="Q45989" t="s">
        <v>18</v>
      </c>
    </row>
    <row r="45990" spans="1:17" x14ac:dyDescent="0.3">
      <c r="A45990" t="s">
        <v>133994</v>
      </c>
      <c r="B45990" t="s">
        <v>49</v>
      </c>
      <c r="C45990" t="s">
        <v>111971</v>
      </c>
      <c r="D45990" t="s">
        <v>133995</v>
      </c>
      <c r="E45990" t="s">
        <v>857</v>
      </c>
      <c r="F45990" t="s">
        <v>676</v>
      </c>
      <c r="G45990" t="s">
        <v>16604</v>
      </c>
      <c r="H45990">
        <v>91</v>
      </c>
      <c r="I45990">
        <v>9684</v>
      </c>
      <c r="J45990" t="s">
        <v>16591</v>
      </c>
      <c r="K45990" t="s">
        <v>616</v>
      </c>
      <c r="L45990">
        <v>9</v>
      </c>
      <c r="M45990">
        <v>9893</v>
      </c>
      <c r="N45990">
        <v>0</v>
      </c>
      <c r="O45990" t="s">
        <v>3990</v>
      </c>
      <c r="P45990" t="s">
        <v>133996</v>
      </c>
      <c r="Q45990" t="s">
        <v>18</v>
      </c>
    </row>
    <row r="45991" spans="1:17" x14ac:dyDescent="0.3">
      <c r="A45991" t="s">
        <v>16855</v>
      </c>
      <c r="B45991" t="s">
        <v>33</v>
      </c>
      <c r="C45991" t="s">
        <v>112023</v>
      </c>
      <c r="D45991" t="s">
        <v>133997</v>
      </c>
      <c r="E45991" t="s">
        <v>241</v>
      </c>
      <c r="F45991" t="s">
        <v>81</v>
      </c>
      <c r="G45991" t="s">
        <v>16595</v>
      </c>
      <c r="H45991">
        <v>36</v>
      </c>
      <c r="I45991">
        <v>23387</v>
      </c>
      <c r="J45991" t="s">
        <v>16591</v>
      </c>
      <c r="K45991" t="s">
        <v>6115</v>
      </c>
      <c r="L45991">
        <v>6</v>
      </c>
      <c r="M45991">
        <v>7379</v>
      </c>
      <c r="N45991">
        <v>0</v>
      </c>
      <c r="O45991" t="s">
        <v>4149</v>
      </c>
      <c r="P45991" t="s">
        <v>133998</v>
      </c>
      <c r="Q45991" t="s">
        <v>18</v>
      </c>
    </row>
    <row r="45992" spans="1:17" x14ac:dyDescent="0.3">
      <c r="A45992" t="s">
        <v>52052</v>
      </c>
      <c r="B45992" t="s">
        <v>49</v>
      </c>
      <c r="C45992" t="s">
        <v>111944</v>
      </c>
      <c r="D45992" t="s">
        <v>133999</v>
      </c>
      <c r="E45992" t="s">
        <v>213</v>
      </c>
      <c r="F45992" t="s">
        <v>105</v>
      </c>
      <c r="G45992" t="s">
        <v>16568</v>
      </c>
      <c r="H45992">
        <v>8</v>
      </c>
      <c r="I45992">
        <v>10056</v>
      </c>
      <c r="J45992" t="s">
        <v>16591</v>
      </c>
      <c r="K45992" t="s">
        <v>1927</v>
      </c>
      <c r="L45992">
        <v>6</v>
      </c>
      <c r="M45992">
        <v>4801</v>
      </c>
      <c r="N45992">
        <v>0</v>
      </c>
      <c r="O45992" t="s">
        <v>11659</v>
      </c>
      <c r="P45992" t="s">
        <v>134000</v>
      </c>
      <c r="Q45992" t="s">
        <v>18</v>
      </c>
    </row>
    <row r="45993" spans="1:17" x14ac:dyDescent="0.3">
      <c r="A45993" t="s">
        <v>134001</v>
      </c>
      <c r="B45993" t="s">
        <v>42</v>
      </c>
      <c r="C45993" t="s">
        <v>111974</v>
      </c>
      <c r="D45993" t="s">
        <v>134002</v>
      </c>
      <c r="E45993" t="s">
        <v>29</v>
      </c>
      <c r="F45993" t="s">
        <v>471</v>
      </c>
      <c r="G45993" t="s">
        <v>16599</v>
      </c>
      <c r="H45993">
        <v>98</v>
      </c>
      <c r="I45993">
        <v>11821</v>
      </c>
      <c r="J45993" t="s">
        <v>16591</v>
      </c>
      <c r="K45993" t="s">
        <v>5438</v>
      </c>
      <c r="L45993">
        <v>4</v>
      </c>
      <c r="M45993">
        <v>7799</v>
      </c>
      <c r="N45993">
        <v>0</v>
      </c>
      <c r="O45993" t="s">
        <v>7372</v>
      </c>
      <c r="P45993" t="s">
        <v>134003</v>
      </c>
      <c r="Q45993" t="s">
        <v>18</v>
      </c>
    </row>
    <row r="45994" spans="1:17" x14ac:dyDescent="0.3">
      <c r="A45994" t="s">
        <v>134004</v>
      </c>
      <c r="B45994" t="s">
        <v>223</v>
      </c>
      <c r="C45994" t="s">
        <v>112023</v>
      </c>
      <c r="D45994" t="s">
        <v>134005</v>
      </c>
      <c r="E45994" t="s">
        <v>75</v>
      </c>
      <c r="F45994" t="s">
        <v>880</v>
      </c>
      <c r="G45994" t="s">
        <v>16573</v>
      </c>
      <c r="H45994">
        <v>67</v>
      </c>
      <c r="I45994">
        <v>29643</v>
      </c>
      <c r="J45994" t="s">
        <v>16591</v>
      </c>
      <c r="K45994" t="s">
        <v>454</v>
      </c>
      <c r="L45994">
        <v>1</v>
      </c>
      <c r="M45994">
        <v>6719</v>
      </c>
      <c r="N45994">
        <v>0</v>
      </c>
      <c r="O45994" t="s">
        <v>5862</v>
      </c>
      <c r="P45994" t="s">
        <v>134006</v>
      </c>
      <c r="Q45994" t="s">
        <v>18</v>
      </c>
    </row>
    <row r="45995" spans="1:17" x14ac:dyDescent="0.3">
      <c r="A45995" t="s">
        <v>54041</v>
      </c>
      <c r="B45995" t="s">
        <v>49</v>
      </c>
      <c r="C45995" t="s">
        <v>111974</v>
      </c>
      <c r="D45995" t="s">
        <v>134007</v>
      </c>
      <c r="E45995" t="s">
        <v>122</v>
      </c>
      <c r="F45995" t="s">
        <v>383</v>
      </c>
      <c r="G45995" t="s">
        <v>16621</v>
      </c>
      <c r="H45995">
        <v>115</v>
      </c>
      <c r="I45995">
        <v>19428</v>
      </c>
      <c r="J45995" t="s">
        <v>16591</v>
      </c>
      <c r="K45995" t="s">
        <v>1159</v>
      </c>
      <c r="L45995">
        <v>12</v>
      </c>
      <c r="M45995">
        <v>5983</v>
      </c>
      <c r="N45995">
        <v>0</v>
      </c>
      <c r="O45995" t="s">
        <v>11248</v>
      </c>
      <c r="P45995" t="s">
        <v>134008</v>
      </c>
      <c r="Q45995" t="s">
        <v>18</v>
      </c>
    </row>
    <row r="45996" spans="1:17" x14ac:dyDescent="0.3">
      <c r="A45996" t="s">
        <v>104473</v>
      </c>
      <c r="B45996" t="s">
        <v>18</v>
      </c>
      <c r="C45996" t="s">
        <v>111920</v>
      </c>
      <c r="D45996" t="s">
        <v>134009</v>
      </c>
      <c r="E45996" t="s">
        <v>598</v>
      </c>
      <c r="F45996" t="s">
        <v>495</v>
      </c>
      <c r="G45996" t="s">
        <v>16595</v>
      </c>
      <c r="H45996">
        <v>92</v>
      </c>
      <c r="I45996">
        <v>7068</v>
      </c>
      <c r="J45996" t="s">
        <v>16591</v>
      </c>
      <c r="K45996" t="s">
        <v>1145</v>
      </c>
      <c r="L45996">
        <v>11</v>
      </c>
      <c r="M45996">
        <v>7686</v>
      </c>
      <c r="N45996">
        <v>0</v>
      </c>
      <c r="O45996" t="s">
        <v>5292</v>
      </c>
      <c r="P45996" t="s">
        <v>134010</v>
      </c>
      <c r="Q45996" t="s">
        <v>18</v>
      </c>
    </row>
    <row r="45997" spans="1:17" x14ac:dyDescent="0.3">
      <c r="A45997" t="s">
        <v>134011</v>
      </c>
      <c r="B45997" t="s">
        <v>27</v>
      </c>
      <c r="C45997" t="s">
        <v>112315</v>
      </c>
      <c r="D45997" t="s">
        <v>134012</v>
      </c>
      <c r="E45997" t="s">
        <v>524</v>
      </c>
      <c r="F45997" t="s">
        <v>236</v>
      </c>
      <c r="G45997" t="s">
        <v>16568</v>
      </c>
      <c r="H45997">
        <v>146</v>
      </c>
      <c r="I45997">
        <v>26619</v>
      </c>
      <c r="J45997" t="s">
        <v>16591</v>
      </c>
      <c r="K45997" t="s">
        <v>939</v>
      </c>
      <c r="L45997">
        <v>28</v>
      </c>
      <c r="M45997">
        <v>4287</v>
      </c>
      <c r="N45997">
        <v>0</v>
      </c>
      <c r="O45997" t="s">
        <v>3795</v>
      </c>
      <c r="P45997" t="s">
        <v>134013</v>
      </c>
      <c r="Q45997" t="s">
        <v>18</v>
      </c>
    </row>
    <row r="45998" spans="1:17" x14ac:dyDescent="0.3">
      <c r="A45998" t="s">
        <v>134014</v>
      </c>
      <c r="B45998" t="s">
        <v>144</v>
      </c>
      <c r="C45998" t="s">
        <v>112031</v>
      </c>
      <c r="D45998" t="s">
        <v>134015</v>
      </c>
      <c r="E45998" t="s">
        <v>104</v>
      </c>
      <c r="F45998" t="s">
        <v>808</v>
      </c>
      <c r="G45998" t="s">
        <v>16568</v>
      </c>
      <c r="H45998">
        <v>49</v>
      </c>
      <c r="I45998">
        <v>16858</v>
      </c>
      <c r="J45998" t="s">
        <v>16591</v>
      </c>
      <c r="K45998" t="s">
        <v>1216</v>
      </c>
      <c r="L45998">
        <v>15</v>
      </c>
      <c r="M45998">
        <v>2617</v>
      </c>
      <c r="N45998">
        <v>0</v>
      </c>
      <c r="O45998" t="s">
        <v>10751</v>
      </c>
      <c r="P45998" t="s">
        <v>134016</v>
      </c>
      <c r="Q45998" t="s">
        <v>18</v>
      </c>
    </row>
    <row r="45999" spans="1:17" x14ac:dyDescent="0.3">
      <c r="A45999" t="s">
        <v>134017</v>
      </c>
      <c r="B45999" t="s">
        <v>42</v>
      </c>
      <c r="C45999" t="s">
        <v>112157</v>
      </c>
      <c r="D45999" t="s">
        <v>134018</v>
      </c>
      <c r="E45999" t="s">
        <v>69</v>
      </c>
      <c r="F45999" t="s">
        <v>1712</v>
      </c>
      <c r="G45999" t="s">
        <v>16573</v>
      </c>
      <c r="H45999">
        <v>149</v>
      </c>
      <c r="I45999">
        <v>27635</v>
      </c>
      <c r="J45999" t="s">
        <v>16591</v>
      </c>
      <c r="K45999" t="s">
        <v>2206</v>
      </c>
      <c r="L45999">
        <v>12</v>
      </c>
      <c r="M45999">
        <v>5557</v>
      </c>
      <c r="N45999">
        <v>0</v>
      </c>
      <c r="O45999" t="s">
        <v>5392</v>
      </c>
      <c r="P45999" t="s">
        <v>134019</v>
      </c>
      <c r="Q45999" t="s">
        <v>18</v>
      </c>
    </row>
    <row r="46000" spans="1:17" x14ac:dyDescent="0.3">
      <c r="A46000" t="s">
        <v>133352</v>
      </c>
      <c r="B46000" t="s">
        <v>25</v>
      </c>
      <c r="C46000" t="s">
        <v>111940</v>
      </c>
      <c r="D46000" t="s">
        <v>134020</v>
      </c>
      <c r="E46000" t="s">
        <v>36</v>
      </c>
      <c r="F46000" t="s">
        <v>45</v>
      </c>
      <c r="G46000" t="s">
        <v>16578</v>
      </c>
      <c r="H46000">
        <v>28</v>
      </c>
      <c r="I46000">
        <v>6395</v>
      </c>
      <c r="J46000" t="s">
        <v>16591</v>
      </c>
      <c r="K46000" t="s">
        <v>2809</v>
      </c>
      <c r="L46000">
        <v>11</v>
      </c>
      <c r="M46000">
        <v>8794</v>
      </c>
      <c r="N46000">
        <v>0</v>
      </c>
      <c r="O46000" t="s">
        <v>4855</v>
      </c>
      <c r="P46000" t="s">
        <v>134021</v>
      </c>
      <c r="Q46000" t="s">
        <v>18</v>
      </c>
    </row>
    <row r="46001" spans="1:17" x14ac:dyDescent="0.3">
      <c r="A46001" t="s">
        <v>134022</v>
      </c>
      <c r="B46001" t="s">
        <v>18</v>
      </c>
      <c r="C46001" t="s">
        <v>111974</v>
      </c>
      <c r="D46001" t="s">
        <v>134023</v>
      </c>
      <c r="E46001" t="s">
        <v>110</v>
      </c>
      <c r="F46001" t="s">
        <v>880</v>
      </c>
      <c r="G46001" t="s">
        <v>16568</v>
      </c>
      <c r="H46001">
        <v>88</v>
      </c>
      <c r="I46001">
        <v>1110</v>
      </c>
      <c r="J46001" t="s">
        <v>16591</v>
      </c>
      <c r="K46001" t="s">
        <v>2752</v>
      </c>
      <c r="L46001">
        <v>13</v>
      </c>
      <c r="M46001">
        <v>9120</v>
      </c>
      <c r="N46001">
        <v>0</v>
      </c>
      <c r="O46001" t="s">
        <v>5663</v>
      </c>
      <c r="P46001" t="s">
        <v>134024</v>
      </c>
      <c r="Q46001" t="s">
        <v>18</v>
      </c>
    </row>
    <row r="46002" spans="1:17" x14ac:dyDescent="0.3">
      <c r="A46002" t="s">
        <v>134025</v>
      </c>
      <c r="B46002" t="s">
        <v>223</v>
      </c>
      <c r="C46002" t="s">
        <v>112027</v>
      </c>
      <c r="D46002" t="s">
        <v>134026</v>
      </c>
      <c r="E46002" t="s">
        <v>441</v>
      </c>
      <c r="F46002" t="s">
        <v>989</v>
      </c>
      <c r="G46002" t="s">
        <v>16578</v>
      </c>
      <c r="H46002">
        <v>149</v>
      </c>
      <c r="I46002">
        <v>4156</v>
      </c>
      <c r="J46002" t="s">
        <v>16591</v>
      </c>
      <c r="K46002" t="s">
        <v>425</v>
      </c>
      <c r="L46002">
        <v>26</v>
      </c>
      <c r="M46002">
        <v>1520</v>
      </c>
      <c r="N46002">
        <v>0</v>
      </c>
      <c r="O46002" t="s">
        <v>5845</v>
      </c>
      <c r="P46002" t="s">
        <v>134027</v>
      </c>
      <c r="Q46002" t="s">
        <v>18</v>
      </c>
    </row>
    <row r="46003" spans="1:17" x14ac:dyDescent="0.3">
      <c r="A46003" t="s">
        <v>134028</v>
      </c>
      <c r="B46003" t="s">
        <v>49</v>
      </c>
      <c r="C46003" t="s">
        <v>111991</v>
      </c>
      <c r="D46003" t="s">
        <v>134029</v>
      </c>
      <c r="E46003" t="s">
        <v>265</v>
      </c>
      <c r="F46003" t="s">
        <v>70</v>
      </c>
      <c r="G46003" t="s">
        <v>16586</v>
      </c>
      <c r="H46003">
        <v>6</v>
      </c>
      <c r="I46003">
        <v>7537</v>
      </c>
      <c r="J46003" t="s">
        <v>16591</v>
      </c>
      <c r="K46003" t="s">
        <v>4128</v>
      </c>
      <c r="L46003">
        <v>12</v>
      </c>
      <c r="M46003">
        <v>1131</v>
      </c>
      <c r="N46003">
        <v>0</v>
      </c>
      <c r="O46003" t="s">
        <v>7573</v>
      </c>
      <c r="P46003" t="s">
        <v>134030</v>
      </c>
      <c r="Q46003" t="s">
        <v>18</v>
      </c>
    </row>
    <row r="46004" spans="1:17" x14ac:dyDescent="0.3">
      <c r="A46004" t="s">
        <v>121991</v>
      </c>
      <c r="B46004" t="s">
        <v>27</v>
      </c>
      <c r="C46004" t="s">
        <v>112135</v>
      </c>
      <c r="D46004" t="s">
        <v>134031</v>
      </c>
      <c r="E46004" t="s">
        <v>110</v>
      </c>
      <c r="F46004" t="s">
        <v>200</v>
      </c>
      <c r="G46004" t="s">
        <v>16621</v>
      </c>
      <c r="H46004">
        <v>122</v>
      </c>
      <c r="I46004">
        <v>12910</v>
      </c>
      <c r="J46004" t="s">
        <v>16591</v>
      </c>
      <c r="K46004" t="s">
        <v>1190</v>
      </c>
      <c r="L46004">
        <v>26</v>
      </c>
      <c r="M46004">
        <v>8655</v>
      </c>
      <c r="N46004">
        <v>0</v>
      </c>
      <c r="O46004" t="s">
        <v>5644</v>
      </c>
      <c r="P46004" t="s">
        <v>134032</v>
      </c>
      <c r="Q46004" t="s">
        <v>18</v>
      </c>
    </row>
    <row r="46005" spans="1:17" x14ac:dyDescent="0.3">
      <c r="A46005" t="s">
        <v>7527</v>
      </c>
      <c r="B46005" t="s">
        <v>33</v>
      </c>
      <c r="C46005" t="s">
        <v>111964</v>
      </c>
      <c r="D46005" t="s">
        <v>134033</v>
      </c>
      <c r="E46005" t="s">
        <v>92</v>
      </c>
      <c r="F46005" t="s">
        <v>22</v>
      </c>
      <c r="G46005" t="s">
        <v>16628</v>
      </c>
      <c r="H46005">
        <v>86</v>
      </c>
      <c r="I46005">
        <v>10240</v>
      </c>
      <c r="J46005" t="s">
        <v>16591</v>
      </c>
      <c r="K46005" t="s">
        <v>4590</v>
      </c>
      <c r="L46005">
        <v>26</v>
      </c>
      <c r="M46005">
        <v>3452</v>
      </c>
      <c r="N46005">
        <v>0</v>
      </c>
      <c r="O46005" t="s">
        <v>8377</v>
      </c>
      <c r="P46005" t="s">
        <v>134034</v>
      </c>
      <c r="Q46005" t="s">
        <v>18</v>
      </c>
    </row>
    <row r="46006" spans="1:17" x14ac:dyDescent="0.3">
      <c r="A46006" t="s">
        <v>134035</v>
      </c>
      <c r="B46006" t="s">
        <v>27</v>
      </c>
      <c r="C46006" t="s">
        <v>111985</v>
      </c>
      <c r="D46006" t="s">
        <v>134036</v>
      </c>
      <c r="E46006" t="s">
        <v>562</v>
      </c>
      <c r="F46006" t="s">
        <v>2470</v>
      </c>
      <c r="G46006" t="s">
        <v>16578</v>
      </c>
      <c r="H46006">
        <v>9</v>
      </c>
      <c r="I46006">
        <v>1434</v>
      </c>
      <c r="J46006" t="s">
        <v>16591</v>
      </c>
      <c r="K46006" t="s">
        <v>4251</v>
      </c>
      <c r="L46006">
        <v>13</v>
      </c>
      <c r="M46006">
        <v>5727</v>
      </c>
      <c r="N46006">
        <v>0</v>
      </c>
      <c r="O46006" t="s">
        <v>6775</v>
      </c>
      <c r="P46006" t="s">
        <v>134037</v>
      </c>
      <c r="Q46006" t="s">
        <v>18</v>
      </c>
    </row>
    <row r="46007" spans="1:17" x14ac:dyDescent="0.3">
      <c r="A46007" t="s">
        <v>134038</v>
      </c>
      <c r="B46007" t="s">
        <v>47</v>
      </c>
      <c r="C46007" t="s">
        <v>111991</v>
      </c>
      <c r="D46007" t="s">
        <v>134039</v>
      </c>
      <c r="E46007" t="s">
        <v>265</v>
      </c>
      <c r="F46007" t="s">
        <v>1002</v>
      </c>
      <c r="G46007" t="s">
        <v>16628</v>
      </c>
      <c r="H46007">
        <v>148</v>
      </c>
      <c r="I46007">
        <v>21411</v>
      </c>
      <c r="J46007" t="s">
        <v>16591</v>
      </c>
      <c r="K46007" t="s">
        <v>2206</v>
      </c>
      <c r="L46007">
        <v>21</v>
      </c>
      <c r="M46007">
        <v>3510</v>
      </c>
      <c r="N46007">
        <v>0</v>
      </c>
      <c r="O46007" t="s">
        <v>7854</v>
      </c>
      <c r="P46007" t="s">
        <v>134040</v>
      </c>
      <c r="Q46007" t="s">
        <v>18</v>
      </c>
    </row>
    <row r="46008" spans="1:17" x14ac:dyDescent="0.3">
      <c r="A46008" t="s">
        <v>134041</v>
      </c>
      <c r="B46008" t="s">
        <v>49</v>
      </c>
      <c r="C46008" t="s">
        <v>111940</v>
      </c>
      <c r="D46008" t="s">
        <v>134042</v>
      </c>
      <c r="E46008" t="s">
        <v>104</v>
      </c>
      <c r="F46008" t="s">
        <v>671</v>
      </c>
      <c r="G46008" t="s">
        <v>16641</v>
      </c>
      <c r="H46008">
        <v>93</v>
      </c>
      <c r="I46008">
        <v>6862</v>
      </c>
      <c r="J46008" t="s">
        <v>16591</v>
      </c>
      <c r="K46008" t="s">
        <v>1047</v>
      </c>
      <c r="L46008">
        <v>9</v>
      </c>
      <c r="M46008">
        <v>9945</v>
      </c>
      <c r="N46008">
        <v>0</v>
      </c>
      <c r="O46008" t="s">
        <v>10051</v>
      </c>
      <c r="P46008" t="s">
        <v>134043</v>
      </c>
      <c r="Q46008" t="s">
        <v>18</v>
      </c>
    </row>
    <row r="46009" spans="1:17" x14ac:dyDescent="0.3">
      <c r="A46009" t="s">
        <v>134044</v>
      </c>
      <c r="B46009" t="s">
        <v>144</v>
      </c>
      <c r="C46009" t="s">
        <v>111936</v>
      </c>
      <c r="D46009" t="s">
        <v>134045</v>
      </c>
      <c r="E46009" t="s">
        <v>562</v>
      </c>
      <c r="F46009" t="s">
        <v>173</v>
      </c>
      <c r="G46009" t="s">
        <v>16621</v>
      </c>
      <c r="H46009">
        <v>120</v>
      </c>
      <c r="I46009">
        <v>1547</v>
      </c>
      <c r="J46009" t="s">
        <v>16591</v>
      </c>
      <c r="K46009" t="s">
        <v>373</v>
      </c>
      <c r="L46009">
        <v>17</v>
      </c>
      <c r="M46009">
        <v>9535</v>
      </c>
      <c r="N46009">
        <v>0</v>
      </c>
      <c r="O46009" t="s">
        <v>7325</v>
      </c>
      <c r="P46009" t="s">
        <v>134046</v>
      </c>
      <c r="Q46009" t="s">
        <v>18</v>
      </c>
    </row>
    <row r="46010" spans="1:17" x14ac:dyDescent="0.3">
      <c r="A46010" t="s">
        <v>134047</v>
      </c>
      <c r="B46010" t="s">
        <v>27</v>
      </c>
      <c r="C46010" t="s">
        <v>111991</v>
      </c>
      <c r="D46010" t="s">
        <v>134048</v>
      </c>
      <c r="E46010" t="s">
        <v>92</v>
      </c>
      <c r="F46010" t="s">
        <v>168</v>
      </c>
      <c r="G46010" t="s">
        <v>16604</v>
      </c>
      <c r="H46010">
        <v>72</v>
      </c>
      <c r="I46010">
        <v>23622</v>
      </c>
      <c r="J46010" t="s">
        <v>16591</v>
      </c>
      <c r="K46010" t="s">
        <v>1828</v>
      </c>
      <c r="L46010">
        <v>27</v>
      </c>
      <c r="M46010">
        <v>7946</v>
      </c>
      <c r="N46010">
        <v>0</v>
      </c>
      <c r="O46010" t="s">
        <v>7422</v>
      </c>
      <c r="P46010" t="s">
        <v>134049</v>
      </c>
      <c r="Q46010" t="s">
        <v>18</v>
      </c>
    </row>
    <row r="46011" spans="1:17" x14ac:dyDescent="0.3">
      <c r="A46011" t="s">
        <v>93000</v>
      </c>
      <c r="B46011" t="s">
        <v>18</v>
      </c>
      <c r="C46011" t="s">
        <v>111967</v>
      </c>
      <c r="D46011" t="s">
        <v>134050</v>
      </c>
      <c r="E46011" t="s">
        <v>607</v>
      </c>
      <c r="F46011" t="s">
        <v>893</v>
      </c>
      <c r="G46011" t="s">
        <v>16604</v>
      </c>
      <c r="H46011">
        <v>132</v>
      </c>
      <c r="I46011">
        <v>20835</v>
      </c>
      <c r="J46011" t="s">
        <v>16591</v>
      </c>
      <c r="K46011" t="s">
        <v>432</v>
      </c>
      <c r="L46011">
        <v>22</v>
      </c>
      <c r="M46011">
        <v>4337</v>
      </c>
      <c r="N46011">
        <v>0</v>
      </c>
      <c r="O46011" t="s">
        <v>11069</v>
      </c>
      <c r="P46011" t="s">
        <v>134051</v>
      </c>
      <c r="Q46011" t="s">
        <v>18</v>
      </c>
    </row>
    <row r="46012" spans="1:17" x14ac:dyDescent="0.3">
      <c r="A46012" t="s">
        <v>134052</v>
      </c>
      <c r="B46012" t="s">
        <v>18</v>
      </c>
      <c r="C46012" t="s">
        <v>111944</v>
      </c>
      <c r="D46012" t="s">
        <v>134053</v>
      </c>
      <c r="E46012" t="s">
        <v>86</v>
      </c>
      <c r="F46012" t="s">
        <v>803</v>
      </c>
      <c r="G46012" t="s">
        <v>16586</v>
      </c>
      <c r="H46012">
        <v>18</v>
      </c>
      <c r="I46012">
        <v>28610</v>
      </c>
      <c r="J46012" t="s">
        <v>16591</v>
      </c>
      <c r="K46012" t="s">
        <v>6090</v>
      </c>
      <c r="L46012">
        <v>9</v>
      </c>
      <c r="M46012">
        <v>1319</v>
      </c>
      <c r="N46012">
        <v>0</v>
      </c>
      <c r="O46012" t="s">
        <v>7184</v>
      </c>
      <c r="P46012" t="s">
        <v>134054</v>
      </c>
      <c r="Q46012" t="s">
        <v>18</v>
      </c>
    </row>
    <row r="46013" spans="1:17" x14ac:dyDescent="0.3">
      <c r="A46013" t="s">
        <v>134055</v>
      </c>
      <c r="B46013" t="s">
        <v>27</v>
      </c>
      <c r="C46013" t="s">
        <v>112040</v>
      </c>
      <c r="D46013" t="s">
        <v>134056</v>
      </c>
      <c r="E46013" t="s">
        <v>284</v>
      </c>
      <c r="F46013" t="s">
        <v>117</v>
      </c>
      <c r="G46013" t="s">
        <v>16604</v>
      </c>
      <c r="H46013">
        <v>38</v>
      </c>
      <c r="I46013">
        <v>23623</v>
      </c>
      <c r="J46013" t="s">
        <v>16591</v>
      </c>
      <c r="K46013" t="s">
        <v>3336</v>
      </c>
      <c r="L46013">
        <v>5</v>
      </c>
      <c r="M46013">
        <v>7642</v>
      </c>
      <c r="N46013">
        <v>0</v>
      </c>
      <c r="O46013" t="s">
        <v>5724</v>
      </c>
      <c r="P46013" t="s">
        <v>134057</v>
      </c>
      <c r="Q46013" t="s">
        <v>18</v>
      </c>
    </row>
    <row r="46014" spans="1:17" x14ac:dyDescent="0.3">
      <c r="A46014" t="s">
        <v>59848</v>
      </c>
      <c r="B46014" t="s">
        <v>25</v>
      </c>
      <c r="C46014" t="s">
        <v>111955</v>
      </c>
      <c r="D46014" t="s">
        <v>134058</v>
      </c>
      <c r="E46014" t="s">
        <v>1036</v>
      </c>
      <c r="F46014" t="s">
        <v>146</v>
      </c>
      <c r="G46014" t="s">
        <v>16628</v>
      </c>
      <c r="H46014">
        <v>116</v>
      </c>
      <c r="I46014">
        <v>6342</v>
      </c>
      <c r="J46014" t="s">
        <v>16591</v>
      </c>
      <c r="K46014" t="s">
        <v>725</v>
      </c>
      <c r="L46014">
        <v>3</v>
      </c>
      <c r="M46014">
        <v>8026</v>
      </c>
      <c r="N46014">
        <v>0</v>
      </c>
      <c r="O46014" t="s">
        <v>4466</v>
      </c>
      <c r="P46014" t="s">
        <v>134059</v>
      </c>
      <c r="Q46014" t="s">
        <v>18</v>
      </c>
    </row>
    <row r="46015" spans="1:17" x14ac:dyDescent="0.3">
      <c r="A46015" t="s">
        <v>134060</v>
      </c>
      <c r="B46015" t="s">
        <v>42</v>
      </c>
      <c r="C46015" t="s">
        <v>111991</v>
      </c>
      <c r="D46015" t="s">
        <v>134061</v>
      </c>
      <c r="E46015" t="s">
        <v>562</v>
      </c>
      <c r="F46015" t="s">
        <v>111</v>
      </c>
      <c r="G46015" t="s">
        <v>16628</v>
      </c>
      <c r="H46015">
        <v>147</v>
      </c>
      <c r="I46015">
        <v>25597</v>
      </c>
      <c r="J46015" t="s">
        <v>16591</v>
      </c>
      <c r="K46015" t="s">
        <v>158</v>
      </c>
      <c r="L46015">
        <v>8</v>
      </c>
      <c r="M46015">
        <v>2632</v>
      </c>
      <c r="N46015">
        <v>0</v>
      </c>
      <c r="O46015" t="s">
        <v>6129</v>
      </c>
      <c r="P46015" t="s">
        <v>134062</v>
      </c>
      <c r="Q46015" t="s">
        <v>18</v>
      </c>
    </row>
    <row r="46016" spans="1:17" x14ac:dyDescent="0.3">
      <c r="A46016" t="s">
        <v>48323</v>
      </c>
      <c r="B46016" t="s">
        <v>33</v>
      </c>
      <c r="C46016" t="s">
        <v>111928</v>
      </c>
      <c r="D46016" t="s">
        <v>134063</v>
      </c>
      <c r="E46016" t="s">
        <v>405</v>
      </c>
      <c r="F46016" t="s">
        <v>279</v>
      </c>
      <c r="G46016" t="s">
        <v>16578</v>
      </c>
      <c r="H46016">
        <v>28</v>
      </c>
      <c r="I46016">
        <v>3646</v>
      </c>
      <c r="J46016" t="s">
        <v>16591</v>
      </c>
      <c r="K46016" t="s">
        <v>2255</v>
      </c>
      <c r="L46016">
        <v>28</v>
      </c>
      <c r="M46016">
        <v>718</v>
      </c>
      <c r="N46016">
        <v>0</v>
      </c>
      <c r="O46016" t="s">
        <v>4043</v>
      </c>
      <c r="P46016" t="s">
        <v>134064</v>
      </c>
      <c r="Q46016" t="s">
        <v>18</v>
      </c>
    </row>
    <row r="46017" spans="1:17" x14ac:dyDescent="0.3">
      <c r="A46017" t="s">
        <v>80953</v>
      </c>
      <c r="B46017" t="s">
        <v>25</v>
      </c>
      <c r="C46017" t="s">
        <v>112135</v>
      </c>
      <c r="D46017" t="s">
        <v>134065</v>
      </c>
      <c r="E46017" t="s">
        <v>377</v>
      </c>
      <c r="F46017" t="s">
        <v>671</v>
      </c>
      <c r="G46017" t="s">
        <v>16641</v>
      </c>
      <c r="H46017">
        <v>77</v>
      </c>
      <c r="I46017">
        <v>19274</v>
      </c>
      <c r="J46017" t="s">
        <v>16591</v>
      </c>
      <c r="K46017" t="s">
        <v>1283</v>
      </c>
      <c r="L46017">
        <v>9</v>
      </c>
      <c r="M46017">
        <v>8423</v>
      </c>
      <c r="N46017">
        <v>0</v>
      </c>
      <c r="O46017" t="s">
        <v>5195</v>
      </c>
      <c r="P46017" t="s">
        <v>134066</v>
      </c>
      <c r="Q46017" t="s">
        <v>18</v>
      </c>
    </row>
    <row r="46018" spans="1:17" x14ac:dyDescent="0.3">
      <c r="A46018" t="s">
        <v>134067</v>
      </c>
      <c r="B46018" t="s">
        <v>25</v>
      </c>
      <c r="C46018" t="s">
        <v>111936</v>
      </c>
      <c r="D46018" t="s">
        <v>134068</v>
      </c>
      <c r="E46018" t="s">
        <v>116</v>
      </c>
      <c r="F46018" t="s">
        <v>236</v>
      </c>
      <c r="G46018" t="s">
        <v>16621</v>
      </c>
      <c r="H46018">
        <v>63</v>
      </c>
      <c r="I46018">
        <v>9731</v>
      </c>
      <c r="J46018" t="s">
        <v>16591</v>
      </c>
      <c r="K46018" t="s">
        <v>4367</v>
      </c>
      <c r="L46018">
        <v>26</v>
      </c>
      <c r="M46018">
        <v>8631</v>
      </c>
      <c r="N46018">
        <v>0</v>
      </c>
      <c r="O46018" t="s">
        <v>6647</v>
      </c>
      <c r="P46018" t="s">
        <v>134069</v>
      </c>
      <c r="Q46018" t="s">
        <v>18</v>
      </c>
    </row>
    <row r="46019" spans="1:17" x14ac:dyDescent="0.3">
      <c r="A46019" t="s">
        <v>134070</v>
      </c>
      <c r="B46019" t="s">
        <v>47</v>
      </c>
      <c r="C46019" t="s">
        <v>112027</v>
      </c>
      <c r="D46019" t="s">
        <v>134071</v>
      </c>
      <c r="E46019" t="s">
        <v>598</v>
      </c>
      <c r="F46019" t="s">
        <v>898</v>
      </c>
      <c r="G46019" t="s">
        <v>16568</v>
      </c>
      <c r="H46019">
        <v>70</v>
      </c>
      <c r="I46019">
        <v>25369</v>
      </c>
      <c r="J46019" t="s">
        <v>16591</v>
      </c>
      <c r="K46019" t="s">
        <v>2255</v>
      </c>
      <c r="L46019">
        <v>19</v>
      </c>
      <c r="M46019">
        <v>4603</v>
      </c>
      <c r="N46019">
        <v>0</v>
      </c>
      <c r="O46019" t="s">
        <v>5737</v>
      </c>
      <c r="P46019" t="s">
        <v>134072</v>
      </c>
      <c r="Q46019" t="s">
        <v>18</v>
      </c>
    </row>
    <row r="46020" spans="1:17" x14ac:dyDescent="0.3">
      <c r="A46020" t="s">
        <v>134073</v>
      </c>
      <c r="B46020" t="s">
        <v>47</v>
      </c>
      <c r="C46020" t="s">
        <v>112036</v>
      </c>
      <c r="D46020" t="s">
        <v>134074</v>
      </c>
      <c r="E46020" t="s">
        <v>110</v>
      </c>
      <c r="F46020" t="s">
        <v>64</v>
      </c>
      <c r="G46020" t="s">
        <v>16628</v>
      </c>
      <c r="H46020">
        <v>82</v>
      </c>
      <c r="I46020">
        <v>8001</v>
      </c>
      <c r="J46020" t="s">
        <v>16591</v>
      </c>
      <c r="K46020" t="s">
        <v>1879</v>
      </c>
      <c r="L46020">
        <v>16</v>
      </c>
      <c r="M46020">
        <v>1560</v>
      </c>
      <c r="N46020">
        <v>0</v>
      </c>
      <c r="O46020" t="s">
        <v>6301</v>
      </c>
      <c r="P46020" t="s">
        <v>134075</v>
      </c>
      <c r="Q46020" t="s">
        <v>18</v>
      </c>
    </row>
    <row r="46021" spans="1:17" x14ac:dyDescent="0.3">
      <c r="A46021" t="s">
        <v>134076</v>
      </c>
      <c r="B46021" t="s">
        <v>18</v>
      </c>
      <c r="C46021" t="s">
        <v>112315</v>
      </c>
      <c r="D46021" t="s">
        <v>134077</v>
      </c>
      <c r="E46021" t="s">
        <v>330</v>
      </c>
      <c r="F46021" t="s">
        <v>200</v>
      </c>
      <c r="G46021" t="s">
        <v>16578</v>
      </c>
      <c r="H46021">
        <v>97</v>
      </c>
      <c r="I46021">
        <v>4920</v>
      </c>
      <c r="J46021" t="s">
        <v>16591</v>
      </c>
      <c r="K46021" t="s">
        <v>11310</v>
      </c>
      <c r="L46021">
        <v>25</v>
      </c>
      <c r="M46021">
        <v>4291</v>
      </c>
      <c r="N46021">
        <v>0</v>
      </c>
      <c r="O46021" t="s">
        <v>9753</v>
      </c>
      <c r="P46021" t="s">
        <v>134078</v>
      </c>
      <c r="Q46021" t="s">
        <v>18</v>
      </c>
    </row>
    <row r="46022" spans="1:17" x14ac:dyDescent="0.3">
      <c r="A46022" t="s">
        <v>134079</v>
      </c>
      <c r="B46022" t="s">
        <v>42</v>
      </c>
      <c r="C46022" t="s">
        <v>111928</v>
      </c>
      <c r="D46022" t="s">
        <v>134080</v>
      </c>
      <c r="E46022" t="s">
        <v>44</v>
      </c>
      <c r="F46022" t="s">
        <v>1526</v>
      </c>
      <c r="G46022" t="s">
        <v>16641</v>
      </c>
      <c r="H46022">
        <v>109</v>
      </c>
      <c r="I46022">
        <v>28466</v>
      </c>
      <c r="J46022" t="s">
        <v>16591</v>
      </c>
      <c r="K46022" t="s">
        <v>8871</v>
      </c>
      <c r="L46022">
        <v>14</v>
      </c>
      <c r="M46022">
        <v>2478</v>
      </c>
      <c r="N46022">
        <v>0</v>
      </c>
      <c r="O46022" t="s">
        <v>3990</v>
      </c>
      <c r="P46022" t="s">
        <v>134081</v>
      </c>
      <c r="Q46022" t="s">
        <v>18</v>
      </c>
    </row>
    <row r="46023" spans="1:17" x14ac:dyDescent="0.3">
      <c r="A46023" t="s">
        <v>134082</v>
      </c>
      <c r="B46023" t="s">
        <v>40</v>
      </c>
      <c r="C46023" t="s">
        <v>111955</v>
      </c>
      <c r="D46023" t="s">
        <v>134083</v>
      </c>
      <c r="E46023" t="s">
        <v>1352</v>
      </c>
      <c r="F46023" t="s">
        <v>315</v>
      </c>
      <c r="G46023" t="s">
        <v>16599</v>
      </c>
      <c r="H46023">
        <v>29</v>
      </c>
      <c r="I46023">
        <v>28178</v>
      </c>
      <c r="J46023" t="s">
        <v>16591</v>
      </c>
      <c r="K46023" t="s">
        <v>2277</v>
      </c>
      <c r="L46023">
        <v>16</v>
      </c>
      <c r="M46023">
        <v>2496</v>
      </c>
      <c r="N46023">
        <v>0</v>
      </c>
      <c r="O46023" t="s">
        <v>4833</v>
      </c>
      <c r="P46023" t="s">
        <v>134084</v>
      </c>
      <c r="Q46023" t="s">
        <v>18</v>
      </c>
    </row>
    <row r="46024" spans="1:17" x14ac:dyDescent="0.3">
      <c r="A46024" t="s">
        <v>29514</v>
      </c>
      <c r="B46024" t="s">
        <v>144</v>
      </c>
      <c r="C46024" t="s">
        <v>112023</v>
      </c>
      <c r="D46024" t="s">
        <v>134085</v>
      </c>
      <c r="E46024" t="s">
        <v>685</v>
      </c>
      <c r="F46024" t="s">
        <v>671</v>
      </c>
      <c r="G46024" t="s">
        <v>16568</v>
      </c>
      <c r="H46024">
        <v>6</v>
      </c>
      <c r="I46024">
        <v>1134</v>
      </c>
      <c r="J46024" t="s">
        <v>16591</v>
      </c>
      <c r="K46024" t="s">
        <v>1294</v>
      </c>
      <c r="L46024">
        <v>2</v>
      </c>
      <c r="M46024">
        <v>3270</v>
      </c>
      <c r="N46024">
        <v>0</v>
      </c>
      <c r="O46024" t="s">
        <v>3848</v>
      </c>
      <c r="P46024" t="s">
        <v>134086</v>
      </c>
      <c r="Q46024" t="s">
        <v>18</v>
      </c>
    </row>
    <row r="46025" spans="1:17" x14ac:dyDescent="0.3">
      <c r="A46025" t="s">
        <v>134087</v>
      </c>
      <c r="B46025" t="s">
        <v>25</v>
      </c>
      <c r="C46025" t="s">
        <v>111948</v>
      </c>
      <c r="D46025" t="s">
        <v>134088</v>
      </c>
      <c r="E46025" t="s">
        <v>324</v>
      </c>
      <c r="F46025" t="s">
        <v>676</v>
      </c>
      <c r="G46025" t="s">
        <v>16599</v>
      </c>
      <c r="H46025">
        <v>85</v>
      </c>
      <c r="I46025">
        <v>10975</v>
      </c>
      <c r="J46025" t="s">
        <v>16591</v>
      </c>
      <c r="K46025" t="s">
        <v>3912</v>
      </c>
      <c r="L46025">
        <v>16</v>
      </c>
      <c r="M46025">
        <v>311</v>
      </c>
      <c r="N46025">
        <v>0</v>
      </c>
      <c r="O46025" t="s">
        <v>5243</v>
      </c>
      <c r="P46025" t="s">
        <v>134089</v>
      </c>
      <c r="Q46025" t="s">
        <v>18</v>
      </c>
    </row>
    <row r="46026" spans="1:17" x14ac:dyDescent="0.3">
      <c r="A46026" t="s">
        <v>65715</v>
      </c>
      <c r="B46026" t="s">
        <v>223</v>
      </c>
      <c r="C46026" t="s">
        <v>112031</v>
      </c>
      <c r="D46026" t="s">
        <v>134090</v>
      </c>
      <c r="E46026" t="s">
        <v>116</v>
      </c>
      <c r="F46026" t="s">
        <v>93</v>
      </c>
      <c r="G46026" t="s">
        <v>16573</v>
      </c>
      <c r="H46026">
        <v>11</v>
      </c>
      <c r="I46026">
        <v>16187</v>
      </c>
      <c r="J46026" t="s">
        <v>16591</v>
      </c>
      <c r="K46026" t="s">
        <v>1091</v>
      </c>
      <c r="L46026">
        <v>27</v>
      </c>
      <c r="M46026">
        <v>4736</v>
      </c>
      <c r="N46026">
        <v>0</v>
      </c>
      <c r="O46026" t="s">
        <v>7001</v>
      </c>
      <c r="P46026" t="s">
        <v>134091</v>
      </c>
      <c r="Q46026" t="s">
        <v>18</v>
      </c>
    </row>
    <row r="46027" spans="1:17" x14ac:dyDescent="0.3">
      <c r="A46027" t="s">
        <v>50322</v>
      </c>
      <c r="B46027" t="s">
        <v>49</v>
      </c>
      <c r="C46027" t="s">
        <v>112036</v>
      </c>
      <c r="D46027" t="s">
        <v>134092</v>
      </c>
      <c r="E46027" t="s">
        <v>139</v>
      </c>
      <c r="F46027" t="s">
        <v>676</v>
      </c>
      <c r="G46027" t="s">
        <v>16604</v>
      </c>
      <c r="H46027">
        <v>148</v>
      </c>
      <c r="I46027">
        <v>11322</v>
      </c>
      <c r="J46027" t="s">
        <v>16591</v>
      </c>
      <c r="K46027" t="s">
        <v>1054</v>
      </c>
      <c r="L46027">
        <v>18</v>
      </c>
      <c r="M46027">
        <v>6012</v>
      </c>
      <c r="N46027">
        <v>0</v>
      </c>
      <c r="O46027" t="s">
        <v>8799</v>
      </c>
      <c r="P46027" t="s">
        <v>134093</v>
      </c>
      <c r="Q46027" t="s">
        <v>18</v>
      </c>
    </row>
    <row r="46028" spans="1:17" x14ac:dyDescent="0.3">
      <c r="A46028" t="s">
        <v>15423</v>
      </c>
      <c r="B46028" t="s">
        <v>33</v>
      </c>
      <c r="C46028" t="s">
        <v>111940</v>
      </c>
      <c r="D46028" t="s">
        <v>134094</v>
      </c>
      <c r="E46028" t="s">
        <v>213</v>
      </c>
      <c r="F46028" t="s">
        <v>157</v>
      </c>
      <c r="G46028" t="s">
        <v>16628</v>
      </c>
      <c r="H46028">
        <v>52</v>
      </c>
      <c r="I46028">
        <v>21657</v>
      </c>
      <c r="J46028" t="s">
        <v>16591</v>
      </c>
      <c r="K46028" t="s">
        <v>4128</v>
      </c>
      <c r="L46028">
        <v>21</v>
      </c>
      <c r="M46028">
        <v>1512</v>
      </c>
      <c r="N46028">
        <v>0</v>
      </c>
      <c r="O46028" t="s">
        <v>5150</v>
      </c>
      <c r="P46028" t="s">
        <v>134095</v>
      </c>
      <c r="Q46028" t="s">
        <v>18</v>
      </c>
    </row>
    <row r="46029" spans="1:17" x14ac:dyDescent="0.3">
      <c r="A46029" t="s">
        <v>134096</v>
      </c>
      <c r="B46029" t="s">
        <v>18</v>
      </c>
      <c r="C46029" t="s">
        <v>112131</v>
      </c>
      <c r="D46029" t="s">
        <v>134097</v>
      </c>
      <c r="E46029" t="s">
        <v>259</v>
      </c>
      <c r="F46029" t="s">
        <v>676</v>
      </c>
      <c r="G46029" t="s">
        <v>16604</v>
      </c>
      <c r="H46029">
        <v>147</v>
      </c>
      <c r="I46029">
        <v>23398</v>
      </c>
      <c r="J46029" t="s">
        <v>16591</v>
      </c>
      <c r="K46029" t="s">
        <v>393</v>
      </c>
      <c r="L46029">
        <v>22</v>
      </c>
      <c r="M46029">
        <v>3553</v>
      </c>
      <c r="N46029">
        <v>0</v>
      </c>
      <c r="O46029" t="s">
        <v>6207</v>
      </c>
      <c r="P46029" t="s">
        <v>134098</v>
      </c>
      <c r="Q46029" t="s">
        <v>18</v>
      </c>
    </row>
    <row r="46030" spans="1:17" x14ac:dyDescent="0.3">
      <c r="A46030" t="s">
        <v>134099</v>
      </c>
      <c r="B46030" t="s">
        <v>40</v>
      </c>
      <c r="C46030" t="s">
        <v>111991</v>
      </c>
      <c r="D46030" t="s">
        <v>134100</v>
      </c>
      <c r="E46030" t="s">
        <v>598</v>
      </c>
      <c r="F46030" t="s">
        <v>123</v>
      </c>
      <c r="G46030" t="s">
        <v>16641</v>
      </c>
      <c r="H46030">
        <v>44</v>
      </c>
      <c r="I46030">
        <v>29096</v>
      </c>
      <c r="J46030" t="s">
        <v>16591</v>
      </c>
      <c r="K46030" t="s">
        <v>5145</v>
      </c>
      <c r="L46030">
        <v>8</v>
      </c>
      <c r="M46030">
        <v>8552</v>
      </c>
      <c r="N46030">
        <v>0</v>
      </c>
      <c r="O46030" t="s">
        <v>6647</v>
      </c>
      <c r="P46030" t="s">
        <v>134101</v>
      </c>
      <c r="Q46030" t="s">
        <v>18</v>
      </c>
    </row>
    <row r="46031" spans="1:17" x14ac:dyDescent="0.3">
      <c r="A46031" t="s">
        <v>23092</v>
      </c>
      <c r="B46031" t="s">
        <v>33</v>
      </c>
      <c r="C46031" t="s">
        <v>112315</v>
      </c>
      <c r="D46031" t="s">
        <v>134102</v>
      </c>
      <c r="E46031" t="s">
        <v>98</v>
      </c>
      <c r="F46031" t="s">
        <v>553</v>
      </c>
      <c r="G46031" t="s">
        <v>16568</v>
      </c>
      <c r="H46031">
        <v>14</v>
      </c>
      <c r="I46031">
        <v>6024</v>
      </c>
      <c r="J46031" t="s">
        <v>16591</v>
      </c>
      <c r="K46031" t="s">
        <v>345</v>
      </c>
      <c r="L46031">
        <v>8</v>
      </c>
      <c r="M46031">
        <v>3740</v>
      </c>
      <c r="N46031">
        <v>0</v>
      </c>
      <c r="O46031" t="s">
        <v>5576</v>
      </c>
      <c r="P46031" t="s">
        <v>134103</v>
      </c>
      <c r="Q46031" t="s">
        <v>18</v>
      </c>
    </row>
    <row r="46032" spans="1:17" x14ac:dyDescent="0.3">
      <c r="A46032" t="s">
        <v>134104</v>
      </c>
      <c r="B46032" t="s">
        <v>18</v>
      </c>
      <c r="C46032" t="s">
        <v>111944</v>
      </c>
      <c r="D46032" t="s">
        <v>134105</v>
      </c>
      <c r="E46032" t="s">
        <v>36</v>
      </c>
      <c r="F46032" t="s">
        <v>577</v>
      </c>
      <c r="G46032" t="s">
        <v>16641</v>
      </c>
      <c r="H46032">
        <v>121</v>
      </c>
      <c r="I46032">
        <v>28853</v>
      </c>
      <c r="J46032" t="s">
        <v>16591</v>
      </c>
      <c r="K46032" t="s">
        <v>1734</v>
      </c>
      <c r="L46032">
        <v>30</v>
      </c>
      <c r="M46032">
        <v>2192</v>
      </c>
      <c r="N46032">
        <v>0</v>
      </c>
      <c r="O46032" t="s">
        <v>6182</v>
      </c>
      <c r="P46032" t="s">
        <v>134106</v>
      </c>
      <c r="Q46032" t="s">
        <v>18</v>
      </c>
    </row>
    <row r="46033" spans="1:17" x14ac:dyDescent="0.3">
      <c r="A46033" t="s">
        <v>134107</v>
      </c>
      <c r="B46033" t="s">
        <v>223</v>
      </c>
      <c r="C46033" t="s">
        <v>111944</v>
      </c>
      <c r="D46033" t="s">
        <v>134108</v>
      </c>
      <c r="E46033" t="s">
        <v>213</v>
      </c>
      <c r="F46033" t="s">
        <v>123</v>
      </c>
      <c r="G46033" t="s">
        <v>16604</v>
      </c>
      <c r="H46033">
        <v>116</v>
      </c>
      <c r="I46033">
        <v>27434</v>
      </c>
      <c r="J46033" t="s">
        <v>16591</v>
      </c>
      <c r="K46033" t="s">
        <v>1159</v>
      </c>
      <c r="L46033">
        <v>27</v>
      </c>
      <c r="M46033">
        <v>2429</v>
      </c>
      <c r="N46033">
        <v>0</v>
      </c>
      <c r="O46033" t="s">
        <v>5417</v>
      </c>
      <c r="P46033" t="s">
        <v>134109</v>
      </c>
      <c r="Q46033" t="s">
        <v>18</v>
      </c>
    </row>
    <row r="46034" spans="1:17" x14ac:dyDescent="0.3">
      <c r="A46034" t="s">
        <v>134110</v>
      </c>
      <c r="B46034" t="s">
        <v>144</v>
      </c>
      <c r="C46034" t="s">
        <v>112315</v>
      </c>
      <c r="D46034" t="s">
        <v>134111</v>
      </c>
      <c r="E46034" t="s">
        <v>265</v>
      </c>
      <c r="F46034" t="s">
        <v>190</v>
      </c>
      <c r="G46034" t="s">
        <v>16628</v>
      </c>
      <c r="H46034">
        <v>61</v>
      </c>
      <c r="I46034">
        <v>2056</v>
      </c>
      <c r="J46034" t="s">
        <v>16591</v>
      </c>
      <c r="K46034" t="s">
        <v>2973</v>
      </c>
      <c r="L46034">
        <v>3</v>
      </c>
      <c r="M46034">
        <v>3227</v>
      </c>
      <c r="N46034">
        <v>0</v>
      </c>
      <c r="O46034" t="s">
        <v>5164</v>
      </c>
      <c r="P46034" t="s">
        <v>134112</v>
      </c>
      <c r="Q46034" t="s">
        <v>18</v>
      </c>
    </row>
    <row r="46035" spans="1:17" x14ac:dyDescent="0.3">
      <c r="A46035" t="s">
        <v>134113</v>
      </c>
      <c r="B46035" t="s">
        <v>25</v>
      </c>
      <c r="C46035" t="s">
        <v>111955</v>
      </c>
      <c r="D46035" t="s">
        <v>134114</v>
      </c>
      <c r="E46035" t="s">
        <v>167</v>
      </c>
      <c r="F46035" t="s">
        <v>214</v>
      </c>
      <c r="G46035" t="s">
        <v>16568</v>
      </c>
      <c r="H46035">
        <v>50</v>
      </c>
      <c r="I46035">
        <v>15593</v>
      </c>
      <c r="J46035" t="s">
        <v>16591</v>
      </c>
      <c r="K46035" t="s">
        <v>1017</v>
      </c>
      <c r="L46035">
        <v>13</v>
      </c>
      <c r="M46035">
        <v>3916</v>
      </c>
      <c r="N46035">
        <v>0</v>
      </c>
      <c r="O46035" t="s">
        <v>4646</v>
      </c>
      <c r="P46035" t="s">
        <v>134115</v>
      </c>
      <c r="Q46035" t="s">
        <v>18</v>
      </c>
    </row>
    <row r="46036" spans="1:17" x14ac:dyDescent="0.3">
      <c r="A46036" t="s">
        <v>75358</v>
      </c>
      <c r="B46036" t="s">
        <v>47</v>
      </c>
      <c r="C46036" t="s">
        <v>112031</v>
      </c>
      <c r="D46036" t="s">
        <v>134116</v>
      </c>
      <c r="E46036" t="s">
        <v>167</v>
      </c>
      <c r="F46036" t="s">
        <v>712</v>
      </c>
      <c r="G46036" t="s">
        <v>16641</v>
      </c>
      <c r="H46036">
        <v>97</v>
      </c>
      <c r="I46036">
        <v>20897</v>
      </c>
      <c r="J46036" t="s">
        <v>16591</v>
      </c>
      <c r="K46036" t="s">
        <v>516</v>
      </c>
      <c r="L46036">
        <v>26</v>
      </c>
      <c r="M46036">
        <v>5407</v>
      </c>
      <c r="N46036">
        <v>0</v>
      </c>
      <c r="O46036" t="s">
        <v>4486</v>
      </c>
      <c r="P46036" t="s">
        <v>134117</v>
      </c>
      <c r="Q46036" t="s">
        <v>18</v>
      </c>
    </row>
    <row r="46037" spans="1:17" x14ac:dyDescent="0.3">
      <c r="A46037" t="s">
        <v>134118</v>
      </c>
      <c r="B46037" t="s">
        <v>18</v>
      </c>
      <c r="C46037" t="s">
        <v>112005</v>
      </c>
      <c r="D46037" t="s">
        <v>134119</v>
      </c>
      <c r="E46037" t="s">
        <v>208</v>
      </c>
      <c r="F46037" t="s">
        <v>1367</v>
      </c>
      <c r="G46037" t="s">
        <v>16641</v>
      </c>
      <c r="H46037">
        <v>131</v>
      </c>
      <c r="I46037">
        <v>996</v>
      </c>
      <c r="J46037" t="s">
        <v>16591</v>
      </c>
      <c r="K46037" t="s">
        <v>4372</v>
      </c>
      <c r="L46037">
        <v>21</v>
      </c>
      <c r="M46037">
        <v>4661</v>
      </c>
      <c r="N46037">
        <v>0</v>
      </c>
      <c r="O46037" t="s">
        <v>7962</v>
      </c>
      <c r="P46037" t="s">
        <v>134120</v>
      </c>
      <c r="Q46037" t="s">
        <v>18</v>
      </c>
    </row>
    <row r="46038" spans="1:17" x14ac:dyDescent="0.3">
      <c r="A46038" t="s">
        <v>31617</v>
      </c>
      <c r="B46038" t="s">
        <v>47</v>
      </c>
      <c r="C46038" t="s">
        <v>112005</v>
      </c>
      <c r="D46038" t="s">
        <v>134121</v>
      </c>
      <c r="E46038" t="s">
        <v>358</v>
      </c>
      <c r="F46038" t="s">
        <v>2470</v>
      </c>
      <c r="G46038" t="s">
        <v>16586</v>
      </c>
      <c r="H46038">
        <v>39</v>
      </c>
      <c r="I46038">
        <v>16519</v>
      </c>
      <c r="J46038" t="s">
        <v>16591</v>
      </c>
      <c r="K46038" t="s">
        <v>845</v>
      </c>
      <c r="L46038">
        <v>25</v>
      </c>
      <c r="M46038">
        <v>9641</v>
      </c>
      <c r="N46038">
        <v>0</v>
      </c>
      <c r="O46038" t="s">
        <v>3943</v>
      </c>
      <c r="P46038" t="s">
        <v>134122</v>
      </c>
      <c r="Q46038" t="s">
        <v>18</v>
      </c>
    </row>
    <row r="46039" spans="1:17" x14ac:dyDescent="0.3">
      <c r="A46039" t="s">
        <v>134123</v>
      </c>
      <c r="B46039" t="s">
        <v>49</v>
      </c>
      <c r="C46039" t="s">
        <v>111964</v>
      </c>
      <c r="D46039" t="s">
        <v>134124</v>
      </c>
      <c r="E46039" t="s">
        <v>122</v>
      </c>
      <c r="F46039" t="s">
        <v>173</v>
      </c>
      <c r="G46039" t="s">
        <v>16604</v>
      </c>
      <c r="H46039">
        <v>146</v>
      </c>
      <c r="I46039">
        <v>5433</v>
      </c>
      <c r="J46039" t="s">
        <v>16591</v>
      </c>
      <c r="K46039" t="s">
        <v>1145</v>
      </c>
      <c r="L46039">
        <v>18</v>
      </c>
      <c r="M46039">
        <v>5465</v>
      </c>
      <c r="N46039">
        <v>0</v>
      </c>
      <c r="O46039" t="s">
        <v>3844</v>
      </c>
      <c r="P46039" t="s">
        <v>134125</v>
      </c>
      <c r="Q46039" t="s">
        <v>18</v>
      </c>
    </row>
    <row r="46040" spans="1:17" x14ac:dyDescent="0.3">
      <c r="A46040" t="s">
        <v>134126</v>
      </c>
      <c r="B46040" t="s">
        <v>25</v>
      </c>
      <c r="C46040" t="s">
        <v>111985</v>
      </c>
      <c r="D46040" t="s">
        <v>134127</v>
      </c>
      <c r="E46040" t="s">
        <v>69</v>
      </c>
      <c r="F46040" t="s">
        <v>134</v>
      </c>
      <c r="G46040" t="s">
        <v>16599</v>
      </c>
      <c r="H46040">
        <v>69</v>
      </c>
      <c r="I46040">
        <v>25580</v>
      </c>
      <c r="J46040" t="s">
        <v>16591</v>
      </c>
      <c r="K46040" t="s">
        <v>3831</v>
      </c>
      <c r="L46040">
        <v>28</v>
      </c>
      <c r="M46040">
        <v>3501</v>
      </c>
      <c r="N46040">
        <v>0</v>
      </c>
      <c r="O46040" t="s">
        <v>4039</v>
      </c>
      <c r="P46040" t="s">
        <v>134128</v>
      </c>
      <c r="Q46040" t="s">
        <v>18</v>
      </c>
    </row>
    <row r="46041" spans="1:17" x14ac:dyDescent="0.3">
      <c r="A46041" t="s">
        <v>134129</v>
      </c>
      <c r="B46041" t="s">
        <v>27</v>
      </c>
      <c r="C46041" t="s">
        <v>111981</v>
      </c>
      <c r="D46041" t="s">
        <v>134130</v>
      </c>
      <c r="E46041" t="s">
        <v>86</v>
      </c>
      <c r="F46041" t="s">
        <v>200</v>
      </c>
      <c r="G46041" t="s">
        <v>16578</v>
      </c>
      <c r="H46041">
        <v>123</v>
      </c>
      <c r="I46041">
        <v>1978</v>
      </c>
      <c r="J46041" t="s">
        <v>16591</v>
      </c>
      <c r="K46041" t="s">
        <v>6115</v>
      </c>
      <c r="L46041">
        <v>8</v>
      </c>
      <c r="M46041">
        <v>7270</v>
      </c>
      <c r="N46041">
        <v>0</v>
      </c>
      <c r="O46041" t="s">
        <v>4742</v>
      </c>
      <c r="P46041" t="s">
        <v>134131</v>
      </c>
      <c r="Q46041" t="s">
        <v>18</v>
      </c>
    </row>
    <row r="46042" spans="1:17" x14ac:dyDescent="0.3">
      <c r="A46042" t="s">
        <v>134132</v>
      </c>
      <c r="B46042" t="s">
        <v>25</v>
      </c>
      <c r="C46042" t="s">
        <v>112131</v>
      </c>
      <c r="D46042" t="s">
        <v>134133</v>
      </c>
      <c r="E46042" t="s">
        <v>110</v>
      </c>
      <c r="F46042" t="s">
        <v>1072</v>
      </c>
      <c r="G46042" t="s">
        <v>16628</v>
      </c>
      <c r="H46042">
        <v>66</v>
      </c>
      <c r="I46042">
        <v>18635</v>
      </c>
      <c r="J46042" t="s">
        <v>16582</v>
      </c>
      <c r="K46042" t="s">
        <v>311</v>
      </c>
      <c r="L46042">
        <v>18</v>
      </c>
      <c r="M46042">
        <v>34</v>
      </c>
      <c r="N46042">
        <v>0</v>
      </c>
      <c r="O46042" t="s">
        <v>5034</v>
      </c>
      <c r="P46042" t="s">
        <v>134134</v>
      </c>
      <c r="Q46042" t="s">
        <v>18</v>
      </c>
    </row>
    <row r="46043" spans="1:17" x14ac:dyDescent="0.3">
      <c r="A46043" t="s">
        <v>134135</v>
      </c>
      <c r="B46043" t="s">
        <v>27</v>
      </c>
      <c r="C46043" t="s">
        <v>111974</v>
      </c>
      <c r="D46043" t="s">
        <v>134136</v>
      </c>
      <c r="E46043" t="s">
        <v>69</v>
      </c>
      <c r="F46043" t="s">
        <v>37</v>
      </c>
      <c r="G46043" t="s">
        <v>16573</v>
      </c>
      <c r="H46043">
        <v>73</v>
      </c>
      <c r="I46043">
        <v>500</v>
      </c>
      <c r="J46043" t="s">
        <v>16582</v>
      </c>
      <c r="K46043" t="s">
        <v>5186</v>
      </c>
      <c r="L46043">
        <v>8</v>
      </c>
      <c r="M46043">
        <v>1271</v>
      </c>
      <c r="N46043">
        <v>0</v>
      </c>
      <c r="O46043" t="s">
        <v>8799</v>
      </c>
      <c r="P46043" t="s">
        <v>134137</v>
      </c>
      <c r="Q46043" t="s">
        <v>18</v>
      </c>
    </row>
    <row r="46044" spans="1:17" x14ac:dyDescent="0.3">
      <c r="A46044" t="s">
        <v>134138</v>
      </c>
      <c r="B46044" t="s">
        <v>42</v>
      </c>
      <c r="C46044" t="s">
        <v>111981</v>
      </c>
      <c r="D46044" t="s">
        <v>134139</v>
      </c>
      <c r="E46044" t="s">
        <v>219</v>
      </c>
      <c r="F46044" t="s">
        <v>231</v>
      </c>
      <c r="G46044" t="s">
        <v>16573</v>
      </c>
      <c r="H46044">
        <v>79</v>
      </c>
      <c r="I46044">
        <v>10874</v>
      </c>
      <c r="J46044" t="s">
        <v>16582</v>
      </c>
      <c r="K46044" t="s">
        <v>2359</v>
      </c>
      <c r="L46044">
        <v>20</v>
      </c>
      <c r="M46044">
        <v>4282</v>
      </c>
      <c r="N46044">
        <v>0</v>
      </c>
      <c r="O46044" t="s">
        <v>4090</v>
      </c>
      <c r="P46044" t="s">
        <v>134140</v>
      </c>
      <c r="Q46044" t="s">
        <v>18</v>
      </c>
    </row>
    <row r="46045" spans="1:17" x14ac:dyDescent="0.3">
      <c r="A46045" t="s">
        <v>134141</v>
      </c>
      <c r="B46045" t="s">
        <v>40</v>
      </c>
      <c r="C46045" t="s">
        <v>111967</v>
      </c>
      <c r="D46045" t="s">
        <v>134142</v>
      </c>
      <c r="E46045" t="s">
        <v>63</v>
      </c>
      <c r="F46045" t="s">
        <v>603</v>
      </c>
      <c r="G46045" t="s">
        <v>16578</v>
      </c>
      <c r="H46045">
        <v>88</v>
      </c>
      <c r="I46045">
        <v>872</v>
      </c>
      <c r="J46045" t="s">
        <v>16582</v>
      </c>
      <c r="K46045" t="s">
        <v>7188</v>
      </c>
      <c r="L46045">
        <v>7</v>
      </c>
      <c r="M46045">
        <v>3913</v>
      </c>
      <c r="N46045">
        <v>0</v>
      </c>
      <c r="O46045" t="s">
        <v>6122</v>
      </c>
      <c r="P46045" t="s">
        <v>134143</v>
      </c>
      <c r="Q46045" t="s">
        <v>18</v>
      </c>
    </row>
    <row r="46046" spans="1:17" x14ac:dyDescent="0.3">
      <c r="A46046" t="s">
        <v>134144</v>
      </c>
      <c r="B46046" t="s">
        <v>33</v>
      </c>
      <c r="C46046" t="s">
        <v>111936</v>
      </c>
      <c r="D46046" t="s">
        <v>134145</v>
      </c>
      <c r="E46046" t="s">
        <v>476</v>
      </c>
      <c r="F46046" t="s">
        <v>225</v>
      </c>
      <c r="G46046" t="s">
        <v>16604</v>
      </c>
      <c r="H46046">
        <v>146</v>
      </c>
      <c r="I46046">
        <v>29023</v>
      </c>
      <c r="J46046" t="s">
        <v>16582</v>
      </c>
      <c r="K46046" t="s">
        <v>3743</v>
      </c>
      <c r="L46046">
        <v>18</v>
      </c>
      <c r="M46046">
        <v>8824</v>
      </c>
      <c r="N46046">
        <v>0</v>
      </c>
      <c r="O46046" t="s">
        <v>6410</v>
      </c>
      <c r="P46046" t="s">
        <v>134146</v>
      </c>
      <c r="Q46046" t="s">
        <v>18</v>
      </c>
    </row>
    <row r="46047" spans="1:17" x14ac:dyDescent="0.3">
      <c r="A46047" t="s">
        <v>134147</v>
      </c>
      <c r="B46047" t="s">
        <v>25</v>
      </c>
      <c r="C46047" t="s">
        <v>112001</v>
      </c>
      <c r="D46047" t="s">
        <v>134148</v>
      </c>
      <c r="E46047" t="s">
        <v>524</v>
      </c>
      <c r="F46047" t="s">
        <v>30</v>
      </c>
      <c r="G46047" t="s">
        <v>16578</v>
      </c>
      <c r="H46047">
        <v>23</v>
      </c>
      <c r="I46047">
        <v>12531</v>
      </c>
      <c r="J46047" t="s">
        <v>16582</v>
      </c>
      <c r="K46047" t="s">
        <v>3465</v>
      </c>
      <c r="L46047">
        <v>1</v>
      </c>
      <c r="M46047">
        <v>6123</v>
      </c>
      <c r="N46047">
        <v>0</v>
      </c>
      <c r="O46047" t="s">
        <v>4982</v>
      </c>
      <c r="P46047" t="s">
        <v>134149</v>
      </c>
      <c r="Q46047" t="s">
        <v>18</v>
      </c>
    </row>
    <row r="46048" spans="1:17" x14ac:dyDescent="0.3">
      <c r="A46048" t="s">
        <v>134150</v>
      </c>
      <c r="B46048" t="s">
        <v>223</v>
      </c>
      <c r="C46048" t="s">
        <v>111924</v>
      </c>
      <c r="D46048" t="s">
        <v>134151</v>
      </c>
      <c r="E46048" t="s">
        <v>92</v>
      </c>
      <c r="F46048" t="s">
        <v>123</v>
      </c>
      <c r="G46048" t="s">
        <v>16578</v>
      </c>
      <c r="H46048">
        <v>31</v>
      </c>
      <c r="I46048">
        <v>29403</v>
      </c>
      <c r="J46048" t="s">
        <v>16582</v>
      </c>
      <c r="K46048" t="s">
        <v>1167</v>
      </c>
      <c r="L46048">
        <v>7</v>
      </c>
      <c r="M46048">
        <v>8341</v>
      </c>
      <c r="N46048">
        <v>0</v>
      </c>
      <c r="O46048" t="s">
        <v>14065</v>
      </c>
      <c r="P46048" t="s">
        <v>134152</v>
      </c>
      <c r="Q46048" t="s">
        <v>18</v>
      </c>
    </row>
    <row r="46049" spans="1:17" x14ac:dyDescent="0.3">
      <c r="A46049" t="s">
        <v>134153</v>
      </c>
      <c r="B46049" t="s">
        <v>144</v>
      </c>
      <c r="C46049" t="s">
        <v>112135</v>
      </c>
      <c r="D46049" t="s">
        <v>134154</v>
      </c>
      <c r="E46049" t="s">
        <v>156</v>
      </c>
      <c r="F46049" t="s">
        <v>471</v>
      </c>
      <c r="G46049" t="s">
        <v>16599</v>
      </c>
      <c r="H46049">
        <v>20</v>
      </c>
      <c r="I46049">
        <v>29560</v>
      </c>
      <c r="J46049" t="s">
        <v>16582</v>
      </c>
      <c r="K46049" t="s">
        <v>6449</v>
      </c>
      <c r="L46049">
        <v>12</v>
      </c>
      <c r="M46049">
        <v>4056</v>
      </c>
      <c r="N46049">
        <v>0</v>
      </c>
      <c r="O46049" t="s">
        <v>8561</v>
      </c>
      <c r="P46049" t="s">
        <v>134155</v>
      </c>
      <c r="Q46049" t="s">
        <v>18</v>
      </c>
    </row>
    <row r="46050" spans="1:17" x14ac:dyDescent="0.3">
      <c r="A46050" t="s">
        <v>134156</v>
      </c>
      <c r="B46050" t="s">
        <v>223</v>
      </c>
      <c r="C46050" t="s">
        <v>112027</v>
      </c>
      <c r="D46050" t="s">
        <v>134157</v>
      </c>
      <c r="E46050" t="s">
        <v>167</v>
      </c>
      <c r="F46050" t="s">
        <v>246</v>
      </c>
      <c r="G46050" t="s">
        <v>16586</v>
      </c>
      <c r="H46050">
        <v>9</v>
      </c>
      <c r="I46050">
        <v>25880</v>
      </c>
      <c r="J46050" t="s">
        <v>16582</v>
      </c>
      <c r="K46050" t="s">
        <v>3303</v>
      </c>
      <c r="L46050">
        <v>16</v>
      </c>
      <c r="M46050">
        <v>3580</v>
      </c>
      <c r="N46050">
        <v>0</v>
      </c>
      <c r="O46050" t="s">
        <v>4773</v>
      </c>
      <c r="P46050" t="s">
        <v>134158</v>
      </c>
      <c r="Q46050" t="s">
        <v>18</v>
      </c>
    </row>
    <row r="46051" spans="1:17" x14ac:dyDescent="0.3">
      <c r="A46051" t="s">
        <v>134159</v>
      </c>
      <c r="B46051" t="s">
        <v>33</v>
      </c>
      <c r="C46051" t="s">
        <v>111985</v>
      </c>
      <c r="D46051" t="s">
        <v>134160</v>
      </c>
      <c r="E46051" t="s">
        <v>598</v>
      </c>
      <c r="F46051" t="s">
        <v>1024</v>
      </c>
      <c r="G46051" t="s">
        <v>16586</v>
      </c>
      <c r="H46051">
        <v>93</v>
      </c>
      <c r="I46051">
        <v>23822</v>
      </c>
      <c r="J46051" t="s">
        <v>16582</v>
      </c>
      <c r="K46051" t="s">
        <v>759</v>
      </c>
      <c r="L46051">
        <v>5</v>
      </c>
      <c r="M46051">
        <v>2151</v>
      </c>
      <c r="N46051">
        <v>0</v>
      </c>
      <c r="O46051" t="s">
        <v>10830</v>
      </c>
      <c r="P46051" t="s">
        <v>134161</v>
      </c>
      <c r="Q46051" t="s">
        <v>18</v>
      </c>
    </row>
    <row r="46052" spans="1:17" x14ac:dyDescent="0.3">
      <c r="A46052" t="s">
        <v>134162</v>
      </c>
      <c r="B46052" t="s">
        <v>40</v>
      </c>
      <c r="C46052" t="s">
        <v>112315</v>
      </c>
      <c r="D46052" t="s">
        <v>134163</v>
      </c>
      <c r="E46052" t="s">
        <v>598</v>
      </c>
      <c r="F46052" t="s">
        <v>310</v>
      </c>
      <c r="G46052" t="s">
        <v>16641</v>
      </c>
      <c r="H46052">
        <v>5</v>
      </c>
      <c r="I46052">
        <v>10066</v>
      </c>
      <c r="J46052" t="s">
        <v>16582</v>
      </c>
      <c r="K46052" t="s">
        <v>902</v>
      </c>
      <c r="L46052">
        <v>11</v>
      </c>
      <c r="M46052">
        <v>5298</v>
      </c>
      <c r="N46052">
        <v>0</v>
      </c>
      <c r="O46052" t="s">
        <v>6564</v>
      </c>
      <c r="P46052" t="s">
        <v>134164</v>
      </c>
      <c r="Q46052" t="s">
        <v>18</v>
      </c>
    </row>
    <row r="46053" spans="1:17" x14ac:dyDescent="0.3">
      <c r="A46053" t="s">
        <v>134165</v>
      </c>
      <c r="B46053" t="s">
        <v>144</v>
      </c>
      <c r="C46053" t="s">
        <v>111944</v>
      </c>
      <c r="D46053" t="s">
        <v>134166</v>
      </c>
      <c r="E46053" t="s">
        <v>1036</v>
      </c>
      <c r="F46053" t="s">
        <v>471</v>
      </c>
      <c r="G46053" t="s">
        <v>16595</v>
      </c>
      <c r="H46053">
        <v>142</v>
      </c>
      <c r="I46053">
        <v>5208</v>
      </c>
      <c r="J46053" t="s">
        <v>16582</v>
      </c>
      <c r="K46053" t="s">
        <v>3465</v>
      </c>
      <c r="L46053">
        <v>26</v>
      </c>
      <c r="M46053">
        <v>6614</v>
      </c>
      <c r="N46053">
        <v>0</v>
      </c>
      <c r="O46053" t="s">
        <v>5254</v>
      </c>
      <c r="P46053" t="s">
        <v>134167</v>
      </c>
      <c r="Q46053" t="s">
        <v>18</v>
      </c>
    </row>
    <row r="46054" spans="1:17" x14ac:dyDescent="0.3">
      <c r="A46054" t="s">
        <v>134168</v>
      </c>
      <c r="B46054" t="s">
        <v>49</v>
      </c>
      <c r="C46054" t="s">
        <v>112123</v>
      </c>
      <c r="D46054" t="s">
        <v>134169</v>
      </c>
      <c r="E46054" t="s">
        <v>208</v>
      </c>
      <c r="F46054" t="s">
        <v>22</v>
      </c>
      <c r="G46054" t="s">
        <v>16621</v>
      </c>
      <c r="H46054">
        <v>46</v>
      </c>
      <c r="I46054">
        <v>11250</v>
      </c>
      <c r="J46054" t="s">
        <v>16582</v>
      </c>
      <c r="K46054" t="s">
        <v>3452</v>
      </c>
      <c r="L46054">
        <v>27</v>
      </c>
      <c r="M46054">
        <v>4710</v>
      </c>
      <c r="N46054">
        <v>0</v>
      </c>
      <c r="O46054" t="s">
        <v>4826</v>
      </c>
      <c r="P46054" t="s">
        <v>134170</v>
      </c>
      <c r="Q46054" t="s">
        <v>18</v>
      </c>
    </row>
    <row r="46055" spans="1:17" x14ac:dyDescent="0.3">
      <c r="A46055" t="s">
        <v>134171</v>
      </c>
      <c r="B46055" t="s">
        <v>27</v>
      </c>
      <c r="C46055" t="s">
        <v>112157</v>
      </c>
      <c r="D46055" t="s">
        <v>134172</v>
      </c>
      <c r="E46055" t="s">
        <v>63</v>
      </c>
      <c r="F46055" t="s">
        <v>279</v>
      </c>
      <c r="G46055" t="s">
        <v>16586</v>
      </c>
      <c r="H46055">
        <v>118</v>
      </c>
      <c r="I46055">
        <v>7239</v>
      </c>
      <c r="J46055" t="s">
        <v>16582</v>
      </c>
      <c r="K46055" t="s">
        <v>1163</v>
      </c>
      <c r="L46055">
        <v>3</v>
      </c>
      <c r="M46055">
        <v>1323</v>
      </c>
      <c r="N46055">
        <v>0</v>
      </c>
      <c r="O46055" t="s">
        <v>12479</v>
      </c>
      <c r="P46055" t="s">
        <v>134173</v>
      </c>
      <c r="Q46055" t="s">
        <v>18</v>
      </c>
    </row>
    <row r="46056" spans="1:17" x14ac:dyDescent="0.3">
      <c r="A46056" t="s">
        <v>84081</v>
      </c>
      <c r="B46056" t="s">
        <v>49</v>
      </c>
      <c r="C46056" t="s">
        <v>112135</v>
      </c>
      <c r="D46056" t="s">
        <v>134174</v>
      </c>
      <c r="E46056" t="s">
        <v>265</v>
      </c>
      <c r="F46056" t="s">
        <v>349</v>
      </c>
      <c r="G46056" t="s">
        <v>16641</v>
      </c>
      <c r="H46056">
        <v>103</v>
      </c>
      <c r="I46056">
        <v>4109</v>
      </c>
      <c r="J46056" t="s">
        <v>16582</v>
      </c>
      <c r="K46056" t="s">
        <v>7109</v>
      </c>
      <c r="L46056">
        <v>23</v>
      </c>
      <c r="M46056">
        <v>5034</v>
      </c>
      <c r="N46056">
        <v>0</v>
      </c>
      <c r="O46056" t="s">
        <v>6442</v>
      </c>
      <c r="P46056" t="s">
        <v>134175</v>
      </c>
      <c r="Q46056" t="s">
        <v>18</v>
      </c>
    </row>
    <row r="46057" spans="1:17" x14ac:dyDescent="0.3">
      <c r="A46057" t="s">
        <v>134176</v>
      </c>
      <c r="B46057" t="s">
        <v>47</v>
      </c>
      <c r="C46057" t="s">
        <v>111981</v>
      </c>
      <c r="D46057" t="s">
        <v>134177</v>
      </c>
      <c r="E46057" t="s">
        <v>128</v>
      </c>
      <c r="F46057" t="s">
        <v>105</v>
      </c>
      <c r="G46057" t="s">
        <v>16641</v>
      </c>
      <c r="H46057">
        <v>50</v>
      </c>
      <c r="I46057">
        <v>20641</v>
      </c>
      <c r="J46057" t="s">
        <v>16582</v>
      </c>
      <c r="K46057" t="s">
        <v>2069</v>
      </c>
      <c r="L46057">
        <v>28</v>
      </c>
      <c r="M46057">
        <v>8822</v>
      </c>
      <c r="N46057">
        <v>0</v>
      </c>
      <c r="O46057" t="s">
        <v>4615</v>
      </c>
      <c r="P46057" t="s">
        <v>134178</v>
      </c>
      <c r="Q46057" t="s">
        <v>18</v>
      </c>
    </row>
    <row r="46058" spans="1:17" x14ac:dyDescent="0.3">
      <c r="A46058" t="s">
        <v>134179</v>
      </c>
      <c r="B46058" t="s">
        <v>42</v>
      </c>
      <c r="C46058" t="s">
        <v>112135</v>
      </c>
      <c r="D46058" t="s">
        <v>134180</v>
      </c>
      <c r="E46058" t="s">
        <v>75</v>
      </c>
      <c r="F46058" t="s">
        <v>758</v>
      </c>
      <c r="G46058" t="s">
        <v>16604</v>
      </c>
      <c r="H46058">
        <v>61</v>
      </c>
      <c r="I46058">
        <v>10208</v>
      </c>
      <c r="J46058" t="s">
        <v>16582</v>
      </c>
      <c r="K46058" t="s">
        <v>1134</v>
      </c>
      <c r="L46058">
        <v>11</v>
      </c>
      <c r="M46058">
        <v>5185</v>
      </c>
      <c r="N46058">
        <v>0</v>
      </c>
      <c r="O46058" t="s">
        <v>4725</v>
      </c>
      <c r="P46058" t="s">
        <v>134181</v>
      </c>
      <c r="Q46058" t="s">
        <v>18</v>
      </c>
    </row>
    <row r="46059" spans="1:17" x14ac:dyDescent="0.3">
      <c r="A46059" t="s">
        <v>117326</v>
      </c>
      <c r="B46059" t="s">
        <v>223</v>
      </c>
      <c r="C46059" t="s">
        <v>111971</v>
      </c>
      <c r="D46059" t="s">
        <v>134182</v>
      </c>
      <c r="E46059" t="s">
        <v>524</v>
      </c>
      <c r="F46059" t="s">
        <v>1174</v>
      </c>
      <c r="G46059" t="s">
        <v>16586</v>
      </c>
      <c r="H46059">
        <v>130</v>
      </c>
      <c r="I46059">
        <v>18597</v>
      </c>
      <c r="J46059" t="s">
        <v>16582</v>
      </c>
      <c r="K46059" t="s">
        <v>1624</v>
      </c>
      <c r="L46059">
        <v>11</v>
      </c>
      <c r="M46059">
        <v>7534</v>
      </c>
      <c r="N46059">
        <v>0</v>
      </c>
      <c r="O46059" t="s">
        <v>11121</v>
      </c>
      <c r="P46059" t="s">
        <v>134183</v>
      </c>
      <c r="Q46059" t="s">
        <v>18</v>
      </c>
    </row>
    <row r="46060" spans="1:17" x14ac:dyDescent="0.3">
      <c r="A46060" t="s">
        <v>134184</v>
      </c>
      <c r="B46060" t="s">
        <v>40</v>
      </c>
      <c r="C46060" t="s">
        <v>111924</v>
      </c>
      <c r="D46060" t="s">
        <v>134185</v>
      </c>
      <c r="E46060" t="s">
        <v>128</v>
      </c>
      <c r="F46060" t="s">
        <v>81</v>
      </c>
      <c r="G46060" t="s">
        <v>16621</v>
      </c>
      <c r="H46060">
        <v>94</v>
      </c>
      <c r="I46060">
        <v>9561</v>
      </c>
      <c r="J46060" t="s">
        <v>16582</v>
      </c>
      <c r="K46060" t="s">
        <v>261</v>
      </c>
      <c r="L46060">
        <v>18</v>
      </c>
      <c r="M46060">
        <v>2657</v>
      </c>
      <c r="N46060">
        <v>0</v>
      </c>
      <c r="O46060" t="s">
        <v>5075</v>
      </c>
      <c r="P46060" t="s">
        <v>134186</v>
      </c>
      <c r="Q46060" t="s">
        <v>18</v>
      </c>
    </row>
    <row r="46061" spans="1:17" x14ac:dyDescent="0.3">
      <c r="A46061" t="s">
        <v>25110</v>
      </c>
      <c r="B46061" t="s">
        <v>47</v>
      </c>
      <c r="C46061" t="s">
        <v>111991</v>
      </c>
      <c r="D46061" t="s">
        <v>134187</v>
      </c>
      <c r="E46061" t="s">
        <v>562</v>
      </c>
      <c r="F46061" t="s">
        <v>1406</v>
      </c>
      <c r="G46061" t="s">
        <v>16573</v>
      </c>
      <c r="H46061">
        <v>32</v>
      </c>
      <c r="I46061">
        <v>3581</v>
      </c>
      <c r="J46061" t="s">
        <v>16582</v>
      </c>
      <c r="K46061" t="s">
        <v>3354</v>
      </c>
      <c r="L46061">
        <v>13</v>
      </c>
      <c r="M46061">
        <v>7935</v>
      </c>
      <c r="N46061">
        <v>0</v>
      </c>
      <c r="O46061" t="s">
        <v>3998</v>
      </c>
      <c r="P46061" t="s">
        <v>134188</v>
      </c>
      <c r="Q46061" t="s">
        <v>18</v>
      </c>
    </row>
    <row r="46062" spans="1:17" x14ac:dyDescent="0.3">
      <c r="A46062" t="s">
        <v>134189</v>
      </c>
      <c r="B46062" t="s">
        <v>47</v>
      </c>
      <c r="C46062" t="s">
        <v>112057</v>
      </c>
      <c r="D46062" t="s">
        <v>134190</v>
      </c>
      <c r="E46062" t="s">
        <v>213</v>
      </c>
      <c r="F46062" t="s">
        <v>185</v>
      </c>
      <c r="G46062" t="s">
        <v>16621</v>
      </c>
      <c r="H46062">
        <v>15</v>
      </c>
      <c r="I46062">
        <v>20264</v>
      </c>
      <c r="J46062" t="s">
        <v>16582</v>
      </c>
      <c r="K46062" t="s">
        <v>4733</v>
      </c>
      <c r="L46062">
        <v>3</v>
      </c>
      <c r="M46062">
        <v>158</v>
      </c>
      <c r="N46062">
        <v>0</v>
      </c>
      <c r="O46062" t="s">
        <v>4180</v>
      </c>
      <c r="P46062" t="s">
        <v>134191</v>
      </c>
      <c r="Q46062" t="s">
        <v>18</v>
      </c>
    </row>
    <row r="46063" spans="1:17" x14ac:dyDescent="0.3">
      <c r="A46063" t="s">
        <v>134192</v>
      </c>
      <c r="B46063" t="s">
        <v>27</v>
      </c>
      <c r="C46063" t="s">
        <v>111948</v>
      </c>
      <c r="D46063" t="s">
        <v>134193</v>
      </c>
      <c r="E46063" t="s">
        <v>562</v>
      </c>
      <c r="F46063" t="s">
        <v>340</v>
      </c>
      <c r="G46063" t="s">
        <v>16599</v>
      </c>
      <c r="H46063">
        <v>52</v>
      </c>
      <c r="I46063">
        <v>8657</v>
      </c>
      <c r="J46063" t="s">
        <v>16582</v>
      </c>
      <c r="K46063" t="s">
        <v>420</v>
      </c>
      <c r="L46063">
        <v>13</v>
      </c>
      <c r="M46063">
        <v>9711</v>
      </c>
      <c r="N46063">
        <v>0</v>
      </c>
      <c r="O46063" t="s">
        <v>4714</v>
      </c>
      <c r="P46063" t="s">
        <v>134194</v>
      </c>
      <c r="Q46063" t="s">
        <v>18</v>
      </c>
    </row>
    <row r="46064" spans="1:17" x14ac:dyDescent="0.3">
      <c r="A46064" t="s">
        <v>134195</v>
      </c>
      <c r="B46064" t="s">
        <v>40</v>
      </c>
      <c r="C46064" t="s">
        <v>111985</v>
      </c>
      <c r="D46064" t="s">
        <v>134196</v>
      </c>
      <c r="E46064" t="s">
        <v>524</v>
      </c>
      <c r="F46064" t="s">
        <v>808</v>
      </c>
      <c r="G46064" t="s">
        <v>16599</v>
      </c>
      <c r="H46064">
        <v>18</v>
      </c>
      <c r="I46064">
        <v>4818</v>
      </c>
      <c r="J46064" t="s">
        <v>16582</v>
      </c>
      <c r="K46064" t="s">
        <v>3660</v>
      </c>
      <c r="L46064">
        <v>8</v>
      </c>
      <c r="M46064">
        <v>9092</v>
      </c>
      <c r="N46064">
        <v>0</v>
      </c>
      <c r="O46064" t="s">
        <v>4677</v>
      </c>
      <c r="P46064" t="s">
        <v>134197</v>
      </c>
      <c r="Q46064" t="s">
        <v>18</v>
      </c>
    </row>
    <row r="46065" spans="1:17" x14ac:dyDescent="0.3">
      <c r="A46065" t="s">
        <v>134198</v>
      </c>
      <c r="B46065" t="s">
        <v>18</v>
      </c>
      <c r="C46065" t="s">
        <v>112005</v>
      </c>
      <c r="D46065" t="s">
        <v>134199</v>
      </c>
      <c r="E46065" t="s">
        <v>128</v>
      </c>
      <c r="F46065" t="s">
        <v>335</v>
      </c>
      <c r="G46065" t="s">
        <v>16568</v>
      </c>
      <c r="H46065">
        <v>86</v>
      </c>
      <c r="I46065">
        <v>2949</v>
      </c>
      <c r="J46065" t="s">
        <v>16582</v>
      </c>
      <c r="K46065" t="s">
        <v>1653</v>
      </c>
      <c r="L46065">
        <v>27</v>
      </c>
      <c r="M46065">
        <v>2527</v>
      </c>
      <c r="N46065">
        <v>0</v>
      </c>
      <c r="O46065" t="s">
        <v>4516</v>
      </c>
      <c r="P46065" t="s">
        <v>134200</v>
      </c>
      <c r="Q46065" t="s">
        <v>18</v>
      </c>
    </row>
    <row r="46066" spans="1:17" x14ac:dyDescent="0.3">
      <c r="A46066" t="s">
        <v>102750</v>
      </c>
      <c r="B46066" t="s">
        <v>25</v>
      </c>
      <c r="C46066" t="s">
        <v>112157</v>
      </c>
      <c r="D46066" t="s">
        <v>134201</v>
      </c>
      <c r="E46066" t="s">
        <v>690</v>
      </c>
      <c r="F46066" t="s">
        <v>1406</v>
      </c>
      <c r="G46066" t="s">
        <v>16621</v>
      </c>
      <c r="H46066">
        <v>57</v>
      </c>
      <c r="I46066">
        <v>9512</v>
      </c>
      <c r="J46066" t="s">
        <v>16582</v>
      </c>
      <c r="K46066" t="s">
        <v>792</v>
      </c>
      <c r="L46066">
        <v>26</v>
      </c>
      <c r="M46066">
        <v>8371</v>
      </c>
      <c r="N46066">
        <v>0</v>
      </c>
      <c r="O46066" t="s">
        <v>12618</v>
      </c>
      <c r="P46066" t="s">
        <v>134202</v>
      </c>
      <c r="Q46066" t="s">
        <v>18</v>
      </c>
    </row>
    <row r="46067" spans="1:17" x14ac:dyDescent="0.3">
      <c r="A46067" t="s">
        <v>134203</v>
      </c>
      <c r="B46067" t="s">
        <v>33</v>
      </c>
      <c r="C46067" t="s">
        <v>111964</v>
      </c>
      <c r="D46067" t="s">
        <v>134204</v>
      </c>
      <c r="E46067" t="s">
        <v>162</v>
      </c>
      <c r="F46067" t="s">
        <v>70</v>
      </c>
      <c r="G46067" t="s">
        <v>16599</v>
      </c>
      <c r="H46067">
        <v>48</v>
      </c>
      <c r="I46067">
        <v>24323</v>
      </c>
      <c r="J46067" t="s">
        <v>16582</v>
      </c>
      <c r="K46067" t="s">
        <v>3472</v>
      </c>
      <c r="L46067">
        <v>12</v>
      </c>
      <c r="M46067">
        <v>4746</v>
      </c>
      <c r="N46067">
        <v>0</v>
      </c>
      <c r="O46067" t="s">
        <v>9753</v>
      </c>
      <c r="P46067" t="s">
        <v>134205</v>
      </c>
      <c r="Q46067" t="s">
        <v>18</v>
      </c>
    </row>
    <row r="46068" spans="1:17" x14ac:dyDescent="0.3">
      <c r="A46068" t="s">
        <v>134206</v>
      </c>
      <c r="B46068" t="s">
        <v>27</v>
      </c>
      <c r="C46068" t="s">
        <v>112315</v>
      </c>
      <c r="D46068" t="s">
        <v>134207</v>
      </c>
      <c r="E46068" t="s">
        <v>562</v>
      </c>
      <c r="F46068" t="s">
        <v>406</v>
      </c>
      <c r="G46068" t="s">
        <v>16599</v>
      </c>
      <c r="H46068">
        <v>135</v>
      </c>
      <c r="I46068">
        <v>5075</v>
      </c>
      <c r="J46068" t="s">
        <v>16582</v>
      </c>
      <c r="K46068" t="s">
        <v>17403</v>
      </c>
      <c r="L46068">
        <v>9</v>
      </c>
      <c r="M46068">
        <v>1231</v>
      </c>
      <c r="N46068">
        <v>0</v>
      </c>
      <c r="O46068" t="s">
        <v>5168</v>
      </c>
      <c r="P46068" t="s">
        <v>134208</v>
      </c>
      <c r="Q46068" t="s">
        <v>18</v>
      </c>
    </row>
    <row r="46069" spans="1:17" x14ac:dyDescent="0.3">
      <c r="A46069" t="s">
        <v>117432</v>
      </c>
      <c r="B46069" t="s">
        <v>25</v>
      </c>
      <c r="C46069" t="s">
        <v>112107</v>
      </c>
      <c r="D46069" t="s">
        <v>134209</v>
      </c>
      <c r="E46069" t="s">
        <v>110</v>
      </c>
      <c r="F46069" t="s">
        <v>938</v>
      </c>
      <c r="G46069" t="s">
        <v>16641</v>
      </c>
      <c r="H46069">
        <v>93</v>
      </c>
      <c r="I46069">
        <v>2124</v>
      </c>
      <c r="J46069" t="s">
        <v>16582</v>
      </c>
      <c r="K46069" t="s">
        <v>6696</v>
      </c>
      <c r="L46069">
        <v>22</v>
      </c>
      <c r="M46069">
        <v>2198</v>
      </c>
      <c r="N46069">
        <v>0</v>
      </c>
      <c r="O46069" t="s">
        <v>4260</v>
      </c>
      <c r="P46069" t="s">
        <v>134210</v>
      </c>
      <c r="Q46069" t="s">
        <v>18</v>
      </c>
    </row>
    <row r="46070" spans="1:17" x14ac:dyDescent="0.3">
      <c r="A46070" t="s">
        <v>134211</v>
      </c>
      <c r="B46070" t="s">
        <v>25</v>
      </c>
      <c r="C46070" t="s">
        <v>111948</v>
      </c>
      <c r="D46070" t="s">
        <v>134212</v>
      </c>
      <c r="E46070" t="s">
        <v>476</v>
      </c>
      <c r="F46070" t="s">
        <v>388</v>
      </c>
      <c r="G46070" t="s">
        <v>16628</v>
      </c>
      <c r="H46070">
        <v>74</v>
      </c>
      <c r="I46070">
        <v>28848</v>
      </c>
      <c r="J46070" t="s">
        <v>16582</v>
      </c>
      <c r="K46070" t="s">
        <v>2196</v>
      </c>
      <c r="L46070">
        <v>8</v>
      </c>
      <c r="M46070">
        <v>4199</v>
      </c>
      <c r="N46070">
        <v>0</v>
      </c>
      <c r="O46070" t="s">
        <v>6027</v>
      </c>
      <c r="P46070" t="s">
        <v>134213</v>
      </c>
      <c r="Q46070" t="s">
        <v>18</v>
      </c>
    </row>
    <row r="46071" spans="1:17" x14ac:dyDescent="0.3">
      <c r="A46071" t="s">
        <v>134214</v>
      </c>
      <c r="B46071" t="s">
        <v>144</v>
      </c>
      <c r="C46071" t="s">
        <v>111940</v>
      </c>
      <c r="D46071" t="s">
        <v>134215</v>
      </c>
      <c r="E46071" t="s">
        <v>51</v>
      </c>
      <c r="F46071" t="s">
        <v>123</v>
      </c>
      <c r="G46071" t="s">
        <v>16578</v>
      </c>
      <c r="H46071">
        <v>71</v>
      </c>
      <c r="I46071">
        <v>24851</v>
      </c>
      <c r="J46071" t="s">
        <v>16582</v>
      </c>
      <c r="K46071" t="s">
        <v>3288</v>
      </c>
      <c r="L46071">
        <v>29</v>
      </c>
      <c r="M46071">
        <v>4340</v>
      </c>
      <c r="N46071">
        <v>0</v>
      </c>
      <c r="O46071" t="s">
        <v>5296</v>
      </c>
      <c r="P46071" t="s">
        <v>134216</v>
      </c>
      <c r="Q46071" t="s">
        <v>18</v>
      </c>
    </row>
    <row r="46072" spans="1:17" x14ac:dyDescent="0.3">
      <c r="A46072" t="s">
        <v>134217</v>
      </c>
      <c r="B46072" t="s">
        <v>47</v>
      </c>
      <c r="C46072" t="s">
        <v>112031</v>
      </c>
      <c r="D46072" t="s">
        <v>134218</v>
      </c>
      <c r="E46072" t="s">
        <v>358</v>
      </c>
      <c r="F46072" t="s">
        <v>173</v>
      </c>
      <c r="G46072" t="s">
        <v>16573</v>
      </c>
      <c r="H46072">
        <v>115</v>
      </c>
      <c r="I46072">
        <v>22040</v>
      </c>
      <c r="J46072" t="s">
        <v>16582</v>
      </c>
      <c r="K46072" t="s">
        <v>2933</v>
      </c>
      <c r="L46072">
        <v>25</v>
      </c>
      <c r="M46072">
        <v>3491</v>
      </c>
      <c r="N46072">
        <v>0</v>
      </c>
      <c r="O46072" t="s">
        <v>4210</v>
      </c>
      <c r="P46072" t="s">
        <v>134219</v>
      </c>
      <c r="Q46072" t="s">
        <v>18</v>
      </c>
    </row>
    <row r="46073" spans="1:17" x14ac:dyDescent="0.3">
      <c r="A46073" t="s">
        <v>134220</v>
      </c>
      <c r="B46073" t="s">
        <v>144</v>
      </c>
      <c r="C46073" t="s">
        <v>111928</v>
      </c>
      <c r="D46073" t="s">
        <v>134221</v>
      </c>
      <c r="E46073" t="s">
        <v>178</v>
      </c>
      <c r="F46073" t="s">
        <v>840</v>
      </c>
      <c r="G46073" t="s">
        <v>16568</v>
      </c>
      <c r="H46073">
        <v>32</v>
      </c>
      <c r="I46073">
        <v>21459</v>
      </c>
      <c r="J46073" t="s">
        <v>16582</v>
      </c>
      <c r="K46073" t="s">
        <v>2538</v>
      </c>
      <c r="L46073">
        <v>10</v>
      </c>
      <c r="M46073">
        <v>9653</v>
      </c>
      <c r="N46073">
        <v>0</v>
      </c>
      <c r="O46073" t="s">
        <v>5067</v>
      </c>
      <c r="P46073" t="s">
        <v>134222</v>
      </c>
      <c r="Q46073" t="s">
        <v>18</v>
      </c>
    </row>
    <row r="46074" spans="1:17" x14ac:dyDescent="0.3">
      <c r="A46074" t="s">
        <v>134223</v>
      </c>
      <c r="B46074" t="s">
        <v>18</v>
      </c>
      <c r="C46074" t="s">
        <v>112315</v>
      </c>
      <c r="D46074" t="s">
        <v>134224</v>
      </c>
      <c r="E46074" t="s">
        <v>213</v>
      </c>
      <c r="F46074" t="s">
        <v>388</v>
      </c>
      <c r="G46074" t="s">
        <v>16568</v>
      </c>
      <c r="H46074">
        <v>52</v>
      </c>
      <c r="I46074">
        <v>22763</v>
      </c>
      <c r="J46074" t="s">
        <v>16582</v>
      </c>
      <c r="K46074" t="s">
        <v>6002</v>
      </c>
      <c r="L46074">
        <v>15</v>
      </c>
      <c r="M46074">
        <v>2889</v>
      </c>
      <c r="N46074">
        <v>0</v>
      </c>
      <c r="O46074" t="s">
        <v>10263</v>
      </c>
      <c r="P46074" t="s">
        <v>134225</v>
      </c>
      <c r="Q46074" t="s">
        <v>18</v>
      </c>
    </row>
    <row r="46075" spans="1:17" x14ac:dyDescent="0.3">
      <c r="A46075" t="s">
        <v>134226</v>
      </c>
      <c r="B46075" t="s">
        <v>42</v>
      </c>
      <c r="C46075" t="s">
        <v>111955</v>
      </c>
      <c r="D46075" t="s">
        <v>134227</v>
      </c>
      <c r="E46075" t="s">
        <v>562</v>
      </c>
      <c r="F46075" t="s">
        <v>1712</v>
      </c>
      <c r="G46075" t="s">
        <v>16595</v>
      </c>
      <c r="H46075">
        <v>82</v>
      </c>
      <c r="I46075">
        <v>16148</v>
      </c>
      <c r="J46075" t="s">
        <v>16582</v>
      </c>
      <c r="K46075" t="s">
        <v>2122</v>
      </c>
      <c r="L46075">
        <v>28</v>
      </c>
      <c r="M46075">
        <v>694</v>
      </c>
      <c r="N46075">
        <v>0</v>
      </c>
      <c r="O46075" t="s">
        <v>4034</v>
      </c>
      <c r="P46075" t="s">
        <v>134228</v>
      </c>
      <c r="Q46075" t="s">
        <v>18</v>
      </c>
    </row>
    <row r="46076" spans="1:17" x14ac:dyDescent="0.3">
      <c r="A46076" t="s">
        <v>134229</v>
      </c>
      <c r="B46076" t="s">
        <v>18</v>
      </c>
      <c r="C46076" t="s">
        <v>112027</v>
      </c>
      <c r="D46076" t="s">
        <v>134230</v>
      </c>
      <c r="E46076" t="s">
        <v>178</v>
      </c>
      <c r="F46076" t="s">
        <v>285</v>
      </c>
      <c r="G46076" t="s">
        <v>16599</v>
      </c>
      <c r="H46076">
        <v>46</v>
      </c>
      <c r="I46076">
        <v>17160</v>
      </c>
      <c r="J46076" t="s">
        <v>16582</v>
      </c>
      <c r="K46076" t="s">
        <v>4520</v>
      </c>
      <c r="L46076">
        <v>27</v>
      </c>
      <c r="M46076">
        <v>9262</v>
      </c>
      <c r="N46076">
        <v>0</v>
      </c>
      <c r="O46076" t="s">
        <v>4394</v>
      </c>
      <c r="P46076" t="s">
        <v>134231</v>
      </c>
      <c r="Q46076" t="s">
        <v>18</v>
      </c>
    </row>
    <row r="46077" spans="1:17" x14ac:dyDescent="0.3">
      <c r="A46077" t="s">
        <v>43153</v>
      </c>
      <c r="B46077" t="s">
        <v>144</v>
      </c>
      <c r="C46077" t="s">
        <v>112057</v>
      </c>
      <c r="D46077" t="s">
        <v>134232</v>
      </c>
      <c r="E46077" t="s">
        <v>330</v>
      </c>
      <c r="F46077" t="s">
        <v>758</v>
      </c>
      <c r="G46077" t="s">
        <v>16628</v>
      </c>
      <c r="H46077">
        <v>81</v>
      </c>
      <c r="I46077">
        <v>6935</v>
      </c>
      <c r="J46077" t="s">
        <v>16582</v>
      </c>
      <c r="K46077" t="s">
        <v>2872</v>
      </c>
      <c r="L46077">
        <v>3</v>
      </c>
      <c r="M46077">
        <v>3920</v>
      </c>
      <c r="N46077">
        <v>0</v>
      </c>
      <c r="O46077" t="s">
        <v>4537</v>
      </c>
      <c r="P46077" t="s">
        <v>134233</v>
      </c>
      <c r="Q46077" t="s">
        <v>18</v>
      </c>
    </row>
    <row r="46078" spans="1:17" x14ac:dyDescent="0.3">
      <c r="A46078" t="s">
        <v>134234</v>
      </c>
      <c r="B46078" t="s">
        <v>18</v>
      </c>
      <c r="C46078" t="s">
        <v>112123</v>
      </c>
      <c r="D46078" t="s">
        <v>134235</v>
      </c>
      <c r="E46078" t="s">
        <v>265</v>
      </c>
      <c r="F46078" t="s">
        <v>568</v>
      </c>
      <c r="G46078" t="s">
        <v>16604</v>
      </c>
      <c r="H46078">
        <v>134</v>
      </c>
      <c r="I46078">
        <v>5309</v>
      </c>
      <c r="J46078" t="s">
        <v>16582</v>
      </c>
      <c r="K46078" t="s">
        <v>717</v>
      </c>
      <c r="L46078">
        <v>17</v>
      </c>
      <c r="M46078">
        <v>3190</v>
      </c>
      <c r="N46078">
        <v>0</v>
      </c>
      <c r="O46078" t="s">
        <v>5104</v>
      </c>
      <c r="P46078" t="s">
        <v>134236</v>
      </c>
      <c r="Q46078" t="s">
        <v>18</v>
      </c>
    </row>
    <row r="46079" spans="1:17" x14ac:dyDescent="0.3">
      <c r="A46079" t="s">
        <v>134237</v>
      </c>
      <c r="B46079" t="s">
        <v>223</v>
      </c>
      <c r="C46079" t="s">
        <v>112031</v>
      </c>
      <c r="D46079" t="s">
        <v>134238</v>
      </c>
      <c r="E46079" t="s">
        <v>92</v>
      </c>
      <c r="F46079" t="s">
        <v>87</v>
      </c>
      <c r="G46079" t="s">
        <v>16568</v>
      </c>
      <c r="H46079">
        <v>67</v>
      </c>
      <c r="I46079">
        <v>8418</v>
      </c>
      <c r="J46079" t="s">
        <v>16582</v>
      </c>
      <c r="K46079" t="s">
        <v>186</v>
      </c>
      <c r="L46079">
        <v>7</v>
      </c>
      <c r="M46079">
        <v>3755</v>
      </c>
      <c r="N46079">
        <v>0</v>
      </c>
      <c r="O46079" t="s">
        <v>6079</v>
      </c>
      <c r="P46079" t="s">
        <v>134239</v>
      </c>
      <c r="Q46079" t="s">
        <v>18</v>
      </c>
    </row>
    <row r="46080" spans="1:17" x14ac:dyDescent="0.3">
      <c r="A46080" t="s">
        <v>134240</v>
      </c>
      <c r="B46080" t="s">
        <v>47</v>
      </c>
      <c r="C46080" t="s">
        <v>111967</v>
      </c>
      <c r="D46080" t="s">
        <v>134241</v>
      </c>
      <c r="E46080" t="s">
        <v>259</v>
      </c>
      <c r="F46080" t="s">
        <v>691</v>
      </c>
      <c r="G46080" t="s">
        <v>16595</v>
      </c>
      <c r="H46080">
        <v>106</v>
      </c>
      <c r="I46080">
        <v>22763</v>
      </c>
      <c r="J46080" t="s">
        <v>16582</v>
      </c>
      <c r="K46080" t="s">
        <v>3052</v>
      </c>
      <c r="L46080">
        <v>7</v>
      </c>
      <c r="M46080">
        <v>9602</v>
      </c>
      <c r="N46080">
        <v>0</v>
      </c>
      <c r="O46080" t="s">
        <v>3735</v>
      </c>
      <c r="P46080" t="s">
        <v>134242</v>
      </c>
      <c r="Q46080" t="s">
        <v>18</v>
      </c>
    </row>
    <row r="46081" spans="1:17" x14ac:dyDescent="0.3">
      <c r="A46081" t="s">
        <v>134243</v>
      </c>
      <c r="B46081" t="s">
        <v>49</v>
      </c>
      <c r="C46081" t="s">
        <v>111985</v>
      </c>
      <c r="D46081" t="s">
        <v>134244</v>
      </c>
      <c r="E46081" t="s">
        <v>607</v>
      </c>
      <c r="F46081" t="s">
        <v>310</v>
      </c>
      <c r="G46081" t="s">
        <v>16621</v>
      </c>
      <c r="H46081">
        <v>108</v>
      </c>
      <c r="I46081">
        <v>19356</v>
      </c>
      <c r="J46081" t="s">
        <v>16582</v>
      </c>
      <c r="K46081" t="s">
        <v>778</v>
      </c>
      <c r="L46081">
        <v>23</v>
      </c>
      <c r="M46081">
        <v>6885</v>
      </c>
      <c r="N46081">
        <v>0</v>
      </c>
      <c r="O46081" t="s">
        <v>3756</v>
      </c>
      <c r="P46081" t="s">
        <v>134245</v>
      </c>
      <c r="Q46081" t="s">
        <v>18</v>
      </c>
    </row>
    <row r="46082" spans="1:17" x14ac:dyDescent="0.3">
      <c r="A46082" t="s">
        <v>134246</v>
      </c>
      <c r="B46082" t="s">
        <v>18</v>
      </c>
      <c r="C46082" t="s">
        <v>112040</v>
      </c>
      <c r="D46082" t="s">
        <v>134247</v>
      </c>
      <c r="E46082" t="s">
        <v>167</v>
      </c>
      <c r="F46082" t="s">
        <v>266</v>
      </c>
      <c r="G46082" t="s">
        <v>16578</v>
      </c>
      <c r="H46082">
        <v>112</v>
      </c>
      <c r="I46082">
        <v>16202</v>
      </c>
      <c r="J46082" t="s">
        <v>16582</v>
      </c>
      <c r="K46082" t="s">
        <v>1700</v>
      </c>
      <c r="L46082">
        <v>7</v>
      </c>
      <c r="M46082">
        <v>2853</v>
      </c>
      <c r="N46082">
        <v>0</v>
      </c>
      <c r="O46082" t="s">
        <v>5747</v>
      </c>
      <c r="P46082" t="s">
        <v>134248</v>
      </c>
      <c r="Q46082" t="s">
        <v>18</v>
      </c>
    </row>
    <row r="46083" spans="1:17" x14ac:dyDescent="0.3">
      <c r="A46083" t="s">
        <v>134249</v>
      </c>
      <c r="B46083" t="s">
        <v>49</v>
      </c>
      <c r="C46083" t="s">
        <v>112001</v>
      </c>
      <c r="D46083" t="s">
        <v>134250</v>
      </c>
      <c r="E46083" t="s">
        <v>1352</v>
      </c>
      <c r="F46083" t="s">
        <v>123</v>
      </c>
      <c r="G46083" t="s">
        <v>16604</v>
      </c>
      <c r="H46083">
        <v>99</v>
      </c>
      <c r="I46083">
        <v>4587</v>
      </c>
      <c r="J46083" t="s">
        <v>16582</v>
      </c>
      <c r="K46083" t="s">
        <v>5033</v>
      </c>
      <c r="L46083">
        <v>15</v>
      </c>
      <c r="M46083">
        <v>967</v>
      </c>
      <c r="N46083">
        <v>0</v>
      </c>
      <c r="O46083" t="s">
        <v>6261</v>
      </c>
      <c r="P46083" t="s">
        <v>134251</v>
      </c>
      <c r="Q46083" t="s">
        <v>18</v>
      </c>
    </row>
    <row r="46084" spans="1:17" x14ac:dyDescent="0.3">
      <c r="A46084" t="s">
        <v>134252</v>
      </c>
      <c r="B46084" t="s">
        <v>223</v>
      </c>
      <c r="C46084" t="s">
        <v>112001</v>
      </c>
      <c r="D46084" t="s">
        <v>134253</v>
      </c>
      <c r="E46084" t="s">
        <v>441</v>
      </c>
      <c r="F46084" t="s">
        <v>2470</v>
      </c>
      <c r="G46084" t="s">
        <v>16573</v>
      </c>
      <c r="H46084">
        <v>135</v>
      </c>
      <c r="I46084">
        <v>5190</v>
      </c>
      <c r="J46084" t="s">
        <v>16582</v>
      </c>
      <c r="K46084" t="s">
        <v>902</v>
      </c>
      <c r="L46084">
        <v>5</v>
      </c>
      <c r="M46084">
        <v>9458</v>
      </c>
      <c r="N46084">
        <v>0</v>
      </c>
      <c r="O46084" t="s">
        <v>8439</v>
      </c>
      <c r="P46084" t="s">
        <v>134254</v>
      </c>
      <c r="Q46084" t="s">
        <v>18</v>
      </c>
    </row>
    <row r="46085" spans="1:17" x14ac:dyDescent="0.3">
      <c r="A46085" t="s">
        <v>134255</v>
      </c>
      <c r="B46085" t="s">
        <v>33</v>
      </c>
      <c r="C46085" t="s">
        <v>111955</v>
      </c>
      <c r="D46085" t="s">
        <v>134256</v>
      </c>
      <c r="E46085" t="s">
        <v>98</v>
      </c>
      <c r="F46085" t="s">
        <v>840</v>
      </c>
      <c r="G46085" t="s">
        <v>16573</v>
      </c>
      <c r="H46085">
        <v>45</v>
      </c>
      <c r="I46085">
        <v>9091</v>
      </c>
      <c r="J46085" t="s">
        <v>16582</v>
      </c>
      <c r="K46085" t="s">
        <v>6770</v>
      </c>
      <c r="L46085">
        <v>20</v>
      </c>
      <c r="M46085">
        <v>8780</v>
      </c>
      <c r="N46085">
        <v>0</v>
      </c>
      <c r="O46085" t="s">
        <v>6316</v>
      </c>
      <c r="P46085" t="s">
        <v>134257</v>
      </c>
      <c r="Q46085" t="s">
        <v>18</v>
      </c>
    </row>
    <row r="46086" spans="1:17" x14ac:dyDescent="0.3">
      <c r="A46086" t="s">
        <v>134258</v>
      </c>
      <c r="B46086" t="s">
        <v>40</v>
      </c>
      <c r="C46086" t="s">
        <v>112131</v>
      </c>
      <c r="D46086" t="s">
        <v>134259</v>
      </c>
      <c r="E46086" t="s">
        <v>29</v>
      </c>
      <c r="F46086" t="s">
        <v>1002</v>
      </c>
      <c r="G46086" t="s">
        <v>16586</v>
      </c>
      <c r="H46086">
        <v>96</v>
      </c>
      <c r="I46086">
        <v>15630</v>
      </c>
      <c r="J46086" t="s">
        <v>16582</v>
      </c>
      <c r="K46086" t="s">
        <v>180</v>
      </c>
      <c r="L46086">
        <v>12</v>
      </c>
      <c r="M46086">
        <v>8844</v>
      </c>
      <c r="N46086">
        <v>0</v>
      </c>
      <c r="O46086" t="s">
        <v>4826</v>
      </c>
      <c r="P46086" t="s">
        <v>134260</v>
      </c>
      <c r="Q46086" t="s">
        <v>18</v>
      </c>
    </row>
    <row r="46087" spans="1:17" x14ac:dyDescent="0.3">
      <c r="A46087" t="s">
        <v>134261</v>
      </c>
      <c r="B46087" t="s">
        <v>144</v>
      </c>
      <c r="C46087" t="s">
        <v>111932</v>
      </c>
      <c r="D46087" t="s">
        <v>134262</v>
      </c>
      <c r="E46087" t="s">
        <v>75</v>
      </c>
      <c r="F46087" t="s">
        <v>786</v>
      </c>
      <c r="G46087" t="s">
        <v>16628</v>
      </c>
      <c r="H46087">
        <v>148</v>
      </c>
      <c r="I46087">
        <v>13092</v>
      </c>
      <c r="J46087" t="s">
        <v>16582</v>
      </c>
      <c r="K46087" t="s">
        <v>6799</v>
      </c>
      <c r="L46087">
        <v>17</v>
      </c>
      <c r="M46087">
        <v>267</v>
      </c>
      <c r="N46087">
        <v>0</v>
      </c>
      <c r="O46087" t="s">
        <v>4017</v>
      </c>
      <c r="P46087" t="s">
        <v>134263</v>
      </c>
      <c r="Q46087" t="s">
        <v>18</v>
      </c>
    </row>
    <row r="46088" spans="1:17" x14ac:dyDescent="0.3">
      <c r="A46088" t="s">
        <v>134264</v>
      </c>
      <c r="B46088" t="s">
        <v>47</v>
      </c>
      <c r="C46088" t="s">
        <v>111944</v>
      </c>
      <c r="D46088" t="s">
        <v>134265</v>
      </c>
      <c r="E46088" t="s">
        <v>86</v>
      </c>
      <c r="F46088" t="s">
        <v>603</v>
      </c>
      <c r="G46088" t="s">
        <v>16568</v>
      </c>
      <c r="H46088">
        <v>37</v>
      </c>
      <c r="I46088">
        <v>28658</v>
      </c>
      <c r="J46088" t="s">
        <v>16582</v>
      </c>
      <c r="K46088" t="s">
        <v>13944</v>
      </c>
      <c r="L46088">
        <v>9</v>
      </c>
      <c r="M46088">
        <v>5187</v>
      </c>
      <c r="N46088">
        <v>0</v>
      </c>
      <c r="O46088" t="s">
        <v>6613</v>
      </c>
      <c r="P46088" t="s">
        <v>134266</v>
      </c>
      <c r="Q46088" t="s">
        <v>18</v>
      </c>
    </row>
    <row r="46089" spans="1:17" x14ac:dyDescent="0.3">
      <c r="A46089" t="s">
        <v>53508</v>
      </c>
      <c r="B46089" t="s">
        <v>33</v>
      </c>
      <c r="C46089" t="s">
        <v>111928</v>
      </c>
      <c r="D46089" t="s">
        <v>134267</v>
      </c>
      <c r="E46089" t="s">
        <v>110</v>
      </c>
      <c r="F46089" t="s">
        <v>641</v>
      </c>
      <c r="G46089" t="s">
        <v>16628</v>
      </c>
      <c r="H46089">
        <v>83</v>
      </c>
      <c r="I46089">
        <v>1558</v>
      </c>
      <c r="J46089" t="s">
        <v>16582</v>
      </c>
      <c r="K46089" t="s">
        <v>1700</v>
      </c>
      <c r="L46089">
        <v>29</v>
      </c>
      <c r="M46089">
        <v>5705</v>
      </c>
      <c r="N46089">
        <v>0</v>
      </c>
      <c r="O46089" t="s">
        <v>6806</v>
      </c>
      <c r="P46089" t="s">
        <v>134268</v>
      </c>
      <c r="Q46089" t="s">
        <v>18</v>
      </c>
    </row>
    <row r="46090" spans="1:17" x14ac:dyDescent="0.3">
      <c r="A46090" t="s">
        <v>134269</v>
      </c>
      <c r="B46090" t="s">
        <v>33</v>
      </c>
      <c r="C46090" t="s">
        <v>112107</v>
      </c>
      <c r="D46090" t="s">
        <v>134270</v>
      </c>
      <c r="E46090" t="s">
        <v>265</v>
      </c>
      <c r="F46090" t="s">
        <v>140</v>
      </c>
      <c r="G46090" t="s">
        <v>16621</v>
      </c>
      <c r="H46090">
        <v>89</v>
      </c>
      <c r="I46090">
        <v>10680</v>
      </c>
      <c r="J46090" t="s">
        <v>16582</v>
      </c>
      <c r="K46090" t="s">
        <v>3307</v>
      </c>
      <c r="L46090">
        <v>13</v>
      </c>
      <c r="M46090">
        <v>5344</v>
      </c>
      <c r="N46090">
        <v>0</v>
      </c>
      <c r="O46090" t="s">
        <v>7525</v>
      </c>
      <c r="P46090" t="s">
        <v>134271</v>
      </c>
      <c r="Q46090" t="s">
        <v>18</v>
      </c>
    </row>
    <row r="46091" spans="1:17" x14ac:dyDescent="0.3">
      <c r="A46091" t="s">
        <v>134272</v>
      </c>
      <c r="B46091" t="s">
        <v>42</v>
      </c>
      <c r="C46091" t="s">
        <v>112027</v>
      </c>
      <c r="D46091" t="s">
        <v>134273</v>
      </c>
      <c r="E46091" t="s">
        <v>265</v>
      </c>
      <c r="F46091" t="s">
        <v>1002</v>
      </c>
      <c r="G46091" t="s">
        <v>16628</v>
      </c>
      <c r="H46091">
        <v>109</v>
      </c>
      <c r="I46091">
        <v>14417</v>
      </c>
      <c r="J46091" t="s">
        <v>16582</v>
      </c>
      <c r="K46091" t="s">
        <v>3929</v>
      </c>
      <c r="L46091">
        <v>7</v>
      </c>
      <c r="M46091">
        <v>1214</v>
      </c>
      <c r="N46091">
        <v>0</v>
      </c>
      <c r="O46091" t="s">
        <v>6479</v>
      </c>
      <c r="P46091" t="s">
        <v>134274</v>
      </c>
      <c r="Q46091" t="s">
        <v>18</v>
      </c>
    </row>
    <row r="46092" spans="1:17" x14ac:dyDescent="0.3">
      <c r="A46092" t="s">
        <v>32748</v>
      </c>
      <c r="B46092" t="s">
        <v>144</v>
      </c>
      <c r="C46092" t="s">
        <v>111924</v>
      </c>
      <c r="D46092" t="s">
        <v>134275</v>
      </c>
      <c r="E46092" t="s">
        <v>57</v>
      </c>
      <c r="F46092" t="s">
        <v>22</v>
      </c>
      <c r="G46092" t="s">
        <v>16621</v>
      </c>
      <c r="H46092">
        <v>121</v>
      </c>
      <c r="I46092">
        <v>28320</v>
      </c>
      <c r="J46092" t="s">
        <v>16582</v>
      </c>
      <c r="K46092" t="s">
        <v>191</v>
      </c>
      <c r="L46092">
        <v>13</v>
      </c>
      <c r="M46092">
        <v>8404</v>
      </c>
      <c r="N46092">
        <v>0</v>
      </c>
      <c r="O46092" t="s">
        <v>5633</v>
      </c>
      <c r="P46092" t="s">
        <v>134276</v>
      </c>
      <c r="Q46092" t="s">
        <v>18</v>
      </c>
    </row>
    <row r="46093" spans="1:17" x14ac:dyDescent="0.3">
      <c r="A46093" t="s">
        <v>134277</v>
      </c>
      <c r="B46093" t="s">
        <v>223</v>
      </c>
      <c r="C46093" t="s">
        <v>111955</v>
      </c>
      <c r="D46093" t="s">
        <v>134278</v>
      </c>
      <c r="E46093" t="s">
        <v>110</v>
      </c>
      <c r="F46093" t="s">
        <v>305</v>
      </c>
      <c r="G46093" t="s">
        <v>16604</v>
      </c>
      <c r="H46093">
        <v>35</v>
      </c>
      <c r="I46093">
        <v>276</v>
      </c>
      <c r="J46093" t="s">
        <v>16582</v>
      </c>
      <c r="K46093" t="s">
        <v>2391</v>
      </c>
      <c r="L46093">
        <v>24</v>
      </c>
      <c r="M46093">
        <v>1183</v>
      </c>
      <c r="N46093">
        <v>0</v>
      </c>
      <c r="O46093" t="s">
        <v>5041</v>
      </c>
      <c r="P46093" t="s">
        <v>134279</v>
      </c>
      <c r="Q46093" t="s">
        <v>18</v>
      </c>
    </row>
    <row r="46094" spans="1:17" x14ac:dyDescent="0.3">
      <c r="A46094" t="s">
        <v>134280</v>
      </c>
      <c r="B46094" t="s">
        <v>40</v>
      </c>
      <c r="C46094" t="s">
        <v>112031</v>
      </c>
      <c r="D46094" t="s">
        <v>134281</v>
      </c>
      <c r="E46094" t="s">
        <v>690</v>
      </c>
      <c r="F46094" t="s">
        <v>620</v>
      </c>
      <c r="G46094" t="s">
        <v>16604</v>
      </c>
      <c r="H46094">
        <v>38</v>
      </c>
      <c r="I46094">
        <v>27417</v>
      </c>
      <c r="J46094" t="s">
        <v>16582</v>
      </c>
      <c r="K46094" t="s">
        <v>1922</v>
      </c>
      <c r="L46094">
        <v>28</v>
      </c>
      <c r="M46094">
        <v>2341</v>
      </c>
      <c r="N46094">
        <v>0</v>
      </c>
      <c r="O46094" t="s">
        <v>3795</v>
      </c>
      <c r="P46094" t="s">
        <v>134282</v>
      </c>
      <c r="Q46094" t="s">
        <v>18</v>
      </c>
    </row>
    <row r="46095" spans="1:17" x14ac:dyDescent="0.3">
      <c r="A46095" t="s">
        <v>134283</v>
      </c>
      <c r="B46095" t="s">
        <v>223</v>
      </c>
      <c r="C46095" t="s">
        <v>111940</v>
      </c>
      <c r="D46095" t="s">
        <v>134284</v>
      </c>
      <c r="E46095" t="s">
        <v>1036</v>
      </c>
      <c r="F46095" t="s">
        <v>989</v>
      </c>
      <c r="G46095" t="s">
        <v>16604</v>
      </c>
      <c r="H46095">
        <v>20</v>
      </c>
      <c r="I46095">
        <v>3572</v>
      </c>
      <c r="J46095" t="s">
        <v>16582</v>
      </c>
      <c r="K46095" t="s">
        <v>2363</v>
      </c>
      <c r="L46095">
        <v>26</v>
      </c>
      <c r="M46095">
        <v>5881</v>
      </c>
      <c r="N46095">
        <v>0</v>
      </c>
      <c r="O46095" t="s">
        <v>11191</v>
      </c>
      <c r="P46095" t="s">
        <v>134285</v>
      </c>
      <c r="Q46095" t="s">
        <v>18</v>
      </c>
    </row>
    <row r="46096" spans="1:17" x14ac:dyDescent="0.3">
      <c r="A46096" t="s">
        <v>134286</v>
      </c>
      <c r="B46096" t="s">
        <v>144</v>
      </c>
      <c r="C46096" t="s">
        <v>112001</v>
      </c>
      <c r="D46096" t="s">
        <v>134287</v>
      </c>
      <c r="E46096" t="s">
        <v>330</v>
      </c>
      <c r="F46096" t="s">
        <v>315</v>
      </c>
      <c r="G46096" t="s">
        <v>16628</v>
      </c>
      <c r="H46096">
        <v>97</v>
      </c>
      <c r="I46096">
        <v>11336</v>
      </c>
      <c r="J46096" t="s">
        <v>16582</v>
      </c>
      <c r="K46096" t="s">
        <v>232</v>
      </c>
      <c r="L46096">
        <v>20</v>
      </c>
      <c r="M46096">
        <v>7937</v>
      </c>
      <c r="N46096">
        <v>0</v>
      </c>
      <c r="O46096" t="s">
        <v>5396</v>
      </c>
      <c r="P46096" t="s">
        <v>134288</v>
      </c>
      <c r="Q46096" t="s">
        <v>18</v>
      </c>
    </row>
    <row r="46097" spans="1:17" x14ac:dyDescent="0.3">
      <c r="A46097" t="s">
        <v>134289</v>
      </c>
      <c r="B46097" t="s">
        <v>18</v>
      </c>
      <c r="C46097" t="s">
        <v>111928</v>
      </c>
      <c r="D46097" t="s">
        <v>134290</v>
      </c>
      <c r="E46097" t="s">
        <v>476</v>
      </c>
      <c r="F46097" t="s">
        <v>568</v>
      </c>
      <c r="G46097" t="s">
        <v>16568</v>
      </c>
      <c r="H46097">
        <v>10</v>
      </c>
      <c r="I46097">
        <v>29710</v>
      </c>
      <c r="J46097" t="s">
        <v>16582</v>
      </c>
      <c r="K46097" t="s">
        <v>6326</v>
      </c>
      <c r="L46097">
        <v>26</v>
      </c>
      <c r="M46097">
        <v>9502</v>
      </c>
      <c r="N46097">
        <v>0</v>
      </c>
      <c r="O46097" t="s">
        <v>4090</v>
      </c>
      <c r="P46097" t="s">
        <v>134291</v>
      </c>
      <c r="Q46097" t="s">
        <v>18</v>
      </c>
    </row>
    <row r="46098" spans="1:17" x14ac:dyDescent="0.3">
      <c r="A46098" t="s">
        <v>134292</v>
      </c>
      <c r="B46098" t="s">
        <v>27</v>
      </c>
      <c r="C46098" t="s">
        <v>111940</v>
      </c>
      <c r="D46098" t="s">
        <v>134293</v>
      </c>
      <c r="E46098" t="s">
        <v>598</v>
      </c>
      <c r="F46098" t="s">
        <v>933</v>
      </c>
      <c r="G46098" t="s">
        <v>16641</v>
      </c>
      <c r="H46098">
        <v>83</v>
      </c>
      <c r="I46098">
        <v>29836</v>
      </c>
      <c r="J46098" t="s">
        <v>16582</v>
      </c>
      <c r="K46098" t="s">
        <v>646</v>
      </c>
      <c r="L46098">
        <v>13</v>
      </c>
      <c r="M46098">
        <v>2577</v>
      </c>
      <c r="N46098">
        <v>0</v>
      </c>
      <c r="O46098" t="s">
        <v>4499</v>
      </c>
      <c r="P46098" t="s">
        <v>134294</v>
      </c>
      <c r="Q46098" t="s">
        <v>18</v>
      </c>
    </row>
    <row r="46099" spans="1:17" x14ac:dyDescent="0.3">
      <c r="A46099" t="s">
        <v>134295</v>
      </c>
      <c r="B46099" t="s">
        <v>144</v>
      </c>
      <c r="C46099" t="s">
        <v>111948</v>
      </c>
      <c r="D46099" t="s">
        <v>134296</v>
      </c>
      <c r="E46099" t="s">
        <v>241</v>
      </c>
      <c r="F46099" t="s">
        <v>185</v>
      </c>
      <c r="G46099" t="s">
        <v>16628</v>
      </c>
      <c r="H46099">
        <v>108</v>
      </c>
      <c r="I46099">
        <v>525</v>
      </c>
      <c r="J46099" t="s">
        <v>16582</v>
      </c>
      <c r="K46099" t="s">
        <v>5275</v>
      </c>
      <c r="L46099">
        <v>19</v>
      </c>
      <c r="M46099">
        <v>5294</v>
      </c>
      <c r="N46099">
        <v>0</v>
      </c>
      <c r="O46099" t="s">
        <v>4836</v>
      </c>
      <c r="P46099" t="s">
        <v>134297</v>
      </c>
      <c r="Q46099" t="s">
        <v>18</v>
      </c>
    </row>
    <row r="46100" spans="1:17" x14ac:dyDescent="0.3">
      <c r="A46100" t="s">
        <v>134298</v>
      </c>
      <c r="B46100" t="s">
        <v>47</v>
      </c>
      <c r="C46100" t="s">
        <v>111981</v>
      </c>
      <c r="D46100" t="s">
        <v>134299</v>
      </c>
      <c r="E46100" t="s">
        <v>69</v>
      </c>
      <c r="F46100" t="s">
        <v>58</v>
      </c>
      <c r="G46100" t="s">
        <v>16599</v>
      </c>
      <c r="H46100">
        <v>41</v>
      </c>
      <c r="I46100">
        <v>26144</v>
      </c>
      <c r="J46100" t="s">
        <v>16582</v>
      </c>
      <c r="K46100" t="s">
        <v>2502</v>
      </c>
      <c r="L46100">
        <v>2</v>
      </c>
      <c r="M46100">
        <v>1608</v>
      </c>
      <c r="N46100">
        <v>0</v>
      </c>
      <c r="O46100" t="s">
        <v>3938</v>
      </c>
      <c r="P46100" t="s">
        <v>134300</v>
      </c>
      <c r="Q46100" t="s">
        <v>18</v>
      </c>
    </row>
    <row r="46101" spans="1:17" x14ac:dyDescent="0.3">
      <c r="A46101" t="s">
        <v>134301</v>
      </c>
      <c r="B46101" t="s">
        <v>223</v>
      </c>
      <c r="C46101" t="s">
        <v>111955</v>
      </c>
      <c r="D46101" t="s">
        <v>134302</v>
      </c>
      <c r="E46101" t="s">
        <v>44</v>
      </c>
      <c r="F46101" t="s">
        <v>568</v>
      </c>
      <c r="G46101" t="s">
        <v>16641</v>
      </c>
      <c r="H46101">
        <v>10</v>
      </c>
      <c r="I46101">
        <v>6154</v>
      </c>
      <c r="J46101" t="s">
        <v>16582</v>
      </c>
      <c r="K46101" t="s">
        <v>2140</v>
      </c>
      <c r="L46101">
        <v>16</v>
      </c>
      <c r="M46101">
        <v>9918</v>
      </c>
      <c r="N46101">
        <v>0</v>
      </c>
      <c r="O46101" t="s">
        <v>4381</v>
      </c>
      <c r="P46101" t="s">
        <v>134303</v>
      </c>
      <c r="Q46101" t="s">
        <v>18</v>
      </c>
    </row>
    <row r="46102" spans="1:17" x14ac:dyDescent="0.3">
      <c r="A46102" t="s">
        <v>134304</v>
      </c>
      <c r="B46102" t="s">
        <v>47</v>
      </c>
      <c r="C46102" t="s">
        <v>111974</v>
      </c>
      <c r="D46102" t="s">
        <v>134305</v>
      </c>
      <c r="E46102" t="s">
        <v>116</v>
      </c>
      <c r="F46102" t="s">
        <v>691</v>
      </c>
      <c r="G46102" t="s">
        <v>16604</v>
      </c>
      <c r="H46102">
        <v>148</v>
      </c>
      <c r="I46102">
        <v>8187</v>
      </c>
      <c r="J46102" t="s">
        <v>16582</v>
      </c>
      <c r="K46102" t="s">
        <v>633</v>
      </c>
      <c r="L46102">
        <v>2</v>
      </c>
      <c r="M46102">
        <v>8286</v>
      </c>
      <c r="N46102">
        <v>0</v>
      </c>
      <c r="O46102" t="s">
        <v>4721</v>
      </c>
      <c r="P46102" t="s">
        <v>134306</v>
      </c>
      <c r="Q46102" t="s">
        <v>18</v>
      </c>
    </row>
    <row r="46103" spans="1:17" x14ac:dyDescent="0.3">
      <c r="A46103" t="s">
        <v>28563</v>
      </c>
      <c r="B46103" t="s">
        <v>49</v>
      </c>
      <c r="C46103" t="s">
        <v>111932</v>
      </c>
      <c r="D46103" t="s">
        <v>134307</v>
      </c>
      <c r="E46103" t="s">
        <v>36</v>
      </c>
      <c r="F46103" t="s">
        <v>840</v>
      </c>
      <c r="G46103" t="s">
        <v>16599</v>
      </c>
      <c r="H46103">
        <v>10</v>
      </c>
      <c r="I46103">
        <v>8835</v>
      </c>
      <c r="J46103" t="s">
        <v>16582</v>
      </c>
      <c r="K46103" t="s">
        <v>4704</v>
      </c>
      <c r="L46103">
        <v>21</v>
      </c>
      <c r="M46103">
        <v>9621</v>
      </c>
      <c r="N46103">
        <v>0</v>
      </c>
      <c r="O46103" t="s">
        <v>11453</v>
      </c>
      <c r="P46103" t="s">
        <v>134308</v>
      </c>
      <c r="Q46103" t="s">
        <v>18</v>
      </c>
    </row>
    <row r="46104" spans="1:17" x14ac:dyDescent="0.3">
      <c r="A46104" t="s">
        <v>134309</v>
      </c>
      <c r="B46104" t="s">
        <v>42</v>
      </c>
      <c r="C46104" t="s">
        <v>112001</v>
      </c>
      <c r="D46104" t="s">
        <v>134310</v>
      </c>
      <c r="E46104" t="s">
        <v>44</v>
      </c>
      <c r="F46104" t="s">
        <v>1367</v>
      </c>
      <c r="G46104" t="s">
        <v>16641</v>
      </c>
      <c r="H46104">
        <v>48</v>
      </c>
      <c r="I46104">
        <v>22734</v>
      </c>
      <c r="J46104" t="s">
        <v>16582</v>
      </c>
      <c r="K46104" t="s">
        <v>2267</v>
      </c>
      <c r="L46104">
        <v>10</v>
      </c>
      <c r="M46104">
        <v>3839</v>
      </c>
      <c r="N46104">
        <v>0</v>
      </c>
      <c r="O46104" t="s">
        <v>6703</v>
      </c>
      <c r="P46104" t="s">
        <v>134311</v>
      </c>
      <c r="Q46104" t="s">
        <v>18</v>
      </c>
    </row>
    <row r="46105" spans="1:17" x14ac:dyDescent="0.3">
      <c r="A46105" t="s">
        <v>134312</v>
      </c>
      <c r="B46105" t="s">
        <v>47</v>
      </c>
      <c r="C46105" t="s">
        <v>111920</v>
      </c>
      <c r="D46105" t="s">
        <v>134313</v>
      </c>
      <c r="E46105" t="s">
        <v>607</v>
      </c>
      <c r="F46105" t="s">
        <v>129</v>
      </c>
      <c r="G46105" t="s">
        <v>16578</v>
      </c>
      <c r="H46105">
        <v>134</v>
      </c>
      <c r="I46105">
        <v>20740</v>
      </c>
      <c r="J46105" t="s">
        <v>16582</v>
      </c>
      <c r="K46105" t="s">
        <v>3730</v>
      </c>
      <c r="L46105">
        <v>8</v>
      </c>
      <c r="M46105">
        <v>1965</v>
      </c>
      <c r="N46105">
        <v>0</v>
      </c>
      <c r="O46105" t="s">
        <v>14339</v>
      </c>
      <c r="P46105" t="s">
        <v>134314</v>
      </c>
      <c r="Q46105" t="s">
        <v>18</v>
      </c>
    </row>
    <row r="46106" spans="1:17" x14ac:dyDescent="0.3">
      <c r="A46106" t="s">
        <v>134315</v>
      </c>
      <c r="B46106" t="s">
        <v>25</v>
      </c>
      <c r="C46106" t="s">
        <v>112036</v>
      </c>
      <c r="D46106" t="s">
        <v>134316</v>
      </c>
      <c r="E46106" t="s">
        <v>92</v>
      </c>
      <c r="F46106" t="s">
        <v>808</v>
      </c>
      <c r="G46106" t="s">
        <v>16604</v>
      </c>
      <c r="H46106">
        <v>144</v>
      </c>
      <c r="I46106">
        <v>21090</v>
      </c>
      <c r="J46106" t="s">
        <v>16582</v>
      </c>
      <c r="K46106" t="s">
        <v>1635</v>
      </c>
      <c r="L46106">
        <v>4</v>
      </c>
      <c r="M46106">
        <v>2018</v>
      </c>
      <c r="N46106">
        <v>0</v>
      </c>
      <c r="O46106" t="s">
        <v>7552</v>
      </c>
      <c r="P46106" t="s">
        <v>134317</v>
      </c>
      <c r="Q46106" t="s">
        <v>18</v>
      </c>
    </row>
    <row r="46107" spans="1:17" x14ac:dyDescent="0.3">
      <c r="A46107" t="s">
        <v>39992</v>
      </c>
      <c r="B46107" t="s">
        <v>223</v>
      </c>
      <c r="C46107" t="s">
        <v>112036</v>
      </c>
      <c r="D46107" t="s">
        <v>134318</v>
      </c>
      <c r="E46107" t="s">
        <v>29</v>
      </c>
      <c r="F46107" t="s">
        <v>840</v>
      </c>
      <c r="G46107" t="s">
        <v>16604</v>
      </c>
      <c r="H46107">
        <v>22</v>
      </c>
      <c r="I46107">
        <v>16391</v>
      </c>
      <c r="J46107" t="s">
        <v>16582</v>
      </c>
      <c r="K46107" t="s">
        <v>5607</v>
      </c>
      <c r="L46107">
        <v>25</v>
      </c>
      <c r="M46107">
        <v>8705</v>
      </c>
      <c r="N46107">
        <v>0</v>
      </c>
      <c r="O46107" t="s">
        <v>9428</v>
      </c>
      <c r="P46107" t="s">
        <v>134319</v>
      </c>
      <c r="Q46107" t="s">
        <v>18</v>
      </c>
    </row>
    <row r="46108" spans="1:17" x14ac:dyDescent="0.3">
      <c r="A46108" t="s">
        <v>134320</v>
      </c>
      <c r="B46108" t="s">
        <v>42</v>
      </c>
      <c r="C46108" t="s">
        <v>111940</v>
      </c>
      <c r="D46108" t="s">
        <v>134321</v>
      </c>
      <c r="E46108" t="s">
        <v>178</v>
      </c>
      <c r="F46108" t="s">
        <v>305</v>
      </c>
      <c r="G46108" t="s">
        <v>16568</v>
      </c>
      <c r="H46108">
        <v>53</v>
      </c>
      <c r="I46108">
        <v>7665</v>
      </c>
      <c r="J46108" t="s">
        <v>16582</v>
      </c>
      <c r="K46108" t="s">
        <v>873</v>
      </c>
      <c r="L46108">
        <v>9</v>
      </c>
      <c r="M46108">
        <v>7046</v>
      </c>
      <c r="N46108">
        <v>0</v>
      </c>
      <c r="O46108" t="s">
        <v>5882</v>
      </c>
      <c r="P46108" t="s">
        <v>134322</v>
      </c>
      <c r="Q46108" t="s">
        <v>18</v>
      </c>
    </row>
    <row r="46109" spans="1:17" x14ac:dyDescent="0.3">
      <c r="A46109" t="s">
        <v>134323</v>
      </c>
      <c r="B46109" t="s">
        <v>47</v>
      </c>
      <c r="C46109" t="s">
        <v>112005</v>
      </c>
      <c r="D46109" t="s">
        <v>134324</v>
      </c>
      <c r="E46109" t="s">
        <v>382</v>
      </c>
      <c r="F46109" t="s">
        <v>563</v>
      </c>
      <c r="G46109" t="s">
        <v>16586</v>
      </c>
      <c r="H46109">
        <v>31</v>
      </c>
      <c r="I46109">
        <v>10587</v>
      </c>
      <c r="J46109" t="s">
        <v>16582</v>
      </c>
      <c r="K46109" t="s">
        <v>2583</v>
      </c>
      <c r="L46109">
        <v>10</v>
      </c>
      <c r="M46109">
        <v>6017</v>
      </c>
      <c r="N46109">
        <v>0</v>
      </c>
      <c r="O46109" t="s">
        <v>4076</v>
      </c>
      <c r="P46109" t="s">
        <v>134325</v>
      </c>
      <c r="Q46109" t="s">
        <v>18</v>
      </c>
    </row>
    <row r="46110" spans="1:17" x14ac:dyDescent="0.3">
      <c r="A46110" t="s">
        <v>134326</v>
      </c>
      <c r="B46110" t="s">
        <v>42</v>
      </c>
      <c r="C46110" t="s">
        <v>111955</v>
      </c>
      <c r="D46110" t="s">
        <v>134327</v>
      </c>
      <c r="E46110" t="s">
        <v>208</v>
      </c>
      <c r="F46110" t="s">
        <v>99</v>
      </c>
      <c r="G46110" t="s">
        <v>16599</v>
      </c>
      <c r="H46110">
        <v>19</v>
      </c>
      <c r="I46110">
        <v>10337</v>
      </c>
      <c r="J46110" t="s">
        <v>16582</v>
      </c>
      <c r="K46110" t="s">
        <v>6115</v>
      </c>
      <c r="L46110">
        <v>17</v>
      </c>
      <c r="M46110">
        <v>9396</v>
      </c>
      <c r="N46110">
        <v>0</v>
      </c>
      <c r="O46110" t="s">
        <v>6564</v>
      </c>
      <c r="P46110" t="s">
        <v>134328</v>
      </c>
      <c r="Q46110" t="s">
        <v>18</v>
      </c>
    </row>
    <row r="46111" spans="1:17" x14ac:dyDescent="0.3">
      <c r="A46111" t="s">
        <v>12149</v>
      </c>
      <c r="B46111" t="s">
        <v>49</v>
      </c>
      <c r="C46111" t="s">
        <v>111944</v>
      </c>
      <c r="D46111" t="s">
        <v>134329</v>
      </c>
      <c r="E46111" t="s">
        <v>51</v>
      </c>
      <c r="F46111" t="s">
        <v>758</v>
      </c>
      <c r="G46111" t="s">
        <v>16595</v>
      </c>
      <c r="H46111">
        <v>149</v>
      </c>
      <c r="I46111">
        <v>2735</v>
      </c>
      <c r="J46111" t="s">
        <v>16582</v>
      </c>
      <c r="K46111" t="s">
        <v>5611</v>
      </c>
      <c r="L46111">
        <v>24</v>
      </c>
      <c r="M46111">
        <v>3096</v>
      </c>
      <c r="N46111">
        <v>0</v>
      </c>
      <c r="O46111" t="s">
        <v>4039</v>
      </c>
      <c r="P46111" t="s">
        <v>134330</v>
      </c>
      <c r="Q46111" t="s">
        <v>18</v>
      </c>
    </row>
    <row r="46112" spans="1:17" x14ac:dyDescent="0.3">
      <c r="A46112" t="s">
        <v>134331</v>
      </c>
      <c r="B46112" t="s">
        <v>223</v>
      </c>
      <c r="C46112" t="s">
        <v>111971</v>
      </c>
      <c r="D46112" t="s">
        <v>134332</v>
      </c>
      <c r="E46112" t="s">
        <v>690</v>
      </c>
      <c r="F46112" t="s">
        <v>246</v>
      </c>
      <c r="G46112" t="s">
        <v>16641</v>
      </c>
      <c r="H46112">
        <v>6</v>
      </c>
      <c r="I46112">
        <v>3490</v>
      </c>
      <c r="J46112" t="s">
        <v>16582</v>
      </c>
      <c r="K46112" t="s">
        <v>316</v>
      </c>
      <c r="L46112">
        <v>30</v>
      </c>
      <c r="M46112">
        <v>2371</v>
      </c>
      <c r="N46112">
        <v>0</v>
      </c>
      <c r="O46112" t="s">
        <v>3852</v>
      </c>
      <c r="P46112" t="s">
        <v>134333</v>
      </c>
      <c r="Q46112" t="s">
        <v>18</v>
      </c>
    </row>
    <row r="46113" spans="1:17" x14ac:dyDescent="0.3">
      <c r="A46113" t="s">
        <v>134334</v>
      </c>
      <c r="B46113" t="s">
        <v>49</v>
      </c>
      <c r="C46113" t="s">
        <v>111944</v>
      </c>
      <c r="D46113" t="s">
        <v>134335</v>
      </c>
      <c r="E46113" t="s">
        <v>685</v>
      </c>
      <c r="F46113" t="s">
        <v>363</v>
      </c>
      <c r="G46113" t="s">
        <v>16578</v>
      </c>
      <c r="H46113">
        <v>44</v>
      </c>
      <c r="I46113">
        <v>8632</v>
      </c>
      <c r="J46113" t="s">
        <v>16582</v>
      </c>
      <c r="K46113" t="s">
        <v>326</v>
      </c>
      <c r="L46113">
        <v>29</v>
      </c>
      <c r="M46113">
        <v>7499</v>
      </c>
      <c r="N46113">
        <v>0</v>
      </c>
      <c r="O46113" t="s">
        <v>9255</v>
      </c>
      <c r="P46113" t="s">
        <v>134336</v>
      </c>
      <c r="Q46113" t="s">
        <v>18</v>
      </c>
    </row>
    <row r="46114" spans="1:17" x14ac:dyDescent="0.3">
      <c r="A46114" t="s">
        <v>134337</v>
      </c>
      <c r="B46114" t="s">
        <v>33</v>
      </c>
      <c r="C46114" t="s">
        <v>112315</v>
      </c>
      <c r="D46114" t="s">
        <v>134338</v>
      </c>
      <c r="E46114" t="s">
        <v>75</v>
      </c>
      <c r="F46114" t="s">
        <v>603</v>
      </c>
      <c r="G46114" t="s">
        <v>16573</v>
      </c>
      <c r="H46114">
        <v>90</v>
      </c>
      <c r="I46114">
        <v>1031</v>
      </c>
      <c r="J46114" t="s">
        <v>16582</v>
      </c>
      <c r="K46114" t="s">
        <v>384</v>
      </c>
      <c r="L46114">
        <v>17</v>
      </c>
      <c r="M46114">
        <v>1136</v>
      </c>
      <c r="N46114">
        <v>0</v>
      </c>
      <c r="O46114" t="s">
        <v>8106</v>
      </c>
      <c r="P46114" t="s">
        <v>134339</v>
      </c>
      <c r="Q46114" t="s">
        <v>18</v>
      </c>
    </row>
    <row r="46115" spans="1:17" x14ac:dyDescent="0.3">
      <c r="A46115" t="s">
        <v>134340</v>
      </c>
      <c r="B46115" t="s">
        <v>25</v>
      </c>
      <c r="C46115" t="s">
        <v>112023</v>
      </c>
      <c r="D46115" t="s">
        <v>134341</v>
      </c>
      <c r="E46115" t="s">
        <v>230</v>
      </c>
      <c r="F46115" t="s">
        <v>315</v>
      </c>
      <c r="G46115" t="s">
        <v>16621</v>
      </c>
      <c r="H46115">
        <v>67</v>
      </c>
      <c r="I46115">
        <v>24383</v>
      </c>
      <c r="J46115" t="s">
        <v>16582</v>
      </c>
      <c r="K46115" t="s">
        <v>1260</v>
      </c>
      <c r="L46115">
        <v>26</v>
      </c>
      <c r="M46115">
        <v>2303</v>
      </c>
      <c r="N46115">
        <v>0</v>
      </c>
      <c r="O46115" t="s">
        <v>5974</v>
      </c>
      <c r="P46115" t="s">
        <v>134342</v>
      </c>
      <c r="Q46115" t="s">
        <v>18</v>
      </c>
    </row>
    <row r="46116" spans="1:17" x14ac:dyDescent="0.3">
      <c r="A46116" t="s">
        <v>134343</v>
      </c>
      <c r="B46116" t="s">
        <v>49</v>
      </c>
      <c r="C46116" t="s">
        <v>111955</v>
      </c>
      <c r="D46116" t="s">
        <v>134344</v>
      </c>
      <c r="E46116" t="s">
        <v>195</v>
      </c>
      <c r="F46116" t="s">
        <v>274</v>
      </c>
      <c r="G46116" t="s">
        <v>16599</v>
      </c>
      <c r="H46116">
        <v>139</v>
      </c>
      <c r="I46116">
        <v>25596</v>
      </c>
      <c r="J46116" t="s">
        <v>16582</v>
      </c>
      <c r="K46116" t="s">
        <v>1688</v>
      </c>
      <c r="L46116">
        <v>14</v>
      </c>
      <c r="M46116">
        <v>3585</v>
      </c>
      <c r="N46116">
        <v>0</v>
      </c>
      <c r="O46116" t="s">
        <v>5120</v>
      </c>
      <c r="P46116" t="s">
        <v>134345</v>
      </c>
      <c r="Q46116" t="s">
        <v>18</v>
      </c>
    </row>
    <row r="46117" spans="1:17" x14ac:dyDescent="0.3">
      <c r="A46117" t="s">
        <v>26696</v>
      </c>
      <c r="B46117" t="s">
        <v>18</v>
      </c>
      <c r="C46117" t="s">
        <v>112005</v>
      </c>
      <c r="D46117" t="s">
        <v>134346</v>
      </c>
      <c r="E46117" t="s">
        <v>116</v>
      </c>
      <c r="F46117" t="s">
        <v>1406</v>
      </c>
      <c r="G46117" t="s">
        <v>16568</v>
      </c>
      <c r="H46117">
        <v>40</v>
      </c>
      <c r="I46117">
        <v>3528</v>
      </c>
      <c r="J46117" t="s">
        <v>16582</v>
      </c>
      <c r="K46117" t="s">
        <v>845</v>
      </c>
      <c r="L46117">
        <v>20</v>
      </c>
      <c r="M46117">
        <v>9354</v>
      </c>
      <c r="N46117">
        <v>0</v>
      </c>
      <c r="O46117" t="s">
        <v>11335</v>
      </c>
      <c r="P46117" t="s">
        <v>134347</v>
      </c>
      <c r="Q46117" t="s">
        <v>18</v>
      </c>
    </row>
    <row r="46118" spans="1:17" x14ac:dyDescent="0.3">
      <c r="A46118" t="s">
        <v>10706</v>
      </c>
      <c r="B46118" t="s">
        <v>42</v>
      </c>
      <c r="C46118" t="s">
        <v>111955</v>
      </c>
      <c r="D46118" t="s">
        <v>134348</v>
      </c>
      <c r="E46118" t="s">
        <v>685</v>
      </c>
      <c r="F46118" t="s">
        <v>349</v>
      </c>
      <c r="G46118" t="s">
        <v>16604</v>
      </c>
      <c r="H46118">
        <v>55</v>
      </c>
      <c r="I46118">
        <v>20597</v>
      </c>
      <c r="J46118" t="s">
        <v>16582</v>
      </c>
      <c r="K46118" t="s">
        <v>2565</v>
      </c>
      <c r="L46118">
        <v>13</v>
      </c>
      <c r="M46118">
        <v>5450</v>
      </c>
      <c r="N46118">
        <v>0</v>
      </c>
      <c r="O46118" t="s">
        <v>5392</v>
      </c>
      <c r="P46118" t="s">
        <v>134349</v>
      </c>
      <c r="Q46118" t="s">
        <v>18</v>
      </c>
    </row>
    <row r="46119" spans="1:17" x14ac:dyDescent="0.3">
      <c r="A46119" t="s">
        <v>74541</v>
      </c>
      <c r="B46119" t="s">
        <v>33</v>
      </c>
      <c r="C46119" t="s">
        <v>112040</v>
      </c>
      <c r="D46119" t="s">
        <v>134350</v>
      </c>
      <c r="E46119" t="s">
        <v>98</v>
      </c>
      <c r="F46119" t="s">
        <v>803</v>
      </c>
      <c r="G46119" t="s">
        <v>16641</v>
      </c>
      <c r="H46119">
        <v>148</v>
      </c>
      <c r="I46119">
        <v>26868</v>
      </c>
      <c r="J46119" t="s">
        <v>16582</v>
      </c>
      <c r="K46119" t="s">
        <v>11587</v>
      </c>
      <c r="L46119">
        <v>12</v>
      </c>
      <c r="M46119">
        <v>9220</v>
      </c>
      <c r="N46119">
        <v>0</v>
      </c>
      <c r="O46119" t="s">
        <v>7048</v>
      </c>
      <c r="P46119" t="s">
        <v>134351</v>
      </c>
      <c r="Q46119" t="s">
        <v>18</v>
      </c>
    </row>
    <row r="46120" spans="1:17" x14ac:dyDescent="0.3">
      <c r="A46120" t="s">
        <v>69085</v>
      </c>
      <c r="B46120" t="s">
        <v>40</v>
      </c>
      <c r="C46120" t="s">
        <v>111955</v>
      </c>
      <c r="D46120" t="s">
        <v>134352</v>
      </c>
      <c r="E46120" t="s">
        <v>156</v>
      </c>
      <c r="F46120" t="s">
        <v>64</v>
      </c>
      <c r="G46120" t="s">
        <v>16641</v>
      </c>
      <c r="H46120">
        <v>106</v>
      </c>
      <c r="I46120">
        <v>29242</v>
      </c>
      <c r="J46120" t="s">
        <v>16582</v>
      </c>
      <c r="K46120" t="s">
        <v>2882</v>
      </c>
      <c r="L46120">
        <v>24</v>
      </c>
      <c r="M46120">
        <v>2943</v>
      </c>
      <c r="N46120">
        <v>0</v>
      </c>
      <c r="O46120" t="s">
        <v>6923</v>
      </c>
      <c r="P46120" t="s">
        <v>134353</v>
      </c>
      <c r="Q46120" t="s">
        <v>18</v>
      </c>
    </row>
    <row r="46121" spans="1:17" x14ac:dyDescent="0.3">
      <c r="A46121" t="s">
        <v>122191</v>
      </c>
      <c r="B46121" t="s">
        <v>47</v>
      </c>
      <c r="C46121" t="s">
        <v>112023</v>
      </c>
      <c r="D46121" t="s">
        <v>134354</v>
      </c>
      <c r="E46121" t="s">
        <v>690</v>
      </c>
      <c r="F46121" t="s">
        <v>52</v>
      </c>
      <c r="G46121" t="s">
        <v>16604</v>
      </c>
      <c r="H46121">
        <v>74</v>
      </c>
      <c r="I46121">
        <v>19990</v>
      </c>
      <c r="J46121" t="s">
        <v>16582</v>
      </c>
      <c r="K46121" t="s">
        <v>1025</v>
      </c>
      <c r="L46121">
        <v>7</v>
      </c>
      <c r="M46121">
        <v>4114</v>
      </c>
      <c r="N46121">
        <v>0</v>
      </c>
      <c r="O46121" t="s">
        <v>20461</v>
      </c>
      <c r="P46121" t="s">
        <v>134355</v>
      </c>
      <c r="Q46121" t="s">
        <v>18</v>
      </c>
    </row>
    <row r="46122" spans="1:17" x14ac:dyDescent="0.3">
      <c r="A46122" t="s">
        <v>2605</v>
      </c>
      <c r="B46122" t="s">
        <v>49</v>
      </c>
      <c r="C46122" t="s">
        <v>111920</v>
      </c>
      <c r="D46122" t="s">
        <v>134356</v>
      </c>
      <c r="E46122" t="s">
        <v>358</v>
      </c>
      <c r="F46122" t="s">
        <v>266</v>
      </c>
      <c r="G46122" t="s">
        <v>16573</v>
      </c>
      <c r="H46122">
        <v>112</v>
      </c>
      <c r="I46122">
        <v>26422</v>
      </c>
      <c r="J46122" t="s">
        <v>16582</v>
      </c>
      <c r="K46122" t="s">
        <v>1850</v>
      </c>
      <c r="L46122">
        <v>27</v>
      </c>
      <c r="M46122">
        <v>3594</v>
      </c>
      <c r="N46122">
        <v>0</v>
      </c>
      <c r="O46122" t="s">
        <v>4742</v>
      </c>
      <c r="P46122" t="s">
        <v>134357</v>
      </c>
      <c r="Q46122" t="s">
        <v>18</v>
      </c>
    </row>
    <row r="46123" spans="1:17" x14ac:dyDescent="0.3">
      <c r="A46123" t="s">
        <v>48159</v>
      </c>
      <c r="B46123" t="s">
        <v>223</v>
      </c>
      <c r="C46123" t="s">
        <v>111936</v>
      </c>
      <c r="D46123" t="s">
        <v>134358</v>
      </c>
      <c r="E46123" t="s">
        <v>476</v>
      </c>
      <c r="F46123" t="s">
        <v>111</v>
      </c>
      <c r="G46123" t="s">
        <v>16604</v>
      </c>
      <c r="H46123">
        <v>93</v>
      </c>
      <c r="I46123">
        <v>673</v>
      </c>
      <c r="J46123" t="s">
        <v>16582</v>
      </c>
      <c r="K46123" t="s">
        <v>2512</v>
      </c>
      <c r="L46123">
        <v>25</v>
      </c>
      <c r="M46123">
        <v>8693</v>
      </c>
      <c r="N46123">
        <v>0</v>
      </c>
      <c r="O46123" t="s">
        <v>4623</v>
      </c>
      <c r="P46123" t="s">
        <v>134359</v>
      </c>
      <c r="Q46123" t="s">
        <v>18</v>
      </c>
    </row>
    <row r="46124" spans="1:17" x14ac:dyDescent="0.3">
      <c r="A46124" t="s">
        <v>134360</v>
      </c>
      <c r="B46124" t="s">
        <v>40</v>
      </c>
      <c r="C46124" t="s">
        <v>111964</v>
      </c>
      <c r="D46124" t="s">
        <v>134361</v>
      </c>
      <c r="E46124" t="s">
        <v>116</v>
      </c>
      <c r="F46124" t="s">
        <v>52</v>
      </c>
      <c r="G46124" t="s">
        <v>16586</v>
      </c>
      <c r="H46124">
        <v>52</v>
      </c>
      <c r="I46124">
        <v>12116</v>
      </c>
      <c r="J46124" t="s">
        <v>16582</v>
      </c>
      <c r="K46124" t="s">
        <v>725</v>
      </c>
      <c r="L46124">
        <v>19</v>
      </c>
      <c r="M46124">
        <v>3596</v>
      </c>
      <c r="N46124">
        <v>0</v>
      </c>
      <c r="O46124" t="s">
        <v>5000</v>
      </c>
      <c r="P46124" t="s">
        <v>134362</v>
      </c>
      <c r="Q46124" t="s">
        <v>18</v>
      </c>
    </row>
    <row r="46125" spans="1:17" x14ac:dyDescent="0.3">
      <c r="A46125" t="s">
        <v>31389</v>
      </c>
      <c r="B46125" t="s">
        <v>40</v>
      </c>
      <c r="C46125" t="s">
        <v>111944</v>
      </c>
      <c r="D46125" t="s">
        <v>134363</v>
      </c>
      <c r="E46125" t="s">
        <v>75</v>
      </c>
      <c r="F46125" t="s">
        <v>568</v>
      </c>
      <c r="G46125" t="s">
        <v>16621</v>
      </c>
      <c r="H46125">
        <v>77</v>
      </c>
      <c r="I46125">
        <v>3823</v>
      </c>
      <c r="J46125" t="s">
        <v>16582</v>
      </c>
      <c r="K46125" t="s">
        <v>7109</v>
      </c>
      <c r="L46125">
        <v>19</v>
      </c>
      <c r="M46125">
        <v>7490</v>
      </c>
      <c r="N46125">
        <v>0</v>
      </c>
      <c r="O46125" t="s">
        <v>5759</v>
      </c>
      <c r="P46125" t="s">
        <v>134364</v>
      </c>
      <c r="Q46125" t="s">
        <v>18</v>
      </c>
    </row>
    <row r="46126" spans="1:17" x14ac:dyDescent="0.3">
      <c r="A46126" t="s">
        <v>134365</v>
      </c>
      <c r="B46126" t="s">
        <v>49</v>
      </c>
      <c r="C46126" t="s">
        <v>111967</v>
      </c>
      <c r="D46126" t="s">
        <v>134366</v>
      </c>
      <c r="E46126" t="s">
        <v>162</v>
      </c>
      <c r="F46126" t="s">
        <v>179</v>
      </c>
      <c r="G46126" t="s">
        <v>16628</v>
      </c>
      <c r="H46126">
        <v>137</v>
      </c>
      <c r="I46126">
        <v>20797</v>
      </c>
      <c r="J46126" t="s">
        <v>16582</v>
      </c>
      <c r="K46126" t="s">
        <v>2355</v>
      </c>
      <c r="L46126">
        <v>22</v>
      </c>
      <c r="M46126">
        <v>6348</v>
      </c>
      <c r="N46126">
        <v>0</v>
      </c>
      <c r="O46126" t="s">
        <v>9259</v>
      </c>
      <c r="P46126" t="s">
        <v>134367</v>
      </c>
      <c r="Q46126" t="s">
        <v>18</v>
      </c>
    </row>
    <row r="46127" spans="1:17" x14ac:dyDescent="0.3">
      <c r="A46127" t="s">
        <v>134368</v>
      </c>
      <c r="B46127" t="s">
        <v>42</v>
      </c>
      <c r="C46127" t="s">
        <v>112005</v>
      </c>
      <c r="D46127" t="s">
        <v>134369</v>
      </c>
      <c r="E46127" t="s">
        <v>265</v>
      </c>
      <c r="F46127" t="s">
        <v>568</v>
      </c>
      <c r="G46127" t="s">
        <v>16586</v>
      </c>
      <c r="H46127">
        <v>66</v>
      </c>
      <c r="I46127">
        <v>10701</v>
      </c>
      <c r="J46127" t="s">
        <v>16582</v>
      </c>
      <c r="K46127" t="s">
        <v>326</v>
      </c>
      <c r="L46127">
        <v>15</v>
      </c>
      <c r="M46127">
        <v>659</v>
      </c>
      <c r="N46127">
        <v>0</v>
      </c>
      <c r="O46127" t="s">
        <v>3959</v>
      </c>
      <c r="P46127" t="s">
        <v>134370</v>
      </c>
      <c r="Q46127" t="s">
        <v>18</v>
      </c>
    </row>
    <row r="46128" spans="1:17" x14ac:dyDescent="0.3">
      <c r="A46128" t="s">
        <v>134371</v>
      </c>
      <c r="B46128" t="s">
        <v>40</v>
      </c>
      <c r="C46128" t="s">
        <v>112031</v>
      </c>
      <c r="D46128" t="s">
        <v>134372</v>
      </c>
      <c r="E46128" t="s">
        <v>75</v>
      </c>
      <c r="F46128" t="s">
        <v>93</v>
      </c>
      <c r="G46128" t="s">
        <v>16599</v>
      </c>
      <c r="H46128">
        <v>92</v>
      </c>
      <c r="I46128">
        <v>2592</v>
      </c>
      <c r="J46128" t="s">
        <v>16582</v>
      </c>
      <c r="K46128" t="s">
        <v>1249</v>
      </c>
      <c r="L46128">
        <v>21</v>
      </c>
      <c r="M46128">
        <v>1846</v>
      </c>
      <c r="N46128">
        <v>0</v>
      </c>
      <c r="O46128" t="s">
        <v>14339</v>
      </c>
      <c r="P46128" t="s">
        <v>134373</v>
      </c>
      <c r="Q46128" t="s">
        <v>18</v>
      </c>
    </row>
    <row r="46129" spans="1:17" x14ac:dyDescent="0.3">
      <c r="A46129" t="s">
        <v>134374</v>
      </c>
      <c r="B46129" t="s">
        <v>49</v>
      </c>
      <c r="C46129" t="s">
        <v>112157</v>
      </c>
      <c r="D46129" t="s">
        <v>134375</v>
      </c>
      <c r="E46129" t="s">
        <v>241</v>
      </c>
      <c r="F46129" t="s">
        <v>808</v>
      </c>
      <c r="G46129" t="s">
        <v>16641</v>
      </c>
      <c r="H46129">
        <v>119</v>
      </c>
      <c r="I46129">
        <v>16120</v>
      </c>
      <c r="J46129" t="s">
        <v>16582</v>
      </c>
      <c r="K46129" t="s">
        <v>677</v>
      </c>
      <c r="L46129">
        <v>15</v>
      </c>
      <c r="M46129">
        <v>11</v>
      </c>
      <c r="N46129">
        <v>0</v>
      </c>
      <c r="O46129" t="s">
        <v>5141</v>
      </c>
      <c r="P46129" t="s">
        <v>134376</v>
      </c>
      <c r="Q46129" t="s">
        <v>18</v>
      </c>
    </row>
    <row r="46130" spans="1:17" x14ac:dyDescent="0.3">
      <c r="A46130" t="s">
        <v>14712</v>
      </c>
      <c r="B46130" t="s">
        <v>25</v>
      </c>
      <c r="C46130" t="s">
        <v>112027</v>
      </c>
      <c r="D46130" t="s">
        <v>134377</v>
      </c>
      <c r="E46130" t="s">
        <v>382</v>
      </c>
      <c r="F46130" t="s">
        <v>111</v>
      </c>
      <c r="G46130" t="s">
        <v>16568</v>
      </c>
      <c r="H46130">
        <v>31</v>
      </c>
      <c r="I46130">
        <v>23042</v>
      </c>
      <c r="J46130" t="s">
        <v>16587</v>
      </c>
      <c r="K46130" t="s">
        <v>7605</v>
      </c>
      <c r="L46130">
        <v>9</v>
      </c>
      <c r="M46130">
        <v>1600</v>
      </c>
      <c r="N46130">
        <v>0</v>
      </c>
      <c r="O46130" t="s">
        <v>7972</v>
      </c>
      <c r="P46130" t="s">
        <v>134378</v>
      </c>
      <c r="Q46130" t="s">
        <v>18</v>
      </c>
    </row>
    <row r="46131" spans="1:17" x14ac:dyDescent="0.3">
      <c r="A46131" t="s">
        <v>134379</v>
      </c>
      <c r="B46131" t="s">
        <v>144</v>
      </c>
      <c r="C46131" t="s">
        <v>111936</v>
      </c>
      <c r="D46131" t="s">
        <v>134380</v>
      </c>
      <c r="E46131" t="s">
        <v>92</v>
      </c>
      <c r="F46131" t="s">
        <v>462</v>
      </c>
      <c r="G46131" t="s">
        <v>16568</v>
      </c>
      <c r="H46131">
        <v>50</v>
      </c>
      <c r="I46131">
        <v>24438</v>
      </c>
      <c r="J46131" t="s">
        <v>16587</v>
      </c>
      <c r="K46131" t="s">
        <v>7935</v>
      </c>
      <c r="L46131">
        <v>8</v>
      </c>
      <c r="M46131">
        <v>2954</v>
      </c>
      <c r="N46131">
        <v>0</v>
      </c>
      <c r="O46131" t="s">
        <v>4684</v>
      </c>
      <c r="P46131" t="s">
        <v>134381</v>
      </c>
      <c r="Q46131" t="s">
        <v>18</v>
      </c>
    </row>
    <row r="46132" spans="1:17" x14ac:dyDescent="0.3">
      <c r="A46132" t="s">
        <v>134382</v>
      </c>
      <c r="B46132" t="s">
        <v>27</v>
      </c>
      <c r="C46132" t="s">
        <v>112107</v>
      </c>
      <c r="D46132" t="s">
        <v>134383</v>
      </c>
      <c r="E46132" t="s">
        <v>441</v>
      </c>
      <c r="F46132" t="s">
        <v>495</v>
      </c>
      <c r="G46132" t="s">
        <v>16599</v>
      </c>
      <c r="H46132">
        <v>63</v>
      </c>
      <c r="I46132">
        <v>12742</v>
      </c>
      <c r="J46132" t="s">
        <v>16587</v>
      </c>
      <c r="K46132" t="s">
        <v>629</v>
      </c>
      <c r="L46132">
        <v>7</v>
      </c>
      <c r="M46132">
        <v>4977</v>
      </c>
      <c r="N46132">
        <v>0</v>
      </c>
      <c r="O46132" t="s">
        <v>4803</v>
      </c>
      <c r="P46132" t="s">
        <v>134384</v>
      </c>
      <c r="Q46132" t="s">
        <v>18</v>
      </c>
    </row>
    <row r="46133" spans="1:17" x14ac:dyDescent="0.3">
      <c r="A46133" t="s">
        <v>134385</v>
      </c>
      <c r="B46133" t="s">
        <v>25</v>
      </c>
      <c r="C46133" t="s">
        <v>112023</v>
      </c>
      <c r="D46133" t="s">
        <v>134386</v>
      </c>
      <c r="E46133" t="s">
        <v>29</v>
      </c>
      <c r="F46133" t="s">
        <v>335</v>
      </c>
      <c r="G46133" t="s">
        <v>16599</v>
      </c>
      <c r="H46133">
        <v>13</v>
      </c>
      <c r="I46133">
        <v>12069</v>
      </c>
      <c r="J46133" t="s">
        <v>16587</v>
      </c>
      <c r="K46133" t="s">
        <v>5947</v>
      </c>
      <c r="L46133">
        <v>20</v>
      </c>
      <c r="M46133">
        <v>5379</v>
      </c>
      <c r="N46133">
        <v>0</v>
      </c>
      <c r="O46133" t="s">
        <v>4491</v>
      </c>
      <c r="P46133" t="s">
        <v>134387</v>
      </c>
      <c r="Q46133" t="s">
        <v>18</v>
      </c>
    </row>
    <row r="46134" spans="1:17" x14ac:dyDescent="0.3">
      <c r="A46134" t="s">
        <v>134388</v>
      </c>
      <c r="B46134" t="s">
        <v>27</v>
      </c>
      <c r="C46134" t="s">
        <v>111991</v>
      </c>
      <c r="D46134" t="s">
        <v>134389</v>
      </c>
      <c r="E46134" t="s">
        <v>330</v>
      </c>
      <c r="F46134" t="s">
        <v>274</v>
      </c>
      <c r="G46134" t="s">
        <v>16604</v>
      </c>
      <c r="H46134">
        <v>92</v>
      </c>
      <c r="I46134">
        <v>29407</v>
      </c>
      <c r="J46134" t="s">
        <v>16587</v>
      </c>
      <c r="K46134" t="s">
        <v>4436</v>
      </c>
      <c r="L46134">
        <v>23</v>
      </c>
      <c r="M46134">
        <v>5355</v>
      </c>
      <c r="N46134">
        <v>0</v>
      </c>
      <c r="O46134" t="s">
        <v>6475</v>
      </c>
      <c r="P46134" t="s">
        <v>134390</v>
      </c>
      <c r="Q46134" t="s">
        <v>18</v>
      </c>
    </row>
    <row r="46135" spans="1:17" x14ac:dyDescent="0.3">
      <c r="A46135" t="s">
        <v>97007</v>
      </c>
      <c r="B46135" t="s">
        <v>40</v>
      </c>
      <c r="C46135" t="s">
        <v>112001</v>
      </c>
      <c r="D46135" t="s">
        <v>134391</v>
      </c>
      <c r="E46135" t="s">
        <v>86</v>
      </c>
      <c r="F46135" t="s">
        <v>290</v>
      </c>
      <c r="G46135" t="s">
        <v>16641</v>
      </c>
      <c r="H46135">
        <v>2</v>
      </c>
      <c r="I46135">
        <v>13058</v>
      </c>
      <c r="J46135" t="s">
        <v>16587</v>
      </c>
      <c r="K46135" t="s">
        <v>4977</v>
      </c>
      <c r="L46135">
        <v>15</v>
      </c>
      <c r="M46135">
        <v>624</v>
      </c>
      <c r="N46135">
        <v>0</v>
      </c>
      <c r="O46135" t="s">
        <v>9255</v>
      </c>
      <c r="P46135" t="s">
        <v>134392</v>
      </c>
      <c r="Q46135" t="s">
        <v>18</v>
      </c>
    </row>
    <row r="46136" spans="1:17" x14ac:dyDescent="0.3">
      <c r="A46136" t="s">
        <v>134393</v>
      </c>
      <c r="B46136" t="s">
        <v>223</v>
      </c>
      <c r="C46136" t="s">
        <v>111967</v>
      </c>
      <c r="D46136" t="s">
        <v>134394</v>
      </c>
      <c r="E46136" t="s">
        <v>607</v>
      </c>
      <c r="F46136" t="s">
        <v>495</v>
      </c>
      <c r="G46136" t="s">
        <v>16578</v>
      </c>
      <c r="H46136">
        <v>108</v>
      </c>
      <c r="I46136">
        <v>11206</v>
      </c>
      <c r="J46136" t="s">
        <v>16587</v>
      </c>
      <c r="K46136" t="s">
        <v>1419</v>
      </c>
      <c r="L46136">
        <v>2</v>
      </c>
      <c r="M46136">
        <v>5202</v>
      </c>
      <c r="N46136">
        <v>0</v>
      </c>
      <c r="O46136" t="s">
        <v>6613</v>
      </c>
      <c r="P46136" t="s">
        <v>134395</v>
      </c>
      <c r="Q46136" t="s">
        <v>18</v>
      </c>
    </row>
    <row r="46137" spans="1:17" x14ac:dyDescent="0.3">
      <c r="A46137" t="s">
        <v>18208</v>
      </c>
      <c r="B46137" t="s">
        <v>25</v>
      </c>
      <c r="C46137" t="s">
        <v>111924</v>
      </c>
      <c r="D46137" t="s">
        <v>134396</v>
      </c>
      <c r="E46137" t="s">
        <v>36</v>
      </c>
      <c r="F46137" t="s">
        <v>325</v>
      </c>
      <c r="G46137" t="s">
        <v>16628</v>
      </c>
      <c r="H46137">
        <v>1</v>
      </c>
      <c r="I46137">
        <v>28954</v>
      </c>
      <c r="J46137" t="s">
        <v>16587</v>
      </c>
      <c r="K46137" t="s">
        <v>1510</v>
      </c>
      <c r="L46137">
        <v>10</v>
      </c>
      <c r="M46137">
        <v>8084</v>
      </c>
      <c r="N46137">
        <v>0</v>
      </c>
      <c r="O46137" t="s">
        <v>10051</v>
      </c>
      <c r="P46137" t="s">
        <v>134397</v>
      </c>
      <c r="Q46137" t="s">
        <v>18</v>
      </c>
    </row>
    <row r="46138" spans="1:17" x14ac:dyDescent="0.3">
      <c r="A46138" t="s">
        <v>134398</v>
      </c>
      <c r="B46138" t="s">
        <v>223</v>
      </c>
      <c r="C46138" t="s">
        <v>111940</v>
      </c>
      <c r="D46138" t="s">
        <v>134399</v>
      </c>
      <c r="E46138" t="s">
        <v>139</v>
      </c>
      <c r="F46138" t="s">
        <v>568</v>
      </c>
      <c r="G46138" t="s">
        <v>16599</v>
      </c>
      <c r="H46138">
        <v>85</v>
      </c>
      <c r="I46138">
        <v>6998</v>
      </c>
      <c r="J46138" t="s">
        <v>16587</v>
      </c>
      <c r="K46138" t="s">
        <v>862</v>
      </c>
      <c r="L46138">
        <v>20</v>
      </c>
      <c r="M46138">
        <v>5866</v>
      </c>
      <c r="N46138">
        <v>0</v>
      </c>
      <c r="O46138" t="s">
        <v>5250</v>
      </c>
      <c r="P46138" t="s">
        <v>134400</v>
      </c>
      <c r="Q46138" t="s">
        <v>18</v>
      </c>
    </row>
    <row r="46139" spans="1:17" x14ac:dyDescent="0.3">
      <c r="A46139" t="s">
        <v>134401</v>
      </c>
      <c r="B46139" t="s">
        <v>223</v>
      </c>
      <c r="C46139" t="s">
        <v>111985</v>
      </c>
      <c r="D46139" t="s">
        <v>134402</v>
      </c>
      <c r="E46139" t="s">
        <v>156</v>
      </c>
      <c r="F46139" t="s">
        <v>933</v>
      </c>
      <c r="G46139" t="s">
        <v>16586</v>
      </c>
      <c r="H46139">
        <v>146</v>
      </c>
      <c r="I46139">
        <v>27682</v>
      </c>
      <c r="J46139" t="s">
        <v>16587</v>
      </c>
      <c r="K46139" t="s">
        <v>3102</v>
      </c>
      <c r="L46139">
        <v>19</v>
      </c>
      <c r="M46139">
        <v>6679</v>
      </c>
      <c r="N46139">
        <v>0</v>
      </c>
      <c r="O46139" t="s">
        <v>4145</v>
      </c>
      <c r="P46139" t="s">
        <v>134403</v>
      </c>
      <c r="Q46139" t="s">
        <v>18</v>
      </c>
    </row>
    <row r="46140" spans="1:17" x14ac:dyDescent="0.3">
      <c r="A46140" t="s">
        <v>63549</v>
      </c>
      <c r="B46140" t="s">
        <v>223</v>
      </c>
      <c r="C46140" t="s">
        <v>111967</v>
      </c>
      <c r="D46140" t="s">
        <v>134404</v>
      </c>
      <c r="E46140" t="s">
        <v>690</v>
      </c>
      <c r="F46140" t="s">
        <v>146</v>
      </c>
      <c r="G46140" t="s">
        <v>16568</v>
      </c>
      <c r="H46140">
        <v>118</v>
      </c>
      <c r="I46140">
        <v>24183</v>
      </c>
      <c r="J46140" t="s">
        <v>16587</v>
      </c>
      <c r="K46140" t="s">
        <v>1194</v>
      </c>
      <c r="L46140">
        <v>14</v>
      </c>
      <c r="M46140">
        <v>9769</v>
      </c>
      <c r="N46140">
        <v>0</v>
      </c>
      <c r="O46140" t="s">
        <v>10220</v>
      </c>
      <c r="P46140" t="s">
        <v>134405</v>
      </c>
      <c r="Q46140" t="s">
        <v>18</v>
      </c>
    </row>
    <row r="46141" spans="1:17" x14ac:dyDescent="0.3">
      <c r="A46141" t="s">
        <v>10013</v>
      </c>
      <c r="B46141" t="s">
        <v>18</v>
      </c>
      <c r="C46141" t="s">
        <v>112123</v>
      </c>
      <c r="D46141" t="s">
        <v>134406</v>
      </c>
      <c r="E46141" t="s">
        <v>51</v>
      </c>
      <c r="F46141" t="s">
        <v>758</v>
      </c>
      <c r="G46141" t="s">
        <v>16641</v>
      </c>
      <c r="H46141">
        <v>109</v>
      </c>
      <c r="I46141">
        <v>19756</v>
      </c>
      <c r="J46141" t="s">
        <v>16587</v>
      </c>
      <c r="K46141" t="s">
        <v>4590</v>
      </c>
      <c r="L46141">
        <v>30</v>
      </c>
      <c r="M46141">
        <v>2028</v>
      </c>
      <c r="N46141">
        <v>0</v>
      </c>
      <c r="O46141" t="s">
        <v>4180</v>
      </c>
      <c r="P46141" t="s">
        <v>134407</v>
      </c>
      <c r="Q46141" t="s">
        <v>18</v>
      </c>
    </row>
    <row r="46142" spans="1:17" x14ac:dyDescent="0.3">
      <c r="A46142" t="s">
        <v>134408</v>
      </c>
      <c r="B46142" t="s">
        <v>25</v>
      </c>
      <c r="C46142" t="s">
        <v>112131</v>
      </c>
      <c r="D46142" t="s">
        <v>134409</v>
      </c>
      <c r="E46142" t="s">
        <v>441</v>
      </c>
      <c r="F46142" t="s">
        <v>231</v>
      </c>
      <c r="G46142" t="s">
        <v>16595</v>
      </c>
      <c r="H46142">
        <v>80</v>
      </c>
      <c r="I46142">
        <v>2533</v>
      </c>
      <c r="J46142" t="s">
        <v>16587</v>
      </c>
      <c r="K46142" t="s">
        <v>3472</v>
      </c>
      <c r="L46142">
        <v>21</v>
      </c>
      <c r="M46142">
        <v>833</v>
      </c>
      <c r="N46142">
        <v>0</v>
      </c>
      <c r="O46142" t="s">
        <v>8344</v>
      </c>
      <c r="P46142" t="s">
        <v>134410</v>
      </c>
      <c r="Q46142" t="s">
        <v>18</v>
      </c>
    </row>
    <row r="46143" spans="1:17" x14ac:dyDescent="0.3">
      <c r="A46143" t="s">
        <v>70561</v>
      </c>
      <c r="B46143" t="s">
        <v>144</v>
      </c>
      <c r="C46143" t="s">
        <v>112057</v>
      </c>
      <c r="D46143" t="s">
        <v>134411</v>
      </c>
      <c r="E46143" t="s">
        <v>299</v>
      </c>
      <c r="F46143" t="s">
        <v>641</v>
      </c>
      <c r="G46143" t="s">
        <v>16604</v>
      </c>
      <c r="H46143">
        <v>132</v>
      </c>
      <c r="I46143">
        <v>9229</v>
      </c>
      <c r="J46143" t="s">
        <v>16587</v>
      </c>
      <c r="K46143" t="s">
        <v>3894</v>
      </c>
      <c r="L46143">
        <v>18</v>
      </c>
      <c r="M46143">
        <v>2952</v>
      </c>
      <c r="N46143">
        <v>0</v>
      </c>
      <c r="O46143" t="s">
        <v>4432</v>
      </c>
      <c r="P46143" t="s">
        <v>134412</v>
      </c>
      <c r="Q46143" t="s">
        <v>18</v>
      </c>
    </row>
    <row r="46144" spans="1:17" x14ac:dyDescent="0.3">
      <c r="A46144" t="s">
        <v>134413</v>
      </c>
      <c r="B46144" t="s">
        <v>18</v>
      </c>
      <c r="C46144" t="s">
        <v>111940</v>
      </c>
      <c r="D46144" t="s">
        <v>134414</v>
      </c>
      <c r="E46144" t="s">
        <v>98</v>
      </c>
      <c r="F46144" t="s">
        <v>200</v>
      </c>
      <c r="G46144" t="s">
        <v>16599</v>
      </c>
      <c r="H46144">
        <v>5</v>
      </c>
      <c r="I46144">
        <v>27942</v>
      </c>
      <c r="J46144" t="s">
        <v>16587</v>
      </c>
      <c r="K46144" t="s">
        <v>3347</v>
      </c>
      <c r="L46144">
        <v>12</v>
      </c>
      <c r="M46144">
        <v>8752</v>
      </c>
      <c r="N46144">
        <v>0</v>
      </c>
      <c r="O46144" t="s">
        <v>5376</v>
      </c>
      <c r="P46144" t="s">
        <v>134415</v>
      </c>
      <c r="Q46144" t="s">
        <v>18</v>
      </c>
    </row>
    <row r="46145" spans="1:17" x14ac:dyDescent="0.3">
      <c r="A46145" t="s">
        <v>47595</v>
      </c>
      <c r="B46145" t="s">
        <v>27</v>
      </c>
      <c r="C46145" t="s">
        <v>112023</v>
      </c>
      <c r="D46145" t="s">
        <v>134416</v>
      </c>
      <c r="E46145" t="s">
        <v>562</v>
      </c>
      <c r="F46145" t="s">
        <v>495</v>
      </c>
      <c r="G46145" t="s">
        <v>16595</v>
      </c>
      <c r="H46145">
        <v>143</v>
      </c>
      <c r="I46145">
        <v>25580</v>
      </c>
      <c r="J46145" t="s">
        <v>16587</v>
      </c>
      <c r="K46145" t="s">
        <v>1394</v>
      </c>
      <c r="L46145">
        <v>13</v>
      </c>
      <c r="M46145">
        <v>9946</v>
      </c>
      <c r="N46145">
        <v>0</v>
      </c>
      <c r="O46145" t="s">
        <v>4102</v>
      </c>
      <c r="P46145" t="s">
        <v>134417</v>
      </c>
      <c r="Q46145" t="s">
        <v>18</v>
      </c>
    </row>
    <row r="46146" spans="1:17" x14ac:dyDescent="0.3">
      <c r="A46146" t="s">
        <v>134418</v>
      </c>
      <c r="B46146" t="s">
        <v>33</v>
      </c>
      <c r="C46146" t="s">
        <v>111955</v>
      </c>
      <c r="D46146" t="s">
        <v>134419</v>
      </c>
      <c r="E46146" t="s">
        <v>562</v>
      </c>
      <c r="F46146" t="s">
        <v>424</v>
      </c>
      <c r="G46146" t="s">
        <v>16568</v>
      </c>
      <c r="H46146">
        <v>63</v>
      </c>
      <c r="I46146">
        <v>1590</v>
      </c>
      <c r="J46146" t="s">
        <v>16587</v>
      </c>
      <c r="K46146" t="s">
        <v>6220</v>
      </c>
      <c r="L46146">
        <v>19</v>
      </c>
      <c r="M46146">
        <v>1828</v>
      </c>
      <c r="N46146">
        <v>0</v>
      </c>
      <c r="O46146" t="s">
        <v>8836</v>
      </c>
      <c r="P46146" t="s">
        <v>134420</v>
      </c>
      <c r="Q46146" t="s">
        <v>18</v>
      </c>
    </row>
    <row r="46147" spans="1:17" x14ac:dyDescent="0.3">
      <c r="A46147" t="s">
        <v>1579</v>
      </c>
      <c r="B46147" t="s">
        <v>25</v>
      </c>
      <c r="C46147" t="s">
        <v>112131</v>
      </c>
      <c r="D46147" t="s">
        <v>134421</v>
      </c>
      <c r="E46147" t="s">
        <v>324</v>
      </c>
      <c r="F46147" t="s">
        <v>388</v>
      </c>
      <c r="G46147" t="s">
        <v>16599</v>
      </c>
      <c r="H46147">
        <v>72</v>
      </c>
      <c r="I46147">
        <v>2897</v>
      </c>
      <c r="J46147" t="s">
        <v>16587</v>
      </c>
      <c r="K46147" t="s">
        <v>401</v>
      </c>
      <c r="L46147">
        <v>20</v>
      </c>
      <c r="M46147">
        <v>2158</v>
      </c>
      <c r="N46147">
        <v>0</v>
      </c>
      <c r="O46147" t="s">
        <v>6075</v>
      </c>
      <c r="P46147" t="s">
        <v>134422</v>
      </c>
      <c r="Q46147" t="s">
        <v>18</v>
      </c>
    </row>
    <row r="46148" spans="1:17" x14ac:dyDescent="0.3">
      <c r="A46148" t="s">
        <v>134423</v>
      </c>
      <c r="B46148" t="s">
        <v>42</v>
      </c>
      <c r="C46148" t="s">
        <v>112057</v>
      </c>
      <c r="D46148" t="s">
        <v>134424</v>
      </c>
      <c r="E46148" t="s">
        <v>265</v>
      </c>
      <c r="F46148" t="s">
        <v>2470</v>
      </c>
      <c r="G46148" t="s">
        <v>16568</v>
      </c>
      <c r="H46148">
        <v>48</v>
      </c>
      <c r="I46148">
        <v>22666</v>
      </c>
      <c r="J46148" t="s">
        <v>16587</v>
      </c>
      <c r="K46148" t="s">
        <v>5319</v>
      </c>
      <c r="L46148">
        <v>12</v>
      </c>
      <c r="M46148">
        <v>3744</v>
      </c>
      <c r="N46148">
        <v>0</v>
      </c>
      <c r="O46148" t="s">
        <v>6108</v>
      </c>
      <c r="P46148" t="s">
        <v>134425</v>
      </c>
      <c r="Q46148" t="s">
        <v>18</v>
      </c>
    </row>
    <row r="46149" spans="1:17" x14ac:dyDescent="0.3">
      <c r="A46149" t="s">
        <v>134426</v>
      </c>
      <c r="B46149" t="s">
        <v>47</v>
      </c>
      <c r="C46149" t="s">
        <v>111936</v>
      </c>
      <c r="D46149" t="s">
        <v>134427</v>
      </c>
      <c r="E46149" t="s">
        <v>441</v>
      </c>
      <c r="F46149" t="s">
        <v>577</v>
      </c>
      <c r="G46149" t="s">
        <v>16586</v>
      </c>
      <c r="H46149">
        <v>73</v>
      </c>
      <c r="I46149">
        <v>6265</v>
      </c>
      <c r="J46149" t="s">
        <v>16587</v>
      </c>
      <c r="K46149" t="s">
        <v>5774</v>
      </c>
      <c r="L46149">
        <v>7</v>
      </c>
      <c r="M46149">
        <v>1656</v>
      </c>
      <c r="N46149">
        <v>0</v>
      </c>
      <c r="O46149" t="s">
        <v>3799</v>
      </c>
      <c r="P46149" t="s">
        <v>134428</v>
      </c>
      <c r="Q46149" t="s">
        <v>18</v>
      </c>
    </row>
    <row r="46150" spans="1:17" x14ac:dyDescent="0.3">
      <c r="A46150" t="s">
        <v>134429</v>
      </c>
      <c r="B46150" t="s">
        <v>42</v>
      </c>
      <c r="C46150" t="s">
        <v>112157</v>
      </c>
      <c r="D46150" t="s">
        <v>134430</v>
      </c>
      <c r="E46150" t="s">
        <v>598</v>
      </c>
      <c r="F46150" t="s">
        <v>641</v>
      </c>
      <c r="G46150" t="s">
        <v>16568</v>
      </c>
      <c r="H46150">
        <v>49</v>
      </c>
      <c r="I46150">
        <v>16855</v>
      </c>
      <c r="J46150" t="s">
        <v>16587</v>
      </c>
      <c r="K46150" t="s">
        <v>3656</v>
      </c>
      <c r="L46150">
        <v>26</v>
      </c>
      <c r="M46150">
        <v>6306</v>
      </c>
      <c r="N46150">
        <v>0</v>
      </c>
      <c r="O46150" t="s">
        <v>4171</v>
      </c>
      <c r="P46150" t="s">
        <v>134431</v>
      </c>
      <c r="Q46150" t="s">
        <v>18</v>
      </c>
    </row>
    <row r="46151" spans="1:17" x14ac:dyDescent="0.3">
      <c r="A46151" t="s">
        <v>134432</v>
      </c>
      <c r="B46151" t="s">
        <v>33</v>
      </c>
      <c r="C46151" t="s">
        <v>111936</v>
      </c>
      <c r="D46151" t="s">
        <v>134433</v>
      </c>
      <c r="E46151" t="s">
        <v>441</v>
      </c>
      <c r="F46151" t="s">
        <v>99</v>
      </c>
      <c r="G46151" t="s">
        <v>16604</v>
      </c>
      <c r="H46151">
        <v>40</v>
      </c>
      <c r="I46151">
        <v>4180</v>
      </c>
      <c r="J46151" t="s">
        <v>16587</v>
      </c>
      <c r="K46151" t="s">
        <v>345</v>
      </c>
      <c r="L46151">
        <v>18</v>
      </c>
      <c r="M46151">
        <v>8010</v>
      </c>
      <c r="N46151">
        <v>0</v>
      </c>
      <c r="O46151" t="s">
        <v>7137</v>
      </c>
      <c r="P46151" t="s">
        <v>134434</v>
      </c>
      <c r="Q46151" t="s">
        <v>18</v>
      </c>
    </row>
    <row r="46152" spans="1:17" x14ac:dyDescent="0.3">
      <c r="A46152" t="s">
        <v>134435</v>
      </c>
      <c r="B46152" t="s">
        <v>47</v>
      </c>
      <c r="C46152" t="s">
        <v>111967</v>
      </c>
      <c r="D46152" t="s">
        <v>134436</v>
      </c>
      <c r="E46152" t="s">
        <v>324</v>
      </c>
      <c r="F46152" t="s">
        <v>1072</v>
      </c>
      <c r="G46152" t="s">
        <v>16599</v>
      </c>
      <c r="H46152">
        <v>58</v>
      </c>
      <c r="I46152">
        <v>27474</v>
      </c>
      <c r="J46152" t="s">
        <v>16587</v>
      </c>
      <c r="K46152" t="s">
        <v>2973</v>
      </c>
      <c r="L46152">
        <v>26</v>
      </c>
      <c r="M46152">
        <v>6528</v>
      </c>
      <c r="N46152">
        <v>0</v>
      </c>
      <c r="O46152" t="s">
        <v>5055</v>
      </c>
      <c r="P46152" t="s">
        <v>134437</v>
      </c>
      <c r="Q46152" t="s">
        <v>18</v>
      </c>
    </row>
    <row r="46153" spans="1:17" x14ac:dyDescent="0.3">
      <c r="A46153" t="s">
        <v>129524</v>
      </c>
      <c r="B46153" t="s">
        <v>223</v>
      </c>
      <c r="C46153" t="s">
        <v>111928</v>
      </c>
      <c r="D46153" t="s">
        <v>134438</v>
      </c>
      <c r="E46153" t="s">
        <v>685</v>
      </c>
      <c r="F46153" t="s">
        <v>93</v>
      </c>
      <c r="G46153" t="s">
        <v>16599</v>
      </c>
      <c r="H46153">
        <v>65</v>
      </c>
      <c r="I46153">
        <v>24130</v>
      </c>
      <c r="J46153" t="s">
        <v>16587</v>
      </c>
      <c r="K46153" t="s">
        <v>1828</v>
      </c>
      <c r="L46153">
        <v>5</v>
      </c>
      <c r="M46153">
        <v>2740</v>
      </c>
      <c r="N46153">
        <v>0</v>
      </c>
      <c r="O46153" t="s">
        <v>3856</v>
      </c>
      <c r="P46153" t="s">
        <v>134439</v>
      </c>
      <c r="Q46153" t="s">
        <v>18</v>
      </c>
    </row>
    <row r="46154" spans="1:17" x14ac:dyDescent="0.3">
      <c r="A46154" t="s">
        <v>134440</v>
      </c>
      <c r="B46154" t="s">
        <v>40</v>
      </c>
      <c r="C46154" t="s">
        <v>111944</v>
      </c>
      <c r="D46154" t="s">
        <v>134441</v>
      </c>
      <c r="E46154" t="s">
        <v>208</v>
      </c>
      <c r="F46154" t="s">
        <v>378</v>
      </c>
      <c r="G46154" t="s">
        <v>16628</v>
      </c>
      <c r="H46154">
        <v>116</v>
      </c>
      <c r="I46154">
        <v>21434</v>
      </c>
      <c r="J46154" t="s">
        <v>16587</v>
      </c>
      <c r="K46154" t="s">
        <v>3684</v>
      </c>
      <c r="L46154">
        <v>10</v>
      </c>
      <c r="M46154">
        <v>1809</v>
      </c>
      <c r="N46154">
        <v>0</v>
      </c>
      <c r="O46154" t="s">
        <v>15568</v>
      </c>
      <c r="P46154" t="s">
        <v>134442</v>
      </c>
      <c r="Q46154" t="s">
        <v>18</v>
      </c>
    </row>
    <row r="46155" spans="1:17" x14ac:dyDescent="0.3">
      <c r="A46155" t="s">
        <v>134443</v>
      </c>
      <c r="B46155" t="s">
        <v>47</v>
      </c>
      <c r="C46155" t="s">
        <v>112157</v>
      </c>
      <c r="D46155" t="s">
        <v>134444</v>
      </c>
      <c r="E46155" t="s">
        <v>324</v>
      </c>
      <c r="F46155" t="s">
        <v>325</v>
      </c>
      <c r="G46155" t="s">
        <v>16573</v>
      </c>
      <c r="H46155">
        <v>72</v>
      </c>
      <c r="I46155">
        <v>28725</v>
      </c>
      <c r="J46155" t="s">
        <v>16587</v>
      </c>
      <c r="K46155" t="s">
        <v>1672</v>
      </c>
      <c r="L46155">
        <v>11</v>
      </c>
      <c r="M46155">
        <v>9995</v>
      </c>
      <c r="N46155">
        <v>0</v>
      </c>
      <c r="O46155" t="s">
        <v>3947</v>
      </c>
      <c r="P46155" t="s">
        <v>134445</v>
      </c>
      <c r="Q46155" t="s">
        <v>18</v>
      </c>
    </row>
    <row r="46156" spans="1:17" x14ac:dyDescent="0.3">
      <c r="A46156" t="s">
        <v>134446</v>
      </c>
      <c r="B46156" t="s">
        <v>49</v>
      </c>
      <c r="C46156" t="s">
        <v>111964</v>
      </c>
      <c r="D46156" t="s">
        <v>134447</v>
      </c>
      <c r="E46156" t="s">
        <v>116</v>
      </c>
      <c r="F46156" t="s">
        <v>305</v>
      </c>
      <c r="G46156" t="s">
        <v>16586</v>
      </c>
      <c r="H46156">
        <v>105</v>
      </c>
      <c r="I46156">
        <v>28697</v>
      </c>
      <c r="J46156" t="s">
        <v>16587</v>
      </c>
      <c r="K46156" t="s">
        <v>2659</v>
      </c>
      <c r="L46156">
        <v>21</v>
      </c>
      <c r="M46156">
        <v>9714</v>
      </c>
      <c r="N46156">
        <v>0</v>
      </c>
      <c r="O46156" t="s">
        <v>4599</v>
      </c>
      <c r="P46156" t="s">
        <v>134448</v>
      </c>
      <c r="Q46156" t="s">
        <v>18</v>
      </c>
    </row>
    <row r="46157" spans="1:17" x14ac:dyDescent="0.3">
      <c r="A46157" t="s">
        <v>134449</v>
      </c>
      <c r="B46157" t="s">
        <v>25</v>
      </c>
      <c r="C46157" t="s">
        <v>111967</v>
      </c>
      <c r="D46157" t="s">
        <v>134450</v>
      </c>
      <c r="E46157" t="s">
        <v>75</v>
      </c>
      <c r="F46157" t="s">
        <v>93</v>
      </c>
      <c r="G46157" t="s">
        <v>16641</v>
      </c>
      <c r="H46157">
        <v>145</v>
      </c>
      <c r="I46157">
        <v>25971</v>
      </c>
      <c r="J46157" t="s">
        <v>16587</v>
      </c>
      <c r="K46157" t="s">
        <v>2355</v>
      </c>
      <c r="L46157">
        <v>4</v>
      </c>
      <c r="M46157">
        <v>5522</v>
      </c>
      <c r="N46157">
        <v>0</v>
      </c>
      <c r="O46157" t="s">
        <v>4917</v>
      </c>
      <c r="P46157" t="s">
        <v>134451</v>
      </c>
      <c r="Q46157" t="s">
        <v>18</v>
      </c>
    </row>
    <row r="46158" spans="1:17" x14ac:dyDescent="0.3">
      <c r="A46158" t="s">
        <v>20855</v>
      </c>
      <c r="B46158" t="s">
        <v>40</v>
      </c>
      <c r="C46158" t="s">
        <v>111928</v>
      </c>
      <c r="D46158" t="s">
        <v>134452</v>
      </c>
      <c r="E46158" t="s">
        <v>69</v>
      </c>
      <c r="F46158" t="s">
        <v>733</v>
      </c>
      <c r="G46158" t="s">
        <v>16599</v>
      </c>
      <c r="H46158">
        <v>140</v>
      </c>
      <c r="I46158">
        <v>26816</v>
      </c>
      <c r="J46158" t="s">
        <v>16587</v>
      </c>
      <c r="K46158" t="s">
        <v>1109</v>
      </c>
      <c r="L46158">
        <v>28</v>
      </c>
      <c r="M46158">
        <v>409</v>
      </c>
      <c r="N46158">
        <v>0</v>
      </c>
      <c r="O46158" t="s">
        <v>9255</v>
      </c>
      <c r="P46158" t="s">
        <v>134453</v>
      </c>
      <c r="Q46158" t="s">
        <v>18</v>
      </c>
    </row>
    <row r="46159" spans="1:17" x14ac:dyDescent="0.3">
      <c r="A46159" t="s">
        <v>12095</v>
      </c>
      <c r="B46159" t="s">
        <v>42</v>
      </c>
      <c r="C46159" t="s">
        <v>111924</v>
      </c>
      <c r="D46159" t="s">
        <v>134454</v>
      </c>
      <c r="E46159" t="s">
        <v>284</v>
      </c>
      <c r="F46159" t="s">
        <v>290</v>
      </c>
      <c r="G46159" t="s">
        <v>16568</v>
      </c>
      <c r="H46159">
        <v>147</v>
      </c>
      <c r="I46159">
        <v>13414</v>
      </c>
      <c r="J46159" t="s">
        <v>16587</v>
      </c>
      <c r="K46159" t="s">
        <v>3934</v>
      </c>
      <c r="L46159">
        <v>3</v>
      </c>
      <c r="M46159">
        <v>2914</v>
      </c>
      <c r="N46159">
        <v>0</v>
      </c>
      <c r="O46159" t="s">
        <v>3959</v>
      </c>
      <c r="P46159" t="s">
        <v>134455</v>
      </c>
      <c r="Q46159" t="s">
        <v>18</v>
      </c>
    </row>
    <row r="46160" spans="1:17" x14ac:dyDescent="0.3">
      <c r="A46160" t="s">
        <v>134456</v>
      </c>
      <c r="B46160" t="s">
        <v>223</v>
      </c>
      <c r="C46160" t="s">
        <v>111991</v>
      </c>
      <c r="D46160" t="s">
        <v>134457</v>
      </c>
      <c r="E46160" t="s">
        <v>284</v>
      </c>
      <c r="F46160" t="s">
        <v>340</v>
      </c>
      <c r="G46160" t="s">
        <v>16621</v>
      </c>
      <c r="H46160">
        <v>137</v>
      </c>
      <c r="I46160">
        <v>28194</v>
      </c>
      <c r="J46160" t="s">
        <v>16587</v>
      </c>
      <c r="K46160" t="s">
        <v>1402</v>
      </c>
      <c r="L46160">
        <v>9</v>
      </c>
      <c r="M46160">
        <v>4263</v>
      </c>
      <c r="N46160">
        <v>0</v>
      </c>
      <c r="O46160" t="s">
        <v>8918</v>
      </c>
      <c r="P46160" t="s">
        <v>134458</v>
      </c>
      <c r="Q46160" t="s">
        <v>18</v>
      </c>
    </row>
    <row r="46161" spans="1:17" x14ac:dyDescent="0.3">
      <c r="A46161" t="s">
        <v>134459</v>
      </c>
      <c r="B46161" t="s">
        <v>18</v>
      </c>
      <c r="C46161" t="s">
        <v>112001</v>
      </c>
      <c r="D46161" t="s">
        <v>134460</v>
      </c>
      <c r="E46161" t="s">
        <v>162</v>
      </c>
      <c r="F46161" t="s">
        <v>185</v>
      </c>
      <c r="G46161" t="s">
        <v>16578</v>
      </c>
      <c r="H46161">
        <v>83</v>
      </c>
      <c r="I46161">
        <v>15966</v>
      </c>
      <c r="J46161" t="s">
        <v>16587</v>
      </c>
      <c r="K46161" t="s">
        <v>3354</v>
      </c>
      <c r="L46161">
        <v>25</v>
      </c>
      <c r="M46161">
        <v>4366</v>
      </c>
      <c r="N46161">
        <v>0</v>
      </c>
      <c r="O46161" t="s">
        <v>6063</v>
      </c>
      <c r="P46161" t="s">
        <v>134461</v>
      </c>
      <c r="Q46161" t="s">
        <v>18</v>
      </c>
    </row>
    <row r="46162" spans="1:17" x14ac:dyDescent="0.3">
      <c r="A46162" t="s">
        <v>134462</v>
      </c>
      <c r="B46162" t="s">
        <v>144</v>
      </c>
      <c r="C46162" t="s">
        <v>111924</v>
      </c>
      <c r="D46162" t="s">
        <v>134463</v>
      </c>
      <c r="E46162" t="s">
        <v>241</v>
      </c>
      <c r="F46162" t="s">
        <v>1174</v>
      </c>
      <c r="G46162" t="s">
        <v>16595</v>
      </c>
      <c r="H46162">
        <v>26</v>
      </c>
      <c r="I46162">
        <v>22279</v>
      </c>
      <c r="J46162" t="s">
        <v>16587</v>
      </c>
      <c r="K46162" t="s">
        <v>286</v>
      </c>
      <c r="L46162">
        <v>19</v>
      </c>
      <c r="M46162">
        <v>6268</v>
      </c>
      <c r="N46162">
        <v>0</v>
      </c>
      <c r="O46162" t="s">
        <v>7925</v>
      </c>
      <c r="P46162" t="s">
        <v>134464</v>
      </c>
      <c r="Q46162" t="s">
        <v>18</v>
      </c>
    </row>
    <row r="46163" spans="1:17" x14ac:dyDescent="0.3">
      <c r="A46163" t="s">
        <v>134465</v>
      </c>
      <c r="B46163" t="s">
        <v>42</v>
      </c>
      <c r="C46163" t="s">
        <v>111991</v>
      </c>
      <c r="D46163" t="s">
        <v>134466</v>
      </c>
      <c r="E46163" t="s">
        <v>259</v>
      </c>
      <c r="F46163" t="s">
        <v>791</v>
      </c>
      <c r="G46163" t="s">
        <v>16641</v>
      </c>
      <c r="H46163">
        <v>96</v>
      </c>
      <c r="I46163">
        <v>27067</v>
      </c>
      <c r="J46163" t="s">
        <v>16587</v>
      </c>
      <c r="K46163" t="s">
        <v>573</v>
      </c>
      <c r="L46163">
        <v>12</v>
      </c>
      <c r="M46163">
        <v>9656</v>
      </c>
      <c r="N46163">
        <v>0</v>
      </c>
      <c r="O46163" t="s">
        <v>6169</v>
      </c>
      <c r="P46163" t="s">
        <v>134467</v>
      </c>
      <c r="Q46163" t="s">
        <v>18</v>
      </c>
    </row>
    <row r="46164" spans="1:17" x14ac:dyDescent="0.3">
      <c r="A46164" t="s">
        <v>50468</v>
      </c>
      <c r="B46164" t="s">
        <v>18</v>
      </c>
      <c r="C46164" t="s">
        <v>111955</v>
      </c>
      <c r="D46164" t="s">
        <v>134468</v>
      </c>
      <c r="E46164" t="s">
        <v>562</v>
      </c>
      <c r="F46164" t="s">
        <v>179</v>
      </c>
      <c r="G46164" t="s">
        <v>16586</v>
      </c>
      <c r="H46164">
        <v>77</v>
      </c>
      <c r="I46164">
        <v>28026</v>
      </c>
      <c r="J46164" t="s">
        <v>16587</v>
      </c>
      <c r="K46164" t="s">
        <v>3645</v>
      </c>
      <c r="L46164">
        <v>28</v>
      </c>
      <c r="M46164">
        <v>7818</v>
      </c>
      <c r="N46164">
        <v>0</v>
      </c>
      <c r="O46164" t="s">
        <v>5268</v>
      </c>
      <c r="P46164" t="s">
        <v>134469</v>
      </c>
      <c r="Q46164" t="s">
        <v>18</v>
      </c>
    </row>
    <row r="46165" spans="1:17" x14ac:dyDescent="0.3">
      <c r="A46165" t="s">
        <v>134470</v>
      </c>
      <c r="B46165" t="s">
        <v>40</v>
      </c>
      <c r="C46165" t="s">
        <v>111991</v>
      </c>
      <c r="D46165" t="s">
        <v>134471</v>
      </c>
      <c r="E46165" t="s">
        <v>86</v>
      </c>
      <c r="F46165" t="s">
        <v>363</v>
      </c>
      <c r="G46165" t="s">
        <v>16604</v>
      </c>
      <c r="H46165">
        <v>70</v>
      </c>
      <c r="I46165">
        <v>18483</v>
      </c>
      <c r="J46165" t="s">
        <v>16587</v>
      </c>
      <c r="K46165" t="s">
        <v>1305</v>
      </c>
      <c r="L46165">
        <v>30</v>
      </c>
      <c r="M46165">
        <v>4091</v>
      </c>
      <c r="N46165">
        <v>0</v>
      </c>
      <c r="O46165" t="s">
        <v>6548</v>
      </c>
      <c r="P46165" t="s">
        <v>134472</v>
      </c>
      <c r="Q46165" t="s">
        <v>18</v>
      </c>
    </row>
    <row r="46166" spans="1:17" x14ac:dyDescent="0.3">
      <c r="A46166" t="s">
        <v>134473</v>
      </c>
      <c r="B46166" t="s">
        <v>42</v>
      </c>
      <c r="C46166" t="s">
        <v>112315</v>
      </c>
      <c r="D46166" t="s">
        <v>134474</v>
      </c>
      <c r="E46166" t="s">
        <v>139</v>
      </c>
      <c r="F46166" t="s">
        <v>462</v>
      </c>
      <c r="G46166" t="s">
        <v>16641</v>
      </c>
      <c r="H46166">
        <v>6</v>
      </c>
      <c r="I46166">
        <v>10216</v>
      </c>
      <c r="J46166" t="s">
        <v>16587</v>
      </c>
      <c r="K46166" t="s">
        <v>708</v>
      </c>
      <c r="L46166">
        <v>19</v>
      </c>
      <c r="M46166">
        <v>6908</v>
      </c>
      <c r="N46166">
        <v>0</v>
      </c>
      <c r="O46166" t="s">
        <v>6453</v>
      </c>
      <c r="P46166" t="s">
        <v>134475</v>
      </c>
      <c r="Q46166" t="s">
        <v>18</v>
      </c>
    </row>
    <row r="46167" spans="1:17" x14ac:dyDescent="0.3">
      <c r="A46167" t="s">
        <v>134476</v>
      </c>
      <c r="B46167" t="s">
        <v>27</v>
      </c>
      <c r="C46167" t="s">
        <v>112005</v>
      </c>
      <c r="D46167" t="s">
        <v>134477</v>
      </c>
      <c r="E46167" t="s">
        <v>128</v>
      </c>
      <c r="F46167" t="s">
        <v>190</v>
      </c>
      <c r="G46167" t="s">
        <v>16586</v>
      </c>
      <c r="H46167">
        <v>47</v>
      </c>
      <c r="I46167">
        <v>21565</v>
      </c>
      <c r="J46167" t="s">
        <v>16587</v>
      </c>
      <c r="K46167" t="s">
        <v>894</v>
      </c>
      <c r="L46167">
        <v>26</v>
      </c>
      <c r="M46167">
        <v>6152</v>
      </c>
      <c r="N46167">
        <v>0</v>
      </c>
      <c r="O46167" t="s">
        <v>7789</v>
      </c>
      <c r="P46167" t="s">
        <v>134478</v>
      </c>
      <c r="Q46167" t="s">
        <v>18</v>
      </c>
    </row>
    <row r="46168" spans="1:17" x14ac:dyDescent="0.3">
      <c r="A46168" t="s">
        <v>20674</v>
      </c>
      <c r="B46168" t="s">
        <v>144</v>
      </c>
      <c r="C46168" t="s">
        <v>112057</v>
      </c>
      <c r="D46168" t="s">
        <v>134479</v>
      </c>
      <c r="E46168" t="s">
        <v>476</v>
      </c>
      <c r="F46168" t="s">
        <v>411</v>
      </c>
      <c r="G46168" t="s">
        <v>16628</v>
      </c>
      <c r="H46168">
        <v>122</v>
      </c>
      <c r="I46168">
        <v>11551</v>
      </c>
      <c r="J46168" t="s">
        <v>16587</v>
      </c>
      <c r="K46168" t="s">
        <v>692</v>
      </c>
      <c r="L46168">
        <v>21</v>
      </c>
      <c r="M46168">
        <v>3513</v>
      </c>
      <c r="N46168">
        <v>0</v>
      </c>
      <c r="O46168" t="s">
        <v>4533</v>
      </c>
      <c r="P46168" t="s">
        <v>134480</v>
      </c>
      <c r="Q46168" t="s">
        <v>18</v>
      </c>
    </row>
    <row r="46169" spans="1:17" x14ac:dyDescent="0.3">
      <c r="A46169" t="s">
        <v>134481</v>
      </c>
      <c r="B46169" t="s">
        <v>47</v>
      </c>
      <c r="C46169" t="s">
        <v>112036</v>
      </c>
      <c r="D46169" t="s">
        <v>134482</v>
      </c>
      <c r="E46169" t="s">
        <v>241</v>
      </c>
      <c r="F46169" t="s">
        <v>938</v>
      </c>
      <c r="G46169" t="s">
        <v>16578</v>
      </c>
      <c r="H46169">
        <v>15</v>
      </c>
      <c r="I46169">
        <v>19787</v>
      </c>
      <c r="J46169" t="s">
        <v>16587</v>
      </c>
      <c r="K46169" t="s">
        <v>939</v>
      </c>
      <c r="L46169">
        <v>23</v>
      </c>
      <c r="M46169">
        <v>4076</v>
      </c>
      <c r="N46169">
        <v>0</v>
      </c>
      <c r="O46169" t="s">
        <v>9120</v>
      </c>
      <c r="P46169" t="s">
        <v>134483</v>
      </c>
      <c r="Q46169" t="s">
        <v>18</v>
      </c>
    </row>
    <row r="46170" spans="1:17" x14ac:dyDescent="0.3">
      <c r="A46170" t="s">
        <v>134484</v>
      </c>
      <c r="B46170" t="s">
        <v>18</v>
      </c>
      <c r="C46170" t="s">
        <v>111964</v>
      </c>
      <c r="D46170" t="s">
        <v>134485</v>
      </c>
      <c r="E46170" t="s">
        <v>104</v>
      </c>
      <c r="F46170" t="s">
        <v>310</v>
      </c>
      <c r="G46170" t="s">
        <v>16595</v>
      </c>
      <c r="H46170">
        <v>43</v>
      </c>
      <c r="I46170">
        <v>29674</v>
      </c>
      <c r="J46170" t="s">
        <v>16587</v>
      </c>
      <c r="K46170" t="s">
        <v>2600</v>
      </c>
      <c r="L46170">
        <v>19</v>
      </c>
      <c r="M46170">
        <v>3971</v>
      </c>
      <c r="N46170">
        <v>0</v>
      </c>
      <c r="O46170" t="s">
        <v>5451</v>
      </c>
      <c r="P46170" t="s">
        <v>134486</v>
      </c>
      <c r="Q46170" t="s">
        <v>18</v>
      </c>
    </row>
    <row r="46171" spans="1:17" x14ac:dyDescent="0.3">
      <c r="A46171" t="s">
        <v>134487</v>
      </c>
      <c r="B46171" t="s">
        <v>18</v>
      </c>
      <c r="C46171" t="s">
        <v>111936</v>
      </c>
      <c r="D46171" t="s">
        <v>134488</v>
      </c>
      <c r="E46171" t="s">
        <v>44</v>
      </c>
      <c r="F46171" t="s">
        <v>359</v>
      </c>
      <c r="G46171" t="s">
        <v>16628</v>
      </c>
      <c r="H46171">
        <v>82</v>
      </c>
      <c r="I46171">
        <v>15179</v>
      </c>
      <c r="J46171" t="s">
        <v>16587</v>
      </c>
      <c r="K46171" t="s">
        <v>2398</v>
      </c>
      <c r="L46171">
        <v>21</v>
      </c>
      <c r="M46171">
        <v>4005</v>
      </c>
      <c r="N46171">
        <v>0</v>
      </c>
      <c r="O46171" t="s">
        <v>4466</v>
      </c>
      <c r="P46171" t="s">
        <v>134489</v>
      </c>
      <c r="Q46171" t="s">
        <v>18</v>
      </c>
    </row>
    <row r="46172" spans="1:17" x14ac:dyDescent="0.3">
      <c r="A46172" t="s">
        <v>134490</v>
      </c>
      <c r="B46172" t="s">
        <v>223</v>
      </c>
      <c r="C46172" t="s">
        <v>112131</v>
      </c>
      <c r="D46172" t="s">
        <v>134491</v>
      </c>
      <c r="E46172" t="s">
        <v>690</v>
      </c>
      <c r="F46172" t="s">
        <v>22</v>
      </c>
      <c r="G46172" t="s">
        <v>16621</v>
      </c>
      <c r="H46172">
        <v>78</v>
      </c>
      <c r="I46172">
        <v>397</v>
      </c>
      <c r="J46172" t="s">
        <v>16587</v>
      </c>
      <c r="K46172" t="s">
        <v>2655</v>
      </c>
      <c r="L46172">
        <v>4</v>
      </c>
      <c r="M46172">
        <v>369</v>
      </c>
      <c r="N46172">
        <v>0</v>
      </c>
      <c r="O46172" t="s">
        <v>4486</v>
      </c>
      <c r="P46172" t="s">
        <v>134492</v>
      </c>
      <c r="Q46172" t="s">
        <v>18</v>
      </c>
    </row>
    <row r="46173" spans="1:17" x14ac:dyDescent="0.3">
      <c r="A46173" t="s">
        <v>134493</v>
      </c>
      <c r="B46173" t="s">
        <v>33</v>
      </c>
      <c r="C46173" t="s">
        <v>111928</v>
      </c>
      <c r="D46173" t="s">
        <v>134494</v>
      </c>
      <c r="E46173" t="s">
        <v>265</v>
      </c>
      <c r="F46173" t="s">
        <v>129</v>
      </c>
      <c r="G46173" t="s">
        <v>16641</v>
      </c>
      <c r="H46173">
        <v>28</v>
      </c>
      <c r="I46173">
        <v>25917</v>
      </c>
      <c r="J46173" t="s">
        <v>16587</v>
      </c>
      <c r="K46173" t="s">
        <v>3660</v>
      </c>
      <c r="L46173">
        <v>26</v>
      </c>
      <c r="M46173">
        <v>2103</v>
      </c>
      <c r="N46173">
        <v>0</v>
      </c>
      <c r="O46173" t="s">
        <v>4193</v>
      </c>
      <c r="P46173" t="s">
        <v>134495</v>
      </c>
      <c r="Q46173" t="s">
        <v>18</v>
      </c>
    </row>
    <row r="46174" spans="1:17" x14ac:dyDescent="0.3">
      <c r="A46174" t="s">
        <v>134496</v>
      </c>
      <c r="B46174" t="s">
        <v>223</v>
      </c>
      <c r="C46174" t="s">
        <v>111920</v>
      </c>
      <c r="D46174" t="s">
        <v>134497</v>
      </c>
      <c r="E46174" t="s">
        <v>44</v>
      </c>
      <c r="F46174" t="s">
        <v>325</v>
      </c>
      <c r="G46174" t="s">
        <v>16595</v>
      </c>
      <c r="H46174">
        <v>71</v>
      </c>
      <c r="I46174">
        <v>12224</v>
      </c>
      <c r="J46174" t="s">
        <v>16587</v>
      </c>
      <c r="K46174" t="s">
        <v>2917</v>
      </c>
      <c r="L46174">
        <v>20</v>
      </c>
      <c r="M46174">
        <v>3230</v>
      </c>
      <c r="N46174">
        <v>0</v>
      </c>
      <c r="O46174" t="s">
        <v>9697</v>
      </c>
      <c r="P46174" t="s">
        <v>134498</v>
      </c>
      <c r="Q46174" t="s">
        <v>18</v>
      </c>
    </row>
    <row r="46175" spans="1:17" x14ac:dyDescent="0.3">
      <c r="A46175" t="s">
        <v>134499</v>
      </c>
      <c r="B46175" t="s">
        <v>144</v>
      </c>
      <c r="C46175" t="s">
        <v>111985</v>
      </c>
      <c r="D46175" t="s">
        <v>134500</v>
      </c>
      <c r="E46175" t="s">
        <v>598</v>
      </c>
      <c r="F46175" t="s">
        <v>246</v>
      </c>
      <c r="G46175" t="s">
        <v>16621</v>
      </c>
      <c r="H46175">
        <v>39</v>
      </c>
      <c r="I46175">
        <v>7152</v>
      </c>
      <c r="J46175" t="s">
        <v>16587</v>
      </c>
      <c r="K46175" t="s">
        <v>2630</v>
      </c>
      <c r="L46175">
        <v>7</v>
      </c>
      <c r="M46175">
        <v>8286</v>
      </c>
      <c r="N46175">
        <v>0</v>
      </c>
      <c r="O46175" t="s">
        <v>4327</v>
      </c>
      <c r="P46175" t="s">
        <v>134501</v>
      </c>
      <c r="Q46175" t="s">
        <v>18</v>
      </c>
    </row>
    <row r="46176" spans="1:17" x14ac:dyDescent="0.3">
      <c r="A46176" t="s">
        <v>134502</v>
      </c>
      <c r="B46176" t="s">
        <v>18</v>
      </c>
      <c r="C46176" t="s">
        <v>111948</v>
      </c>
      <c r="D46176" t="s">
        <v>134503</v>
      </c>
      <c r="E46176" t="s">
        <v>29</v>
      </c>
      <c r="F46176" t="s">
        <v>310</v>
      </c>
      <c r="G46176" t="s">
        <v>16599</v>
      </c>
      <c r="H46176">
        <v>133</v>
      </c>
      <c r="I46176">
        <v>18774</v>
      </c>
      <c r="J46176" t="s">
        <v>16587</v>
      </c>
      <c r="K46176" t="s">
        <v>787</v>
      </c>
      <c r="L46176">
        <v>23</v>
      </c>
      <c r="M46176">
        <v>7861</v>
      </c>
      <c r="N46176">
        <v>0</v>
      </c>
      <c r="O46176" t="s">
        <v>4450</v>
      </c>
      <c r="P46176" t="s">
        <v>134504</v>
      </c>
      <c r="Q46176" t="s">
        <v>18</v>
      </c>
    </row>
    <row r="46177" spans="1:17" x14ac:dyDescent="0.3">
      <c r="A46177" t="s">
        <v>134505</v>
      </c>
      <c r="B46177" t="s">
        <v>144</v>
      </c>
      <c r="C46177" t="s">
        <v>112005</v>
      </c>
      <c r="D46177" t="s">
        <v>134506</v>
      </c>
      <c r="E46177" t="s">
        <v>265</v>
      </c>
      <c r="F46177" t="s">
        <v>893</v>
      </c>
      <c r="G46177" t="s">
        <v>16568</v>
      </c>
      <c r="H46177">
        <v>24</v>
      </c>
      <c r="I46177">
        <v>10024</v>
      </c>
      <c r="J46177" t="s">
        <v>16587</v>
      </c>
      <c r="K46177" t="s">
        <v>650</v>
      </c>
      <c r="L46177">
        <v>18</v>
      </c>
      <c r="M46177">
        <v>4366</v>
      </c>
      <c r="N46177">
        <v>0</v>
      </c>
      <c r="O46177" t="s">
        <v>7274</v>
      </c>
      <c r="P46177" t="s">
        <v>134507</v>
      </c>
      <c r="Q46177" t="s">
        <v>18</v>
      </c>
    </row>
    <row r="46178" spans="1:17" x14ac:dyDescent="0.3">
      <c r="A46178" t="s">
        <v>134508</v>
      </c>
      <c r="B46178" t="s">
        <v>27</v>
      </c>
      <c r="C46178" t="s">
        <v>112107</v>
      </c>
      <c r="D46178" t="s">
        <v>134509</v>
      </c>
      <c r="E46178" t="s">
        <v>690</v>
      </c>
      <c r="F46178" t="s">
        <v>786</v>
      </c>
      <c r="G46178" t="s">
        <v>16628</v>
      </c>
      <c r="H46178">
        <v>114</v>
      </c>
      <c r="I46178">
        <v>20165</v>
      </c>
      <c r="J46178" t="s">
        <v>16587</v>
      </c>
      <c r="K46178" t="s">
        <v>389</v>
      </c>
      <c r="L46178">
        <v>10</v>
      </c>
      <c r="M46178">
        <v>7418</v>
      </c>
      <c r="N46178">
        <v>0</v>
      </c>
      <c r="O46178" t="s">
        <v>5674</v>
      </c>
      <c r="P46178" t="s">
        <v>134510</v>
      </c>
      <c r="Q46178" t="s">
        <v>18</v>
      </c>
    </row>
    <row r="46179" spans="1:17" x14ac:dyDescent="0.3">
      <c r="A46179" t="s">
        <v>134511</v>
      </c>
      <c r="B46179" t="s">
        <v>27</v>
      </c>
      <c r="C46179" t="s">
        <v>112040</v>
      </c>
      <c r="D46179" t="s">
        <v>134512</v>
      </c>
      <c r="E46179" t="s">
        <v>358</v>
      </c>
      <c r="F46179" t="s">
        <v>236</v>
      </c>
      <c r="G46179" t="s">
        <v>16621</v>
      </c>
      <c r="H46179">
        <v>71</v>
      </c>
      <c r="I46179">
        <v>8180</v>
      </c>
      <c r="J46179" t="s">
        <v>16587</v>
      </c>
      <c r="K46179" t="s">
        <v>237</v>
      </c>
      <c r="L46179">
        <v>28</v>
      </c>
      <c r="M46179">
        <v>6201</v>
      </c>
      <c r="N46179">
        <v>0</v>
      </c>
      <c r="O46179" t="s">
        <v>8799</v>
      </c>
      <c r="P46179" t="s">
        <v>134513</v>
      </c>
      <c r="Q46179" t="s">
        <v>18</v>
      </c>
    </row>
    <row r="46180" spans="1:17" x14ac:dyDescent="0.3">
      <c r="A46180" t="s">
        <v>134514</v>
      </c>
      <c r="B46180" t="s">
        <v>33</v>
      </c>
      <c r="C46180" t="s">
        <v>112023</v>
      </c>
      <c r="D46180" t="s">
        <v>134515</v>
      </c>
      <c r="E46180" t="s">
        <v>29</v>
      </c>
      <c r="F46180" t="s">
        <v>676</v>
      </c>
      <c r="G46180" t="s">
        <v>16595</v>
      </c>
      <c r="H46180">
        <v>43</v>
      </c>
      <c r="I46180">
        <v>19396</v>
      </c>
      <c r="J46180" t="s">
        <v>16587</v>
      </c>
      <c r="K46180" t="s">
        <v>528</v>
      </c>
      <c r="L46180">
        <v>24</v>
      </c>
      <c r="M46180">
        <v>4842</v>
      </c>
      <c r="N46180">
        <v>0</v>
      </c>
      <c r="O46180" t="s">
        <v>7052</v>
      </c>
      <c r="P46180" t="s">
        <v>134516</v>
      </c>
      <c r="Q46180" t="s">
        <v>18</v>
      </c>
    </row>
    <row r="46181" spans="1:17" x14ac:dyDescent="0.3">
      <c r="A46181" t="s">
        <v>134517</v>
      </c>
      <c r="B46181" t="s">
        <v>33</v>
      </c>
      <c r="C46181" t="s">
        <v>112107</v>
      </c>
      <c r="D46181" t="s">
        <v>134518</v>
      </c>
      <c r="E46181" t="s">
        <v>524</v>
      </c>
      <c r="F46181" t="s">
        <v>388</v>
      </c>
      <c r="G46181" t="s">
        <v>16573</v>
      </c>
      <c r="H46181">
        <v>71</v>
      </c>
      <c r="I46181">
        <v>16958</v>
      </c>
      <c r="J46181" t="s">
        <v>16587</v>
      </c>
      <c r="K46181" t="s">
        <v>616</v>
      </c>
      <c r="L46181">
        <v>19</v>
      </c>
      <c r="M46181">
        <v>6243</v>
      </c>
      <c r="N46181">
        <v>0</v>
      </c>
      <c r="O46181" t="s">
        <v>5648</v>
      </c>
      <c r="P46181" t="s">
        <v>134519</v>
      </c>
      <c r="Q46181" t="s">
        <v>18</v>
      </c>
    </row>
    <row r="46182" spans="1:17" x14ac:dyDescent="0.3">
      <c r="A46182" t="s">
        <v>45693</v>
      </c>
      <c r="B46182" t="s">
        <v>33</v>
      </c>
      <c r="C46182" t="s">
        <v>111991</v>
      </c>
      <c r="D46182" t="s">
        <v>134520</v>
      </c>
      <c r="E46182" t="s">
        <v>195</v>
      </c>
      <c r="F46182" t="s">
        <v>300</v>
      </c>
      <c r="G46182" t="s">
        <v>16628</v>
      </c>
      <c r="H46182">
        <v>142</v>
      </c>
      <c r="I46182">
        <v>169</v>
      </c>
      <c r="J46182" t="s">
        <v>16587</v>
      </c>
      <c r="K46182" t="s">
        <v>7177</v>
      </c>
      <c r="L46182">
        <v>23</v>
      </c>
      <c r="M46182">
        <v>4955</v>
      </c>
      <c r="N46182">
        <v>0</v>
      </c>
      <c r="O46182" t="s">
        <v>5350</v>
      </c>
      <c r="P46182" t="s">
        <v>134521</v>
      </c>
      <c r="Q46182" t="s">
        <v>18</v>
      </c>
    </row>
    <row r="46183" spans="1:17" x14ac:dyDescent="0.3">
      <c r="A46183" t="s">
        <v>134522</v>
      </c>
      <c r="B46183" t="s">
        <v>33</v>
      </c>
      <c r="C46183" t="s">
        <v>111955</v>
      </c>
      <c r="D46183" t="s">
        <v>134523</v>
      </c>
      <c r="E46183" t="s">
        <v>178</v>
      </c>
      <c r="F46183" t="s">
        <v>123</v>
      </c>
      <c r="G46183" t="s">
        <v>16595</v>
      </c>
      <c r="H46183">
        <v>106</v>
      </c>
      <c r="I46183">
        <v>19941</v>
      </c>
      <c r="J46183" t="s">
        <v>16587</v>
      </c>
      <c r="K46183" t="s">
        <v>787</v>
      </c>
      <c r="L46183">
        <v>4</v>
      </c>
      <c r="M46183">
        <v>2525</v>
      </c>
      <c r="N46183">
        <v>0</v>
      </c>
      <c r="O46183" t="s">
        <v>4299</v>
      </c>
      <c r="P46183" t="s">
        <v>134524</v>
      </c>
      <c r="Q46183" t="s">
        <v>18</v>
      </c>
    </row>
    <row r="46184" spans="1:17" x14ac:dyDescent="0.3">
      <c r="A46184" t="s">
        <v>134525</v>
      </c>
      <c r="B46184" t="s">
        <v>33</v>
      </c>
      <c r="C46184" t="s">
        <v>111981</v>
      </c>
      <c r="D46184" t="s">
        <v>134526</v>
      </c>
      <c r="E46184" t="s">
        <v>259</v>
      </c>
      <c r="F46184" t="s">
        <v>495</v>
      </c>
      <c r="G46184" t="s">
        <v>16573</v>
      </c>
      <c r="H46184">
        <v>132</v>
      </c>
      <c r="I46184">
        <v>16551</v>
      </c>
      <c r="J46184" t="s">
        <v>16587</v>
      </c>
      <c r="K46184" t="s">
        <v>504</v>
      </c>
      <c r="L46184">
        <v>3</v>
      </c>
      <c r="M46184">
        <v>8215</v>
      </c>
      <c r="N46184">
        <v>0</v>
      </c>
      <c r="O46184" t="s">
        <v>6626</v>
      </c>
      <c r="P46184" t="s">
        <v>134527</v>
      </c>
      <c r="Q46184" t="s">
        <v>18</v>
      </c>
    </row>
    <row r="46185" spans="1:17" x14ac:dyDescent="0.3">
      <c r="A46185" t="s">
        <v>134528</v>
      </c>
      <c r="B46185" t="s">
        <v>27</v>
      </c>
      <c r="C46185" t="s">
        <v>112057</v>
      </c>
      <c r="D46185" t="s">
        <v>134529</v>
      </c>
      <c r="E46185" t="s">
        <v>598</v>
      </c>
      <c r="F46185" t="s">
        <v>880</v>
      </c>
      <c r="G46185" t="s">
        <v>16568</v>
      </c>
      <c r="H46185">
        <v>86</v>
      </c>
      <c r="I46185">
        <v>704</v>
      </c>
      <c r="J46185" t="s">
        <v>16587</v>
      </c>
      <c r="K46185" t="s">
        <v>1163</v>
      </c>
      <c r="L46185">
        <v>11</v>
      </c>
      <c r="M46185">
        <v>7035</v>
      </c>
      <c r="N46185">
        <v>0</v>
      </c>
      <c r="O46185" t="s">
        <v>5713</v>
      </c>
      <c r="P46185" t="s">
        <v>134530</v>
      </c>
      <c r="Q46185" t="s">
        <v>18</v>
      </c>
    </row>
    <row r="46186" spans="1:17" x14ac:dyDescent="0.3">
      <c r="A46186" t="s">
        <v>134531</v>
      </c>
      <c r="B46186" t="s">
        <v>223</v>
      </c>
      <c r="C46186" t="s">
        <v>111985</v>
      </c>
      <c r="D46186" t="s">
        <v>134532</v>
      </c>
      <c r="E46186" t="s">
        <v>208</v>
      </c>
      <c r="F46186" t="s">
        <v>359</v>
      </c>
      <c r="G46186" t="s">
        <v>16568</v>
      </c>
      <c r="H46186">
        <v>77</v>
      </c>
      <c r="I46186">
        <v>16650</v>
      </c>
      <c r="J46186" t="s">
        <v>16587</v>
      </c>
      <c r="K46186" t="s">
        <v>1814</v>
      </c>
      <c r="L46186">
        <v>26</v>
      </c>
      <c r="M46186">
        <v>3597</v>
      </c>
      <c r="N46186">
        <v>0</v>
      </c>
      <c r="O46186" t="s">
        <v>4268</v>
      </c>
      <c r="P46186" t="s">
        <v>134533</v>
      </c>
      <c r="Q46186" t="s">
        <v>18</v>
      </c>
    </row>
    <row r="46187" spans="1:17" x14ac:dyDescent="0.3">
      <c r="A46187" t="s">
        <v>134534</v>
      </c>
      <c r="B46187" t="s">
        <v>47</v>
      </c>
      <c r="C46187" t="s">
        <v>111936</v>
      </c>
      <c r="D46187" t="s">
        <v>134535</v>
      </c>
      <c r="E46187" t="s">
        <v>476</v>
      </c>
      <c r="F46187" t="s">
        <v>231</v>
      </c>
      <c r="G46187" t="s">
        <v>16641</v>
      </c>
      <c r="H46187">
        <v>54</v>
      </c>
      <c r="I46187">
        <v>20806</v>
      </c>
      <c r="J46187" t="s">
        <v>16587</v>
      </c>
      <c r="K46187" t="s">
        <v>2381</v>
      </c>
      <c r="L46187">
        <v>16</v>
      </c>
      <c r="M46187">
        <v>9809</v>
      </c>
      <c r="N46187">
        <v>0</v>
      </c>
      <c r="O46187" t="s">
        <v>4978</v>
      </c>
      <c r="P46187" t="s">
        <v>134536</v>
      </c>
      <c r="Q46187" t="s">
        <v>18</v>
      </c>
    </row>
    <row r="46188" spans="1:17" x14ac:dyDescent="0.3">
      <c r="A46188" t="s">
        <v>62084</v>
      </c>
      <c r="B46188" t="s">
        <v>27</v>
      </c>
      <c r="C46188" t="s">
        <v>112040</v>
      </c>
      <c r="D46188" t="s">
        <v>134537</v>
      </c>
      <c r="E46188" t="s">
        <v>405</v>
      </c>
      <c r="F46188" t="s">
        <v>129</v>
      </c>
      <c r="G46188" t="s">
        <v>16621</v>
      </c>
      <c r="H46188">
        <v>87</v>
      </c>
      <c r="I46188">
        <v>6204</v>
      </c>
      <c r="J46188" t="s">
        <v>16587</v>
      </c>
      <c r="K46188" t="s">
        <v>1531</v>
      </c>
      <c r="L46188">
        <v>19</v>
      </c>
      <c r="M46188">
        <v>9768</v>
      </c>
      <c r="N46188">
        <v>0</v>
      </c>
      <c r="O46188" t="s">
        <v>8106</v>
      </c>
      <c r="P46188" t="s">
        <v>134538</v>
      </c>
      <c r="Q46188" t="s">
        <v>18</v>
      </c>
    </row>
    <row r="46189" spans="1:17" x14ac:dyDescent="0.3">
      <c r="A46189" t="s">
        <v>133394</v>
      </c>
      <c r="B46189" t="s">
        <v>27</v>
      </c>
      <c r="C46189" t="s">
        <v>112027</v>
      </c>
      <c r="D46189" t="s">
        <v>134539</v>
      </c>
      <c r="E46189" t="s">
        <v>44</v>
      </c>
      <c r="F46189" t="s">
        <v>989</v>
      </c>
      <c r="G46189" t="s">
        <v>16599</v>
      </c>
      <c r="H46189">
        <v>73</v>
      </c>
      <c r="I46189">
        <v>13695</v>
      </c>
      <c r="J46189" t="s">
        <v>16587</v>
      </c>
      <c r="K46189" t="s">
        <v>4704</v>
      </c>
      <c r="L46189">
        <v>27</v>
      </c>
      <c r="M46189">
        <v>8390</v>
      </c>
      <c r="N46189">
        <v>0</v>
      </c>
      <c r="O46189" t="s">
        <v>5783</v>
      </c>
      <c r="P46189" t="s">
        <v>134540</v>
      </c>
      <c r="Q46189" t="s">
        <v>18</v>
      </c>
    </row>
    <row r="46190" spans="1:17" x14ac:dyDescent="0.3">
      <c r="A46190" t="s">
        <v>100177</v>
      </c>
      <c r="B46190" t="s">
        <v>42</v>
      </c>
      <c r="C46190" t="s">
        <v>112023</v>
      </c>
      <c r="D46190" t="s">
        <v>134541</v>
      </c>
      <c r="E46190" t="s">
        <v>63</v>
      </c>
      <c r="F46190" t="s">
        <v>30</v>
      </c>
      <c r="G46190" t="s">
        <v>16595</v>
      </c>
      <c r="H46190">
        <v>42</v>
      </c>
      <c r="I46190">
        <v>24583</v>
      </c>
      <c r="J46190" t="s">
        <v>16587</v>
      </c>
      <c r="K46190" t="s">
        <v>1713</v>
      </c>
      <c r="L46190">
        <v>21</v>
      </c>
      <c r="M46190">
        <v>8898</v>
      </c>
      <c r="N46190">
        <v>0</v>
      </c>
      <c r="O46190" t="s">
        <v>10418</v>
      </c>
      <c r="P46190" t="s">
        <v>134542</v>
      </c>
      <c r="Q46190" t="s">
        <v>18</v>
      </c>
    </row>
    <row r="46191" spans="1:17" x14ac:dyDescent="0.3">
      <c r="A46191" t="s">
        <v>134543</v>
      </c>
      <c r="B46191" t="s">
        <v>40</v>
      </c>
      <c r="C46191" t="s">
        <v>112001</v>
      </c>
      <c r="D46191" t="s">
        <v>134544</v>
      </c>
      <c r="E46191" t="s">
        <v>21</v>
      </c>
      <c r="F46191" t="s">
        <v>266</v>
      </c>
      <c r="G46191" t="s">
        <v>16628</v>
      </c>
      <c r="H46191">
        <v>92</v>
      </c>
      <c r="I46191">
        <v>23851</v>
      </c>
      <c r="J46191" t="s">
        <v>16587</v>
      </c>
      <c r="K46191" t="s">
        <v>6115</v>
      </c>
      <c r="L46191">
        <v>7</v>
      </c>
      <c r="M46191">
        <v>7540</v>
      </c>
      <c r="N46191">
        <v>0</v>
      </c>
      <c r="O46191" t="s">
        <v>11712</v>
      </c>
      <c r="P46191" t="s">
        <v>134545</v>
      </c>
      <c r="Q46191" t="s">
        <v>18</v>
      </c>
    </row>
    <row r="46192" spans="1:17" x14ac:dyDescent="0.3">
      <c r="A46192" t="s">
        <v>134546</v>
      </c>
      <c r="B46192" t="s">
        <v>33</v>
      </c>
      <c r="C46192" t="s">
        <v>111932</v>
      </c>
      <c r="D46192" t="s">
        <v>134547</v>
      </c>
      <c r="E46192" t="s">
        <v>156</v>
      </c>
      <c r="F46192" t="s">
        <v>300</v>
      </c>
      <c r="G46192" t="s">
        <v>16578</v>
      </c>
      <c r="H46192">
        <v>130</v>
      </c>
      <c r="I46192">
        <v>18167</v>
      </c>
      <c r="J46192" t="s">
        <v>16587</v>
      </c>
      <c r="K46192" t="s">
        <v>4153</v>
      </c>
      <c r="L46192">
        <v>21</v>
      </c>
      <c r="M46192">
        <v>9092</v>
      </c>
      <c r="N46192">
        <v>0</v>
      </c>
      <c r="O46192" t="s">
        <v>4650</v>
      </c>
      <c r="P46192" t="s">
        <v>134548</v>
      </c>
      <c r="Q46192" t="s">
        <v>18</v>
      </c>
    </row>
    <row r="46193" spans="1:17" x14ac:dyDescent="0.3">
      <c r="A46193" t="s">
        <v>134549</v>
      </c>
      <c r="B46193" t="s">
        <v>40</v>
      </c>
      <c r="C46193" t="s">
        <v>112315</v>
      </c>
      <c r="D46193" t="s">
        <v>134550</v>
      </c>
      <c r="E46193" t="s">
        <v>685</v>
      </c>
      <c r="F46193" t="s">
        <v>898</v>
      </c>
      <c r="G46193" t="s">
        <v>16586</v>
      </c>
      <c r="H46193">
        <v>96</v>
      </c>
      <c r="I46193">
        <v>16860</v>
      </c>
      <c r="J46193" t="s">
        <v>16587</v>
      </c>
      <c r="K46193" t="s">
        <v>2245</v>
      </c>
      <c r="L46193">
        <v>25</v>
      </c>
      <c r="M46193">
        <v>7875</v>
      </c>
      <c r="N46193">
        <v>0</v>
      </c>
      <c r="O46193" t="s">
        <v>4290</v>
      </c>
      <c r="P46193" t="s">
        <v>134551</v>
      </c>
      <c r="Q46193" t="s">
        <v>18</v>
      </c>
    </row>
    <row r="46194" spans="1:17" x14ac:dyDescent="0.3">
      <c r="A46194" t="s">
        <v>134552</v>
      </c>
      <c r="B46194" t="s">
        <v>223</v>
      </c>
      <c r="C46194" t="s">
        <v>112023</v>
      </c>
      <c r="D46194" t="s">
        <v>134553</v>
      </c>
      <c r="E46194" t="s">
        <v>75</v>
      </c>
      <c r="F46194" t="s">
        <v>225</v>
      </c>
      <c r="G46194" t="s">
        <v>16621</v>
      </c>
      <c r="H46194">
        <v>57</v>
      </c>
      <c r="I46194">
        <v>7744</v>
      </c>
      <c r="J46194" t="s">
        <v>16587</v>
      </c>
      <c r="K46194" t="s">
        <v>6592</v>
      </c>
      <c r="L46194">
        <v>25</v>
      </c>
      <c r="M46194">
        <v>1999</v>
      </c>
      <c r="N46194">
        <v>0</v>
      </c>
      <c r="O46194" t="s">
        <v>7090</v>
      </c>
      <c r="P46194" t="s">
        <v>134554</v>
      </c>
      <c r="Q46194" t="s">
        <v>18</v>
      </c>
    </row>
    <row r="46195" spans="1:17" x14ac:dyDescent="0.3">
      <c r="A46195" t="s">
        <v>134555</v>
      </c>
      <c r="B46195" t="s">
        <v>25</v>
      </c>
      <c r="C46195" t="s">
        <v>111967</v>
      </c>
      <c r="D46195" t="s">
        <v>134556</v>
      </c>
      <c r="E46195" t="s">
        <v>69</v>
      </c>
      <c r="F46195" t="s">
        <v>22</v>
      </c>
      <c r="G46195" t="s">
        <v>16599</v>
      </c>
      <c r="H46195">
        <v>114</v>
      </c>
      <c r="I46195">
        <v>23598</v>
      </c>
      <c r="J46195" t="s">
        <v>16587</v>
      </c>
      <c r="K46195" t="s">
        <v>1419</v>
      </c>
      <c r="L46195">
        <v>7</v>
      </c>
      <c r="M46195">
        <v>3181</v>
      </c>
      <c r="N46195">
        <v>0</v>
      </c>
      <c r="O46195" t="s">
        <v>4201</v>
      </c>
      <c r="P46195" t="s">
        <v>134557</v>
      </c>
      <c r="Q46195" t="s">
        <v>18</v>
      </c>
    </row>
    <row r="46196" spans="1:17" x14ac:dyDescent="0.3">
      <c r="A46196" t="s">
        <v>92857</v>
      </c>
      <c r="B46196" t="s">
        <v>144</v>
      </c>
      <c r="C46196" t="s">
        <v>112027</v>
      </c>
      <c r="D46196" t="s">
        <v>134558</v>
      </c>
      <c r="E46196" t="s">
        <v>524</v>
      </c>
      <c r="F46196" t="s">
        <v>989</v>
      </c>
      <c r="G46196" t="s">
        <v>16586</v>
      </c>
      <c r="H46196">
        <v>19</v>
      </c>
      <c r="I46196">
        <v>28350</v>
      </c>
      <c r="J46196" t="s">
        <v>16587</v>
      </c>
      <c r="K46196" t="s">
        <v>291</v>
      </c>
      <c r="L46196">
        <v>3</v>
      </c>
      <c r="M46196">
        <v>3201</v>
      </c>
      <c r="N46196">
        <v>0</v>
      </c>
      <c r="O46196" t="s">
        <v>5187</v>
      </c>
      <c r="P46196" t="s">
        <v>134559</v>
      </c>
      <c r="Q46196" t="s">
        <v>18</v>
      </c>
    </row>
    <row r="46197" spans="1:17" x14ac:dyDescent="0.3">
      <c r="A46197" t="s">
        <v>134560</v>
      </c>
      <c r="B46197" t="s">
        <v>18</v>
      </c>
      <c r="C46197" t="s">
        <v>112315</v>
      </c>
      <c r="D46197" t="s">
        <v>134561</v>
      </c>
      <c r="E46197" t="s">
        <v>128</v>
      </c>
      <c r="F46197" t="s">
        <v>2470</v>
      </c>
      <c r="G46197" t="s">
        <v>16599</v>
      </c>
      <c r="H46197">
        <v>72</v>
      </c>
      <c r="I46197">
        <v>3567</v>
      </c>
      <c r="J46197" t="s">
        <v>16587</v>
      </c>
      <c r="K46197" t="s">
        <v>2809</v>
      </c>
      <c r="L46197">
        <v>24</v>
      </c>
      <c r="M46197">
        <v>1239</v>
      </c>
      <c r="N46197">
        <v>0</v>
      </c>
      <c r="O46197" t="s">
        <v>6034</v>
      </c>
      <c r="P46197" t="s">
        <v>134562</v>
      </c>
      <c r="Q46197" t="s">
        <v>18</v>
      </c>
    </row>
    <row r="46198" spans="1:17" x14ac:dyDescent="0.3">
      <c r="A46198" t="s">
        <v>90793</v>
      </c>
      <c r="B46198" t="s">
        <v>47</v>
      </c>
      <c r="C46198" t="s">
        <v>111940</v>
      </c>
      <c r="D46198" t="s">
        <v>134563</v>
      </c>
      <c r="E46198" t="s">
        <v>195</v>
      </c>
      <c r="F46198" t="s">
        <v>200</v>
      </c>
      <c r="G46198" t="s">
        <v>16621</v>
      </c>
      <c r="H46198">
        <v>68</v>
      </c>
      <c r="I46198">
        <v>29030</v>
      </c>
      <c r="J46198" t="s">
        <v>16587</v>
      </c>
      <c r="K46198" t="s">
        <v>2722</v>
      </c>
      <c r="L46198">
        <v>27</v>
      </c>
      <c r="M46198">
        <v>7432</v>
      </c>
      <c r="N46198">
        <v>0</v>
      </c>
      <c r="O46198" t="s">
        <v>7580</v>
      </c>
      <c r="P46198" t="s">
        <v>134564</v>
      </c>
      <c r="Q46198" t="s">
        <v>18</v>
      </c>
    </row>
    <row r="46199" spans="1:17" x14ac:dyDescent="0.3">
      <c r="A46199" t="s">
        <v>134565</v>
      </c>
      <c r="B46199" t="s">
        <v>223</v>
      </c>
      <c r="C46199" t="s">
        <v>111964</v>
      </c>
      <c r="D46199" t="s">
        <v>134566</v>
      </c>
      <c r="E46199" t="s">
        <v>110</v>
      </c>
      <c r="F46199" t="s">
        <v>933</v>
      </c>
      <c r="G46199" t="s">
        <v>16595</v>
      </c>
      <c r="H46199">
        <v>120</v>
      </c>
      <c r="I46199">
        <v>23412</v>
      </c>
      <c r="J46199" t="s">
        <v>16587</v>
      </c>
      <c r="K46199" t="s">
        <v>845</v>
      </c>
      <c r="L46199">
        <v>14</v>
      </c>
      <c r="M46199">
        <v>9352</v>
      </c>
      <c r="N46199">
        <v>0</v>
      </c>
      <c r="O46199" t="s">
        <v>5157</v>
      </c>
      <c r="P46199" t="s">
        <v>134567</v>
      </c>
      <c r="Q46199" t="s">
        <v>18</v>
      </c>
    </row>
    <row r="46200" spans="1:17" x14ac:dyDescent="0.3">
      <c r="A46200" t="s">
        <v>101352</v>
      </c>
      <c r="B46200" t="s">
        <v>223</v>
      </c>
      <c r="C46200" t="s">
        <v>112031</v>
      </c>
      <c r="D46200" t="s">
        <v>134568</v>
      </c>
      <c r="E46200" t="s">
        <v>299</v>
      </c>
      <c r="F46200" t="s">
        <v>52</v>
      </c>
      <c r="G46200" t="s">
        <v>16628</v>
      </c>
      <c r="H46200">
        <v>112</v>
      </c>
      <c r="I46200">
        <v>8083</v>
      </c>
      <c r="J46200" t="s">
        <v>16587</v>
      </c>
      <c r="K46200" t="s">
        <v>1886</v>
      </c>
      <c r="L46200">
        <v>18</v>
      </c>
      <c r="M46200">
        <v>133</v>
      </c>
      <c r="N46200">
        <v>0</v>
      </c>
      <c r="O46200" t="s">
        <v>3994</v>
      </c>
      <c r="P46200" t="s">
        <v>134569</v>
      </c>
      <c r="Q46200" t="s">
        <v>18</v>
      </c>
    </row>
    <row r="46201" spans="1:17" x14ac:dyDescent="0.3">
      <c r="A46201" t="s">
        <v>45870</v>
      </c>
      <c r="B46201" t="s">
        <v>49</v>
      </c>
      <c r="C46201" t="s">
        <v>112023</v>
      </c>
      <c r="D46201" t="s">
        <v>134570</v>
      </c>
      <c r="E46201" t="s">
        <v>86</v>
      </c>
      <c r="F46201" t="s">
        <v>733</v>
      </c>
      <c r="G46201" t="s">
        <v>16586</v>
      </c>
      <c r="H46201">
        <v>90</v>
      </c>
      <c r="I46201">
        <v>22742</v>
      </c>
      <c r="J46201" t="s">
        <v>16587</v>
      </c>
      <c r="K46201" t="s">
        <v>369</v>
      </c>
      <c r="L46201">
        <v>2</v>
      </c>
      <c r="M46201">
        <v>5730</v>
      </c>
      <c r="N46201">
        <v>0</v>
      </c>
      <c r="O46201" t="s">
        <v>7474</v>
      </c>
      <c r="P46201" t="s">
        <v>134571</v>
      </c>
      <c r="Q46201" t="s">
        <v>18</v>
      </c>
    </row>
    <row r="46202" spans="1:17" x14ac:dyDescent="0.3">
      <c r="A46202" t="s">
        <v>31586</v>
      </c>
      <c r="B46202" t="s">
        <v>33</v>
      </c>
      <c r="C46202" t="s">
        <v>111955</v>
      </c>
      <c r="D46202" t="s">
        <v>134572</v>
      </c>
      <c r="E46202" t="s">
        <v>562</v>
      </c>
      <c r="F46202" t="s">
        <v>671</v>
      </c>
      <c r="G46202" t="s">
        <v>16568</v>
      </c>
      <c r="H46202">
        <v>91</v>
      </c>
      <c r="I46202">
        <v>14827</v>
      </c>
      <c r="J46202" t="s">
        <v>16587</v>
      </c>
      <c r="K46202" t="s">
        <v>4218</v>
      </c>
      <c r="L46202">
        <v>21</v>
      </c>
      <c r="M46202">
        <v>8211</v>
      </c>
      <c r="N46202">
        <v>0</v>
      </c>
      <c r="O46202" t="s">
        <v>4738</v>
      </c>
      <c r="P46202" t="s">
        <v>134573</v>
      </c>
      <c r="Q46202" t="s">
        <v>18</v>
      </c>
    </row>
    <row r="46203" spans="1:17" x14ac:dyDescent="0.3">
      <c r="A46203" t="s">
        <v>20164</v>
      </c>
      <c r="B46203" t="s">
        <v>27</v>
      </c>
      <c r="C46203" t="s">
        <v>112057</v>
      </c>
      <c r="D46203" t="s">
        <v>134574</v>
      </c>
      <c r="E46203" t="s">
        <v>265</v>
      </c>
      <c r="F46203" t="s">
        <v>129</v>
      </c>
      <c r="G46203" t="s">
        <v>16595</v>
      </c>
      <c r="H46203">
        <v>62</v>
      </c>
      <c r="I46203">
        <v>17459</v>
      </c>
      <c r="J46203" t="s">
        <v>16587</v>
      </c>
      <c r="K46203" t="s">
        <v>637</v>
      </c>
      <c r="L46203">
        <v>11</v>
      </c>
      <c r="M46203">
        <v>1864</v>
      </c>
      <c r="N46203">
        <v>0</v>
      </c>
      <c r="O46203" t="s">
        <v>6514</v>
      </c>
      <c r="P46203" t="s">
        <v>134575</v>
      </c>
      <c r="Q46203" t="s">
        <v>18</v>
      </c>
    </row>
    <row r="46204" spans="1:17" x14ac:dyDescent="0.3">
      <c r="A46204" t="s">
        <v>134576</v>
      </c>
      <c r="B46204" t="s">
        <v>144</v>
      </c>
      <c r="C46204" t="s">
        <v>111924</v>
      </c>
      <c r="D46204" t="s">
        <v>134577</v>
      </c>
      <c r="E46204" t="s">
        <v>441</v>
      </c>
      <c r="F46204" t="s">
        <v>1406</v>
      </c>
      <c r="G46204" t="s">
        <v>16578</v>
      </c>
      <c r="H46204">
        <v>150</v>
      </c>
      <c r="I46204">
        <v>7333</v>
      </c>
      <c r="J46204" t="s">
        <v>16587</v>
      </c>
      <c r="K46204" t="s">
        <v>3307</v>
      </c>
      <c r="L46204">
        <v>16</v>
      </c>
      <c r="M46204">
        <v>9032</v>
      </c>
      <c r="N46204">
        <v>0</v>
      </c>
      <c r="O46204" t="s">
        <v>5488</v>
      </c>
      <c r="P46204" t="s">
        <v>134578</v>
      </c>
      <c r="Q46204" t="s">
        <v>18</v>
      </c>
    </row>
    <row r="46205" spans="1:17" x14ac:dyDescent="0.3">
      <c r="A46205" t="s">
        <v>134579</v>
      </c>
      <c r="B46205" t="s">
        <v>47</v>
      </c>
      <c r="C46205" t="s">
        <v>111967</v>
      </c>
      <c r="D46205" t="s">
        <v>134580</v>
      </c>
      <c r="E46205" t="s">
        <v>358</v>
      </c>
      <c r="F46205" t="s">
        <v>274</v>
      </c>
      <c r="G46205" t="s">
        <v>16573</v>
      </c>
      <c r="H46205">
        <v>8</v>
      </c>
      <c r="I46205">
        <v>26906</v>
      </c>
      <c r="J46205" t="s">
        <v>16587</v>
      </c>
      <c r="K46205" t="s">
        <v>8692</v>
      </c>
      <c r="L46205">
        <v>28</v>
      </c>
      <c r="M46205">
        <v>6266</v>
      </c>
      <c r="N46205">
        <v>0</v>
      </c>
      <c r="O46205" t="s">
        <v>13403</v>
      </c>
      <c r="P46205" t="s">
        <v>134581</v>
      </c>
      <c r="Q46205" t="s">
        <v>18</v>
      </c>
    </row>
    <row r="46206" spans="1:17" x14ac:dyDescent="0.3">
      <c r="A46206" t="s">
        <v>76595</v>
      </c>
      <c r="B46206" t="s">
        <v>40</v>
      </c>
      <c r="C46206" t="s">
        <v>112057</v>
      </c>
      <c r="D46206" t="s">
        <v>134582</v>
      </c>
      <c r="E46206" t="s">
        <v>98</v>
      </c>
      <c r="F46206" t="s">
        <v>81</v>
      </c>
      <c r="G46206" t="s">
        <v>16604</v>
      </c>
      <c r="H46206">
        <v>105</v>
      </c>
      <c r="I46206">
        <v>26013</v>
      </c>
      <c r="J46206" t="s">
        <v>16587</v>
      </c>
      <c r="K46206" t="s">
        <v>6177</v>
      </c>
      <c r="L46206">
        <v>29</v>
      </c>
      <c r="M46206">
        <v>8271</v>
      </c>
      <c r="N46206">
        <v>0</v>
      </c>
      <c r="O46206" t="s">
        <v>4303</v>
      </c>
      <c r="P46206" t="s">
        <v>134583</v>
      </c>
      <c r="Q46206" t="s">
        <v>18</v>
      </c>
    </row>
    <row r="46207" spans="1:17" x14ac:dyDescent="0.3">
      <c r="A46207" t="s">
        <v>94614</v>
      </c>
      <c r="B46207" t="s">
        <v>144</v>
      </c>
      <c r="C46207" t="s">
        <v>111964</v>
      </c>
      <c r="D46207" t="s">
        <v>134584</v>
      </c>
      <c r="E46207" t="s">
        <v>685</v>
      </c>
      <c r="F46207" t="s">
        <v>406</v>
      </c>
      <c r="G46207" t="s">
        <v>16578</v>
      </c>
      <c r="H46207">
        <v>110</v>
      </c>
      <c r="I46207">
        <v>5778</v>
      </c>
      <c r="J46207" t="s">
        <v>16587</v>
      </c>
      <c r="K46207" t="s">
        <v>174</v>
      </c>
      <c r="L46207">
        <v>19</v>
      </c>
      <c r="M46207">
        <v>7443</v>
      </c>
      <c r="N46207">
        <v>0</v>
      </c>
      <c r="O46207" t="s">
        <v>5462</v>
      </c>
      <c r="P46207" t="s">
        <v>134585</v>
      </c>
      <c r="Q46207" t="s">
        <v>18</v>
      </c>
    </row>
    <row r="46208" spans="1:17" x14ac:dyDescent="0.3">
      <c r="A46208" t="s">
        <v>8669</v>
      </c>
      <c r="B46208" t="s">
        <v>42</v>
      </c>
      <c r="C46208" t="s">
        <v>111981</v>
      </c>
      <c r="D46208" t="s">
        <v>134586</v>
      </c>
      <c r="E46208" t="s">
        <v>685</v>
      </c>
      <c r="F46208" t="s">
        <v>368</v>
      </c>
      <c r="G46208" t="s">
        <v>16573</v>
      </c>
      <c r="H46208">
        <v>7</v>
      </c>
      <c r="I46208">
        <v>23467</v>
      </c>
      <c r="J46208" t="s">
        <v>16587</v>
      </c>
      <c r="K46208" t="s">
        <v>2907</v>
      </c>
      <c r="L46208">
        <v>12</v>
      </c>
      <c r="M46208">
        <v>614</v>
      </c>
      <c r="N46208">
        <v>0</v>
      </c>
      <c r="O46208" t="s">
        <v>5458</v>
      </c>
      <c r="P46208" t="s">
        <v>134587</v>
      </c>
      <c r="Q46208" t="s">
        <v>18</v>
      </c>
    </row>
    <row r="46209" spans="1:17" x14ac:dyDescent="0.3">
      <c r="A46209" t="s">
        <v>134588</v>
      </c>
      <c r="B46209" t="s">
        <v>27</v>
      </c>
      <c r="C46209" t="s">
        <v>112023</v>
      </c>
      <c r="D46209" t="s">
        <v>134589</v>
      </c>
      <c r="E46209" t="s">
        <v>441</v>
      </c>
      <c r="F46209" t="s">
        <v>406</v>
      </c>
      <c r="G46209" t="s">
        <v>16641</v>
      </c>
      <c r="H46209">
        <v>24</v>
      </c>
      <c r="I46209">
        <v>5890</v>
      </c>
      <c r="J46209" t="s">
        <v>16587</v>
      </c>
      <c r="K46209" t="s">
        <v>5681</v>
      </c>
      <c r="L46209">
        <v>25</v>
      </c>
      <c r="M46209">
        <v>3047</v>
      </c>
      <c r="N46209">
        <v>0</v>
      </c>
      <c r="O46209" t="s">
        <v>6581</v>
      </c>
      <c r="P46209" t="s">
        <v>134590</v>
      </c>
      <c r="Q46209" t="s">
        <v>18</v>
      </c>
    </row>
    <row r="46210" spans="1:17" x14ac:dyDescent="0.3">
      <c r="A46210" t="s">
        <v>134591</v>
      </c>
      <c r="B46210" t="s">
        <v>40</v>
      </c>
      <c r="C46210" t="s">
        <v>111967</v>
      </c>
      <c r="D46210" t="s">
        <v>134592</v>
      </c>
      <c r="E46210" t="s">
        <v>156</v>
      </c>
      <c r="F46210" t="s">
        <v>151</v>
      </c>
      <c r="G46210" t="s">
        <v>16604</v>
      </c>
      <c r="H46210">
        <v>115</v>
      </c>
      <c r="I46210">
        <v>13418</v>
      </c>
      <c r="J46210" t="s">
        <v>16587</v>
      </c>
      <c r="K46210" t="s">
        <v>3649</v>
      </c>
      <c r="L46210">
        <v>4</v>
      </c>
      <c r="M46210">
        <v>2937</v>
      </c>
      <c r="N46210">
        <v>0</v>
      </c>
      <c r="O46210" t="s">
        <v>5225</v>
      </c>
      <c r="P46210" t="s">
        <v>134593</v>
      </c>
      <c r="Q46210" t="s">
        <v>18</v>
      </c>
    </row>
    <row r="46211" spans="1:17" x14ac:dyDescent="0.3">
      <c r="A46211" t="s">
        <v>122307</v>
      </c>
      <c r="B46211" t="s">
        <v>47</v>
      </c>
      <c r="C46211" t="s">
        <v>112027</v>
      </c>
      <c r="D46211" t="s">
        <v>134594</v>
      </c>
      <c r="E46211" t="s">
        <v>75</v>
      </c>
      <c r="F46211" t="s">
        <v>300</v>
      </c>
      <c r="G46211" t="s">
        <v>16573</v>
      </c>
      <c r="H46211">
        <v>44</v>
      </c>
      <c r="I46211">
        <v>12850</v>
      </c>
      <c r="J46211" t="s">
        <v>16587</v>
      </c>
      <c r="K46211" t="s">
        <v>2433</v>
      </c>
      <c r="L46211">
        <v>22</v>
      </c>
      <c r="M46211">
        <v>2244</v>
      </c>
      <c r="N46211">
        <v>0</v>
      </c>
      <c r="O46211" t="s">
        <v>6169</v>
      </c>
      <c r="P46211" t="s">
        <v>134595</v>
      </c>
      <c r="Q46211" t="s">
        <v>18</v>
      </c>
    </row>
    <row r="46212" spans="1:17" x14ac:dyDescent="0.3">
      <c r="A46212" t="s">
        <v>134596</v>
      </c>
      <c r="B46212" t="s">
        <v>33</v>
      </c>
      <c r="C46212" t="s">
        <v>111964</v>
      </c>
      <c r="D46212" t="s">
        <v>134597</v>
      </c>
      <c r="E46212" t="s">
        <v>116</v>
      </c>
      <c r="F46212" t="s">
        <v>310</v>
      </c>
      <c r="G46212" t="s">
        <v>16586</v>
      </c>
      <c r="H46212">
        <v>54</v>
      </c>
      <c r="I46212">
        <v>9627</v>
      </c>
      <c r="J46212" t="s">
        <v>16587</v>
      </c>
      <c r="K46212" t="s">
        <v>5681</v>
      </c>
      <c r="L46212">
        <v>19</v>
      </c>
      <c r="M46212">
        <v>8787</v>
      </c>
      <c r="N46212">
        <v>0</v>
      </c>
      <c r="O46212" t="s">
        <v>5592</v>
      </c>
      <c r="P46212" t="s">
        <v>134598</v>
      </c>
      <c r="Q46212" t="s">
        <v>18</v>
      </c>
    </row>
    <row r="46213" spans="1:17" x14ac:dyDescent="0.3">
      <c r="A46213" t="s">
        <v>134599</v>
      </c>
      <c r="B46213" t="s">
        <v>25</v>
      </c>
      <c r="C46213" t="s">
        <v>111971</v>
      </c>
      <c r="D46213" t="s">
        <v>134600</v>
      </c>
      <c r="E46213" t="s">
        <v>213</v>
      </c>
      <c r="F46213" t="s">
        <v>99</v>
      </c>
      <c r="G46213" t="s">
        <v>16641</v>
      </c>
      <c r="H46213">
        <v>17</v>
      </c>
      <c r="I46213">
        <v>4328</v>
      </c>
      <c r="J46213" t="s">
        <v>16587</v>
      </c>
      <c r="K46213" t="s">
        <v>2769</v>
      </c>
      <c r="L46213">
        <v>25</v>
      </c>
      <c r="M46213">
        <v>8841</v>
      </c>
      <c r="N46213">
        <v>0</v>
      </c>
      <c r="O46213" t="s">
        <v>14065</v>
      </c>
      <c r="P46213" t="s">
        <v>134601</v>
      </c>
      <c r="Q46213" t="s">
        <v>18</v>
      </c>
    </row>
    <row r="46214" spans="1:17" x14ac:dyDescent="0.3">
      <c r="A46214" t="s">
        <v>134602</v>
      </c>
      <c r="B46214" t="s">
        <v>33</v>
      </c>
      <c r="C46214" t="s">
        <v>112036</v>
      </c>
      <c r="D46214" t="s">
        <v>134603</v>
      </c>
      <c r="E46214" t="s">
        <v>167</v>
      </c>
      <c r="F46214" t="s">
        <v>415</v>
      </c>
      <c r="G46214" t="s">
        <v>16599</v>
      </c>
      <c r="H46214">
        <v>76</v>
      </c>
      <c r="I46214">
        <v>16637</v>
      </c>
      <c r="J46214" t="s">
        <v>16587</v>
      </c>
      <c r="K46214" t="s">
        <v>2136</v>
      </c>
      <c r="L46214">
        <v>3</v>
      </c>
      <c r="M46214">
        <v>7734</v>
      </c>
      <c r="N46214">
        <v>0</v>
      </c>
      <c r="O46214" t="s">
        <v>3761</v>
      </c>
      <c r="P46214" t="s">
        <v>134604</v>
      </c>
      <c r="Q46214" t="s">
        <v>18</v>
      </c>
    </row>
    <row r="46215" spans="1:17" x14ac:dyDescent="0.3">
      <c r="A46215" t="s">
        <v>134605</v>
      </c>
      <c r="B46215" t="s">
        <v>33</v>
      </c>
      <c r="C46215" t="s">
        <v>112123</v>
      </c>
      <c r="D46215" t="s">
        <v>134606</v>
      </c>
      <c r="E46215" t="s">
        <v>122</v>
      </c>
      <c r="F46215" t="s">
        <v>225</v>
      </c>
      <c r="G46215" t="s">
        <v>16641</v>
      </c>
      <c r="H46215">
        <v>82</v>
      </c>
      <c r="I46215">
        <v>5701</v>
      </c>
      <c r="J46215" t="s">
        <v>16587</v>
      </c>
      <c r="K46215" t="s">
        <v>1080</v>
      </c>
      <c r="L46215">
        <v>17</v>
      </c>
      <c r="M46215">
        <v>5296</v>
      </c>
      <c r="N46215">
        <v>0</v>
      </c>
      <c r="O46215" t="s">
        <v>5323</v>
      </c>
      <c r="P46215" t="s">
        <v>134607</v>
      </c>
      <c r="Q46215" t="s">
        <v>18</v>
      </c>
    </row>
    <row r="46216" spans="1:17" x14ac:dyDescent="0.3">
      <c r="A46216" t="s">
        <v>134608</v>
      </c>
      <c r="B46216" t="s">
        <v>49</v>
      </c>
      <c r="C46216" t="s">
        <v>111932</v>
      </c>
      <c r="D46216" t="s">
        <v>134609</v>
      </c>
      <c r="E46216" t="s">
        <v>110</v>
      </c>
      <c r="F46216" t="s">
        <v>157</v>
      </c>
      <c r="G46216" t="s">
        <v>16586</v>
      </c>
      <c r="H46216">
        <v>45</v>
      </c>
      <c r="I46216">
        <v>13198</v>
      </c>
      <c r="J46216" t="s">
        <v>16587</v>
      </c>
      <c r="K46216" t="s">
        <v>841</v>
      </c>
      <c r="L46216">
        <v>28</v>
      </c>
      <c r="M46216">
        <v>8128</v>
      </c>
      <c r="N46216">
        <v>0</v>
      </c>
      <c r="O46216" t="s">
        <v>6916</v>
      </c>
      <c r="P46216" t="s">
        <v>134610</v>
      </c>
      <c r="Q46216" t="s">
        <v>18</v>
      </c>
    </row>
    <row r="46217" spans="1:17" x14ac:dyDescent="0.3">
      <c r="A46217" t="s">
        <v>134611</v>
      </c>
      <c r="B46217" t="s">
        <v>40</v>
      </c>
      <c r="C46217" t="s">
        <v>112057</v>
      </c>
      <c r="D46217" t="s">
        <v>134612</v>
      </c>
      <c r="E46217" t="s">
        <v>265</v>
      </c>
      <c r="F46217" t="s">
        <v>37</v>
      </c>
      <c r="G46217" t="s">
        <v>16573</v>
      </c>
      <c r="H46217">
        <v>89</v>
      </c>
      <c r="I46217">
        <v>11296</v>
      </c>
      <c r="J46217" t="s">
        <v>16587</v>
      </c>
      <c r="K46217" t="s">
        <v>2798</v>
      </c>
      <c r="L46217">
        <v>5</v>
      </c>
      <c r="M46217">
        <v>86</v>
      </c>
      <c r="N46217">
        <v>0</v>
      </c>
      <c r="O46217" t="s">
        <v>4272</v>
      </c>
      <c r="P46217" t="s">
        <v>134613</v>
      </c>
      <c r="Q46217" t="s">
        <v>18</v>
      </c>
    </row>
    <row r="46218" spans="1:17" x14ac:dyDescent="0.3">
      <c r="A46218" t="s">
        <v>134614</v>
      </c>
      <c r="B46218" t="s">
        <v>47</v>
      </c>
      <c r="C46218" t="s">
        <v>111936</v>
      </c>
      <c r="D46218" t="s">
        <v>134615</v>
      </c>
      <c r="E46218" t="s">
        <v>259</v>
      </c>
      <c r="F46218" t="s">
        <v>190</v>
      </c>
      <c r="G46218" t="s">
        <v>16621</v>
      </c>
      <c r="H46218">
        <v>102</v>
      </c>
      <c r="I46218">
        <v>6391</v>
      </c>
      <c r="J46218" t="s">
        <v>16587</v>
      </c>
      <c r="K46218" t="s">
        <v>3664</v>
      </c>
      <c r="L46218">
        <v>23</v>
      </c>
      <c r="M46218">
        <v>1664</v>
      </c>
      <c r="N46218">
        <v>0</v>
      </c>
      <c r="O46218" t="s">
        <v>5141</v>
      </c>
      <c r="P46218" t="s">
        <v>134616</v>
      </c>
      <c r="Q46218" t="s">
        <v>18</v>
      </c>
    </row>
    <row r="46219" spans="1:17" x14ac:dyDescent="0.3">
      <c r="A46219" t="s">
        <v>134617</v>
      </c>
      <c r="B46219" t="s">
        <v>42</v>
      </c>
      <c r="C46219" t="s">
        <v>112031</v>
      </c>
      <c r="D46219" t="s">
        <v>134618</v>
      </c>
      <c r="E46219" t="s">
        <v>857</v>
      </c>
      <c r="F46219" t="s">
        <v>495</v>
      </c>
      <c r="G46219" t="s">
        <v>16628</v>
      </c>
      <c r="H46219">
        <v>60</v>
      </c>
      <c r="I46219">
        <v>14027</v>
      </c>
      <c r="J46219" t="s">
        <v>16574</v>
      </c>
      <c r="K46219" t="s">
        <v>754</v>
      </c>
      <c r="L46219">
        <v>28</v>
      </c>
      <c r="M46219">
        <v>1677</v>
      </c>
      <c r="N46219">
        <v>0</v>
      </c>
      <c r="O46219" t="s">
        <v>5596</v>
      </c>
      <c r="P46219" t="s">
        <v>134619</v>
      </c>
      <c r="Q46219" t="s">
        <v>18</v>
      </c>
    </row>
    <row r="46220" spans="1:17" x14ac:dyDescent="0.3">
      <c r="A46220" t="s">
        <v>17970</v>
      </c>
      <c r="B46220" t="s">
        <v>33</v>
      </c>
      <c r="C46220" t="s">
        <v>112023</v>
      </c>
      <c r="D46220" t="s">
        <v>134620</v>
      </c>
      <c r="E46220" t="s">
        <v>685</v>
      </c>
      <c r="F46220" t="s">
        <v>577</v>
      </c>
      <c r="G46220" t="s">
        <v>16641</v>
      </c>
      <c r="H46220">
        <v>65</v>
      </c>
      <c r="I46220">
        <v>5939</v>
      </c>
      <c r="J46220" t="s">
        <v>16574</v>
      </c>
      <c r="K46220" t="s">
        <v>608</v>
      </c>
      <c r="L46220">
        <v>23</v>
      </c>
      <c r="M46220">
        <v>7483</v>
      </c>
      <c r="N46220">
        <v>0</v>
      </c>
      <c r="O46220" t="s">
        <v>4145</v>
      </c>
      <c r="P46220" t="s">
        <v>134621</v>
      </c>
      <c r="Q46220" t="s">
        <v>18</v>
      </c>
    </row>
    <row r="46221" spans="1:17" x14ac:dyDescent="0.3">
      <c r="A46221" t="s">
        <v>20084</v>
      </c>
      <c r="B46221" t="s">
        <v>25</v>
      </c>
      <c r="C46221" t="s">
        <v>111974</v>
      </c>
      <c r="D46221" t="s">
        <v>134622</v>
      </c>
      <c r="E46221" t="s">
        <v>208</v>
      </c>
      <c r="F46221" t="s">
        <v>363</v>
      </c>
      <c r="G46221" t="s">
        <v>16628</v>
      </c>
      <c r="H46221">
        <v>40</v>
      </c>
      <c r="I46221">
        <v>17783</v>
      </c>
      <c r="J46221" t="s">
        <v>16574</v>
      </c>
      <c r="K46221" t="s">
        <v>4645</v>
      </c>
      <c r="L46221">
        <v>8</v>
      </c>
      <c r="M46221">
        <v>4915</v>
      </c>
      <c r="N46221">
        <v>0</v>
      </c>
      <c r="O46221" t="s">
        <v>6063</v>
      </c>
      <c r="P46221" t="s">
        <v>134623</v>
      </c>
      <c r="Q46221" t="s">
        <v>18</v>
      </c>
    </row>
    <row r="46222" spans="1:17" x14ac:dyDescent="0.3">
      <c r="A46222" t="s">
        <v>134624</v>
      </c>
      <c r="B46222" t="s">
        <v>223</v>
      </c>
      <c r="C46222" t="s">
        <v>111920</v>
      </c>
      <c r="D46222" t="s">
        <v>134625</v>
      </c>
      <c r="E46222" t="s">
        <v>69</v>
      </c>
      <c r="F46222" t="s">
        <v>340</v>
      </c>
      <c r="G46222" t="s">
        <v>16621</v>
      </c>
      <c r="H46222">
        <v>41</v>
      </c>
      <c r="I46222">
        <v>9509</v>
      </c>
      <c r="J46222" t="s">
        <v>16574</v>
      </c>
      <c r="K46222" t="s">
        <v>2136</v>
      </c>
      <c r="L46222">
        <v>7</v>
      </c>
      <c r="M46222">
        <v>5701</v>
      </c>
      <c r="N46222">
        <v>0</v>
      </c>
      <c r="O46222" t="s">
        <v>5886</v>
      </c>
      <c r="P46222" t="s">
        <v>134626</v>
      </c>
      <c r="Q46222" t="s">
        <v>18</v>
      </c>
    </row>
    <row r="46223" spans="1:17" x14ac:dyDescent="0.3">
      <c r="A46223" t="s">
        <v>134627</v>
      </c>
      <c r="B46223" t="s">
        <v>33</v>
      </c>
      <c r="C46223" t="s">
        <v>112005</v>
      </c>
      <c r="D46223" t="s">
        <v>134628</v>
      </c>
      <c r="E46223" t="s">
        <v>57</v>
      </c>
      <c r="F46223" t="s">
        <v>117</v>
      </c>
      <c r="G46223" t="s">
        <v>16578</v>
      </c>
      <c r="H46223">
        <v>112</v>
      </c>
      <c r="I46223">
        <v>8091</v>
      </c>
      <c r="J46223" t="s">
        <v>16574</v>
      </c>
      <c r="K46223" t="s">
        <v>3380</v>
      </c>
      <c r="L46223">
        <v>5</v>
      </c>
      <c r="M46223">
        <v>2124</v>
      </c>
      <c r="N46223">
        <v>0</v>
      </c>
      <c r="O46223" t="s">
        <v>4466</v>
      </c>
      <c r="P46223" t="s">
        <v>134629</v>
      </c>
      <c r="Q46223" t="s">
        <v>18</v>
      </c>
    </row>
    <row r="46224" spans="1:17" x14ac:dyDescent="0.3">
      <c r="A46224" t="s">
        <v>81533</v>
      </c>
      <c r="B46224" t="s">
        <v>18</v>
      </c>
      <c r="C46224" t="s">
        <v>111955</v>
      </c>
      <c r="D46224" t="s">
        <v>134630</v>
      </c>
      <c r="E46224" t="s">
        <v>857</v>
      </c>
      <c r="F46224" t="s">
        <v>563</v>
      </c>
      <c r="G46224" t="s">
        <v>16628</v>
      </c>
      <c r="H46224">
        <v>142</v>
      </c>
      <c r="I46224">
        <v>27059</v>
      </c>
      <c r="J46224" t="s">
        <v>16574</v>
      </c>
      <c r="K46224" t="s">
        <v>1305</v>
      </c>
      <c r="L46224">
        <v>22</v>
      </c>
      <c r="M46224">
        <v>1007</v>
      </c>
      <c r="N46224">
        <v>0</v>
      </c>
      <c r="O46224" t="s">
        <v>4646</v>
      </c>
      <c r="P46224" t="s">
        <v>134631</v>
      </c>
      <c r="Q46224" t="s">
        <v>18</v>
      </c>
    </row>
    <row r="46225" spans="1:17" x14ac:dyDescent="0.3">
      <c r="A46225" t="s">
        <v>111795</v>
      </c>
      <c r="B46225" t="s">
        <v>42</v>
      </c>
      <c r="C46225" t="s">
        <v>112040</v>
      </c>
      <c r="D46225" t="s">
        <v>134632</v>
      </c>
      <c r="E46225" t="s">
        <v>69</v>
      </c>
      <c r="F46225" t="s">
        <v>893</v>
      </c>
      <c r="G46225" t="s">
        <v>16595</v>
      </c>
      <c r="H46225">
        <v>36</v>
      </c>
      <c r="I46225">
        <v>8174</v>
      </c>
      <c r="J46225" t="s">
        <v>16574</v>
      </c>
      <c r="K46225" t="s">
        <v>4490</v>
      </c>
      <c r="L46225">
        <v>4</v>
      </c>
      <c r="M46225">
        <v>7829</v>
      </c>
      <c r="N46225">
        <v>0</v>
      </c>
      <c r="O46225" t="s">
        <v>4659</v>
      </c>
      <c r="P46225" t="s">
        <v>134633</v>
      </c>
      <c r="Q46225" t="s">
        <v>18</v>
      </c>
    </row>
    <row r="46226" spans="1:17" x14ac:dyDescent="0.3">
      <c r="A46226" t="s">
        <v>98587</v>
      </c>
      <c r="B46226" t="s">
        <v>33</v>
      </c>
      <c r="C46226" t="s">
        <v>112315</v>
      </c>
      <c r="D46226" t="s">
        <v>134634</v>
      </c>
      <c r="E46226" t="s">
        <v>139</v>
      </c>
      <c r="F46226" t="s">
        <v>200</v>
      </c>
      <c r="G46226" t="s">
        <v>16604</v>
      </c>
      <c r="H46226">
        <v>14</v>
      </c>
      <c r="I46226">
        <v>7466</v>
      </c>
      <c r="J46226" t="s">
        <v>16574</v>
      </c>
      <c r="K46226" t="s">
        <v>3216</v>
      </c>
      <c r="L46226">
        <v>12</v>
      </c>
      <c r="M46226">
        <v>2969</v>
      </c>
      <c r="N46226">
        <v>0</v>
      </c>
      <c r="O46226" t="s">
        <v>4163</v>
      </c>
      <c r="P46226" t="s">
        <v>134635</v>
      </c>
      <c r="Q46226" t="s">
        <v>18</v>
      </c>
    </row>
    <row r="46227" spans="1:17" x14ac:dyDescent="0.3">
      <c r="A46227" t="s">
        <v>134636</v>
      </c>
      <c r="B46227" t="s">
        <v>47</v>
      </c>
      <c r="C46227" t="s">
        <v>112135</v>
      </c>
      <c r="D46227" t="s">
        <v>134637</v>
      </c>
      <c r="E46227" t="s">
        <v>405</v>
      </c>
      <c r="F46227" t="s">
        <v>786</v>
      </c>
      <c r="G46227" t="s">
        <v>16621</v>
      </c>
      <c r="H46227">
        <v>67</v>
      </c>
      <c r="I46227">
        <v>16246</v>
      </c>
      <c r="J46227" t="s">
        <v>16574</v>
      </c>
      <c r="K46227" t="s">
        <v>9095</v>
      </c>
      <c r="L46227">
        <v>8</v>
      </c>
      <c r="M46227">
        <v>7596</v>
      </c>
      <c r="N46227">
        <v>0</v>
      </c>
      <c r="O46227" t="s">
        <v>4564</v>
      </c>
      <c r="P46227" t="s">
        <v>134638</v>
      </c>
      <c r="Q46227" t="s">
        <v>18</v>
      </c>
    </row>
    <row r="46228" spans="1:17" x14ac:dyDescent="0.3">
      <c r="A46228" t="s">
        <v>62854</v>
      </c>
      <c r="B46228" t="s">
        <v>27</v>
      </c>
      <c r="C46228" t="s">
        <v>111928</v>
      </c>
      <c r="D46228" t="s">
        <v>134639</v>
      </c>
      <c r="E46228" t="s">
        <v>57</v>
      </c>
      <c r="F46228" t="s">
        <v>151</v>
      </c>
      <c r="G46228" t="s">
        <v>16578</v>
      </c>
      <c r="H46228">
        <v>106</v>
      </c>
      <c r="I46228">
        <v>23320</v>
      </c>
      <c r="J46228" t="s">
        <v>16574</v>
      </c>
      <c r="K46228" t="s">
        <v>1183</v>
      </c>
      <c r="L46228">
        <v>26</v>
      </c>
      <c r="M46228">
        <v>9909</v>
      </c>
      <c r="N46228">
        <v>0</v>
      </c>
      <c r="O46228" t="s">
        <v>3913</v>
      </c>
      <c r="P46228" t="s">
        <v>134640</v>
      </c>
      <c r="Q46228" t="s">
        <v>18</v>
      </c>
    </row>
    <row r="46229" spans="1:17" x14ac:dyDescent="0.3">
      <c r="A46229" t="s">
        <v>134641</v>
      </c>
      <c r="B46229" t="s">
        <v>42</v>
      </c>
      <c r="C46229" t="s">
        <v>112001</v>
      </c>
      <c r="D46229" t="s">
        <v>134642</v>
      </c>
      <c r="E46229" t="s">
        <v>208</v>
      </c>
      <c r="F46229" t="s">
        <v>662</v>
      </c>
      <c r="G46229" t="s">
        <v>16586</v>
      </c>
      <c r="H46229">
        <v>19</v>
      </c>
      <c r="I46229">
        <v>7234</v>
      </c>
      <c r="J46229" t="s">
        <v>16574</v>
      </c>
      <c r="K46229" t="s">
        <v>528</v>
      </c>
      <c r="L46229">
        <v>2</v>
      </c>
      <c r="M46229">
        <v>2833</v>
      </c>
      <c r="N46229">
        <v>0</v>
      </c>
      <c r="O46229" t="s">
        <v>16821</v>
      </c>
      <c r="P46229" t="s">
        <v>134643</v>
      </c>
      <c r="Q46229" t="s">
        <v>18</v>
      </c>
    </row>
    <row r="46230" spans="1:17" x14ac:dyDescent="0.3">
      <c r="A46230" t="s">
        <v>134644</v>
      </c>
      <c r="B46230" t="s">
        <v>33</v>
      </c>
      <c r="C46230" t="s">
        <v>111944</v>
      </c>
      <c r="D46230" t="s">
        <v>134645</v>
      </c>
      <c r="E46230" t="s">
        <v>607</v>
      </c>
      <c r="F46230" t="s">
        <v>87</v>
      </c>
      <c r="G46230" t="s">
        <v>16641</v>
      </c>
      <c r="H46230">
        <v>36</v>
      </c>
      <c r="I46230">
        <v>23785</v>
      </c>
      <c r="J46230" t="s">
        <v>16574</v>
      </c>
      <c r="K46230" t="s">
        <v>8126</v>
      </c>
      <c r="L46230">
        <v>4</v>
      </c>
      <c r="M46230">
        <v>1049</v>
      </c>
      <c r="N46230">
        <v>0</v>
      </c>
      <c r="O46230" t="s">
        <v>4412</v>
      </c>
      <c r="P46230" t="s">
        <v>134646</v>
      </c>
      <c r="Q46230" t="s">
        <v>18</v>
      </c>
    </row>
    <row r="46231" spans="1:17" x14ac:dyDescent="0.3">
      <c r="A46231" t="s">
        <v>134647</v>
      </c>
      <c r="B46231" t="s">
        <v>18</v>
      </c>
      <c r="C46231" t="s">
        <v>112107</v>
      </c>
      <c r="D46231" t="s">
        <v>134648</v>
      </c>
      <c r="E46231" t="s">
        <v>69</v>
      </c>
      <c r="F46231" t="s">
        <v>236</v>
      </c>
      <c r="G46231" t="s">
        <v>16628</v>
      </c>
      <c r="H46231">
        <v>62</v>
      </c>
      <c r="I46231">
        <v>20615</v>
      </c>
      <c r="J46231" t="s">
        <v>16574</v>
      </c>
      <c r="K46231" t="s">
        <v>3168</v>
      </c>
      <c r="L46231">
        <v>6</v>
      </c>
      <c r="M46231">
        <v>8102</v>
      </c>
      <c r="N46231">
        <v>0</v>
      </c>
      <c r="O46231" t="s">
        <v>6415</v>
      </c>
      <c r="P46231" t="s">
        <v>134649</v>
      </c>
      <c r="Q46231" t="s">
        <v>18</v>
      </c>
    </row>
    <row r="46232" spans="1:17" x14ac:dyDescent="0.3">
      <c r="A46232" t="s">
        <v>134650</v>
      </c>
      <c r="B46232" t="s">
        <v>47</v>
      </c>
      <c r="C46232" t="s">
        <v>112005</v>
      </c>
      <c r="D46232" t="s">
        <v>134651</v>
      </c>
      <c r="E46232" t="s">
        <v>690</v>
      </c>
      <c r="F46232" t="s">
        <v>58</v>
      </c>
      <c r="G46232" t="s">
        <v>16568</v>
      </c>
      <c r="H46232">
        <v>100</v>
      </c>
      <c r="I46232">
        <v>994</v>
      </c>
      <c r="J46232" t="s">
        <v>16574</v>
      </c>
      <c r="K46232" t="s">
        <v>9795</v>
      </c>
      <c r="L46232">
        <v>24</v>
      </c>
      <c r="M46232">
        <v>822</v>
      </c>
      <c r="N46232">
        <v>0</v>
      </c>
      <c r="O46232" t="s">
        <v>4234</v>
      </c>
      <c r="P46232" t="s">
        <v>134652</v>
      </c>
      <c r="Q46232" t="s">
        <v>18</v>
      </c>
    </row>
    <row r="46233" spans="1:17" x14ac:dyDescent="0.3">
      <c r="A46233" t="s">
        <v>134653</v>
      </c>
      <c r="B46233" t="s">
        <v>40</v>
      </c>
      <c r="C46233" t="s">
        <v>111924</v>
      </c>
      <c r="D46233" t="s">
        <v>134654</v>
      </c>
      <c r="E46233" t="s">
        <v>110</v>
      </c>
      <c r="F46233" t="s">
        <v>81</v>
      </c>
      <c r="G46233" t="s">
        <v>16573</v>
      </c>
      <c r="H46233">
        <v>50</v>
      </c>
      <c r="I46233">
        <v>1847</v>
      </c>
      <c r="J46233" t="s">
        <v>16574</v>
      </c>
      <c r="K46233" t="s">
        <v>3209</v>
      </c>
      <c r="L46233">
        <v>24</v>
      </c>
      <c r="M46233">
        <v>718</v>
      </c>
      <c r="N46233">
        <v>0</v>
      </c>
      <c r="O46233" t="s">
        <v>4595</v>
      </c>
      <c r="P46233" t="s">
        <v>134655</v>
      </c>
      <c r="Q46233" t="s">
        <v>18</v>
      </c>
    </row>
    <row r="46234" spans="1:17" x14ac:dyDescent="0.3">
      <c r="A46234" t="s">
        <v>134656</v>
      </c>
      <c r="B46234" t="s">
        <v>27</v>
      </c>
      <c r="C46234" t="s">
        <v>111948</v>
      </c>
      <c r="D46234" t="s">
        <v>134657</v>
      </c>
      <c r="E46234" t="s">
        <v>86</v>
      </c>
      <c r="F46234" t="s">
        <v>553</v>
      </c>
      <c r="G46234" t="s">
        <v>16628</v>
      </c>
      <c r="H46234">
        <v>124</v>
      </c>
      <c r="I46234">
        <v>4215</v>
      </c>
      <c r="J46234" t="s">
        <v>16574</v>
      </c>
      <c r="K46234" t="s">
        <v>681</v>
      </c>
      <c r="L46234">
        <v>16</v>
      </c>
      <c r="M46234">
        <v>7716</v>
      </c>
      <c r="N46234">
        <v>0</v>
      </c>
      <c r="O46234" t="s">
        <v>5737</v>
      </c>
      <c r="P46234" t="s">
        <v>134658</v>
      </c>
      <c r="Q46234" t="s">
        <v>18</v>
      </c>
    </row>
    <row r="46235" spans="1:17" x14ac:dyDescent="0.3">
      <c r="A46235" t="s">
        <v>134659</v>
      </c>
      <c r="B46235" t="s">
        <v>223</v>
      </c>
      <c r="C46235" t="s">
        <v>112157</v>
      </c>
      <c r="D46235" t="s">
        <v>134660</v>
      </c>
      <c r="E46235" t="s">
        <v>213</v>
      </c>
      <c r="F46235" t="s">
        <v>266</v>
      </c>
      <c r="G46235" t="s">
        <v>16621</v>
      </c>
      <c r="H46235">
        <v>49</v>
      </c>
      <c r="I46235">
        <v>21124</v>
      </c>
      <c r="J46235" t="s">
        <v>16574</v>
      </c>
      <c r="K46235" t="s">
        <v>336</v>
      </c>
      <c r="L46235">
        <v>15</v>
      </c>
      <c r="M46235">
        <v>2213</v>
      </c>
      <c r="N46235">
        <v>0</v>
      </c>
      <c r="O46235" t="s">
        <v>9031</v>
      </c>
      <c r="P46235" t="s">
        <v>134661</v>
      </c>
      <c r="Q46235" t="s">
        <v>18</v>
      </c>
    </row>
    <row r="46236" spans="1:17" x14ac:dyDescent="0.3">
      <c r="A46236" t="s">
        <v>134662</v>
      </c>
      <c r="B46236" t="s">
        <v>223</v>
      </c>
      <c r="C46236" t="s">
        <v>112027</v>
      </c>
      <c r="D46236" t="s">
        <v>134663</v>
      </c>
      <c r="E46236" t="s">
        <v>92</v>
      </c>
      <c r="F46236" t="s">
        <v>157</v>
      </c>
      <c r="G46236" t="s">
        <v>16628</v>
      </c>
      <c r="H46236">
        <v>23</v>
      </c>
      <c r="I46236">
        <v>27464</v>
      </c>
      <c r="J46236" t="s">
        <v>16574</v>
      </c>
      <c r="K46236" t="s">
        <v>1628</v>
      </c>
      <c r="L46236">
        <v>14</v>
      </c>
      <c r="M46236">
        <v>9687</v>
      </c>
      <c r="N46236">
        <v>0</v>
      </c>
      <c r="O46236" t="s">
        <v>7338</v>
      </c>
      <c r="P46236" t="s">
        <v>134664</v>
      </c>
      <c r="Q46236" t="s">
        <v>18</v>
      </c>
    </row>
    <row r="46237" spans="1:17" x14ac:dyDescent="0.3">
      <c r="A46237" t="s">
        <v>134665</v>
      </c>
      <c r="B46237" t="s">
        <v>223</v>
      </c>
      <c r="C46237" t="s">
        <v>111985</v>
      </c>
      <c r="D46237" t="s">
        <v>134666</v>
      </c>
      <c r="E46237" t="s">
        <v>128</v>
      </c>
      <c r="F46237" t="s">
        <v>340</v>
      </c>
      <c r="G46237" t="s">
        <v>16595</v>
      </c>
      <c r="H46237">
        <v>9</v>
      </c>
      <c r="I46237">
        <v>24581</v>
      </c>
      <c r="J46237" t="s">
        <v>16574</v>
      </c>
      <c r="K46237" t="s">
        <v>2081</v>
      </c>
      <c r="L46237">
        <v>23</v>
      </c>
      <c r="M46237">
        <v>2150</v>
      </c>
      <c r="N46237">
        <v>0</v>
      </c>
      <c r="O46237" t="s">
        <v>7318</v>
      </c>
      <c r="P46237" t="s">
        <v>134667</v>
      </c>
      <c r="Q46237" t="s">
        <v>18</v>
      </c>
    </row>
    <row r="46238" spans="1:17" x14ac:dyDescent="0.3">
      <c r="A46238" t="s">
        <v>134668</v>
      </c>
      <c r="B46238" t="s">
        <v>18</v>
      </c>
      <c r="C46238" t="s">
        <v>111981</v>
      </c>
      <c r="D46238" t="s">
        <v>134669</v>
      </c>
      <c r="E46238" t="s">
        <v>29</v>
      </c>
      <c r="F46238" t="s">
        <v>200</v>
      </c>
      <c r="G46238" t="s">
        <v>16595</v>
      </c>
      <c r="H46238">
        <v>105</v>
      </c>
      <c r="I46238">
        <v>22017</v>
      </c>
      <c r="J46238" t="s">
        <v>16574</v>
      </c>
      <c r="K46238" t="s">
        <v>1473</v>
      </c>
      <c r="L46238">
        <v>18</v>
      </c>
      <c r="M46238">
        <v>9256</v>
      </c>
      <c r="N46238">
        <v>0</v>
      </c>
      <c r="O46238" t="s">
        <v>4102</v>
      </c>
      <c r="P46238" t="s">
        <v>134670</v>
      </c>
      <c r="Q46238" t="s">
        <v>18</v>
      </c>
    </row>
    <row r="46239" spans="1:17" x14ac:dyDescent="0.3">
      <c r="A46239" t="s">
        <v>134671</v>
      </c>
      <c r="B46239" t="s">
        <v>42</v>
      </c>
      <c r="C46239" t="s">
        <v>111955</v>
      </c>
      <c r="D46239" t="s">
        <v>134672</v>
      </c>
      <c r="E46239" t="s">
        <v>51</v>
      </c>
      <c r="F46239" t="s">
        <v>93</v>
      </c>
      <c r="G46239" t="s">
        <v>16578</v>
      </c>
      <c r="H46239">
        <v>121</v>
      </c>
      <c r="I46239">
        <v>17148</v>
      </c>
      <c r="J46239" t="s">
        <v>16574</v>
      </c>
      <c r="K46239" t="s">
        <v>841</v>
      </c>
      <c r="L46239">
        <v>7</v>
      </c>
      <c r="M46239">
        <v>6382</v>
      </c>
      <c r="N46239">
        <v>0</v>
      </c>
      <c r="O46239" t="s">
        <v>6339</v>
      </c>
      <c r="P46239" t="s">
        <v>134673</v>
      </c>
      <c r="Q46239" t="s">
        <v>18</v>
      </c>
    </row>
    <row r="46240" spans="1:17" x14ac:dyDescent="0.3">
      <c r="A46240" t="s">
        <v>134674</v>
      </c>
      <c r="B46240" t="s">
        <v>18</v>
      </c>
      <c r="C46240" t="s">
        <v>111981</v>
      </c>
      <c r="D46240" t="s">
        <v>134675</v>
      </c>
      <c r="E46240" t="s">
        <v>167</v>
      </c>
      <c r="F46240" t="s">
        <v>880</v>
      </c>
      <c r="G46240" t="s">
        <v>16595</v>
      </c>
      <c r="H46240">
        <v>99</v>
      </c>
      <c r="I46240">
        <v>18966</v>
      </c>
      <c r="J46240" t="s">
        <v>16574</v>
      </c>
      <c r="K46240" t="s">
        <v>2433</v>
      </c>
      <c r="L46240">
        <v>21</v>
      </c>
      <c r="M46240">
        <v>3544</v>
      </c>
      <c r="N46240">
        <v>0</v>
      </c>
      <c r="O46240" t="s">
        <v>5849</v>
      </c>
      <c r="P46240" t="s">
        <v>134676</v>
      </c>
      <c r="Q46240" t="s">
        <v>18</v>
      </c>
    </row>
    <row r="46241" spans="1:17" x14ac:dyDescent="0.3">
      <c r="A46241" t="s">
        <v>134677</v>
      </c>
      <c r="B46241" t="s">
        <v>33</v>
      </c>
      <c r="C46241" t="s">
        <v>111981</v>
      </c>
      <c r="D46241" t="s">
        <v>134678</v>
      </c>
      <c r="E46241" t="s">
        <v>607</v>
      </c>
      <c r="F46241" t="s">
        <v>563</v>
      </c>
      <c r="G46241" t="s">
        <v>16599</v>
      </c>
      <c r="H46241">
        <v>84</v>
      </c>
      <c r="I46241">
        <v>9568</v>
      </c>
      <c r="J46241" t="s">
        <v>16574</v>
      </c>
      <c r="K46241" t="s">
        <v>520</v>
      </c>
      <c r="L46241">
        <v>6</v>
      </c>
      <c r="M46241">
        <v>1701</v>
      </c>
      <c r="N46241">
        <v>0</v>
      </c>
      <c r="O46241" t="s">
        <v>8550</v>
      </c>
      <c r="P46241" t="s">
        <v>134679</v>
      </c>
      <c r="Q46241" t="s">
        <v>18</v>
      </c>
    </row>
    <row r="46242" spans="1:17" x14ac:dyDescent="0.3">
      <c r="A46242" t="s">
        <v>134680</v>
      </c>
      <c r="B46242" t="s">
        <v>47</v>
      </c>
      <c r="C46242" t="s">
        <v>112031</v>
      </c>
      <c r="D46242" t="s">
        <v>134681</v>
      </c>
      <c r="E46242" t="s">
        <v>213</v>
      </c>
      <c r="F46242" t="s">
        <v>173</v>
      </c>
      <c r="G46242" t="s">
        <v>16578</v>
      </c>
      <c r="H46242">
        <v>105</v>
      </c>
      <c r="I46242">
        <v>11359</v>
      </c>
      <c r="J46242" t="s">
        <v>16574</v>
      </c>
      <c r="K46242" t="s">
        <v>4128</v>
      </c>
      <c r="L46242">
        <v>17</v>
      </c>
      <c r="M46242">
        <v>2872</v>
      </c>
      <c r="N46242">
        <v>0</v>
      </c>
      <c r="O46242" t="s">
        <v>4564</v>
      </c>
      <c r="P46242" t="s">
        <v>134682</v>
      </c>
      <c r="Q46242" t="s">
        <v>18</v>
      </c>
    </row>
    <row r="46243" spans="1:17" x14ac:dyDescent="0.3">
      <c r="A46243" t="s">
        <v>134683</v>
      </c>
      <c r="B46243" t="s">
        <v>40</v>
      </c>
      <c r="C46243" t="s">
        <v>111967</v>
      </c>
      <c r="D46243" t="s">
        <v>134684</v>
      </c>
      <c r="E46243" t="s">
        <v>208</v>
      </c>
      <c r="F46243" t="s">
        <v>808</v>
      </c>
      <c r="G46243" t="s">
        <v>16621</v>
      </c>
      <c r="H46243">
        <v>69</v>
      </c>
      <c r="I46243">
        <v>3111</v>
      </c>
      <c r="J46243" t="s">
        <v>16574</v>
      </c>
      <c r="K46243" t="s">
        <v>3645</v>
      </c>
      <c r="L46243">
        <v>3</v>
      </c>
      <c r="M46243">
        <v>7258</v>
      </c>
      <c r="N46243">
        <v>0</v>
      </c>
      <c r="O46243" t="s">
        <v>9669</v>
      </c>
      <c r="P46243" t="s">
        <v>134685</v>
      </c>
      <c r="Q46243" t="s">
        <v>18</v>
      </c>
    </row>
    <row r="46244" spans="1:17" x14ac:dyDescent="0.3">
      <c r="A46244" t="s">
        <v>134686</v>
      </c>
      <c r="B46244" t="s">
        <v>42</v>
      </c>
      <c r="C46244" t="s">
        <v>111974</v>
      </c>
      <c r="D46244" t="s">
        <v>134687</v>
      </c>
      <c r="E46244" t="s">
        <v>178</v>
      </c>
      <c r="F46244" t="s">
        <v>37</v>
      </c>
      <c r="G46244" t="s">
        <v>16621</v>
      </c>
      <c r="H46244">
        <v>126</v>
      </c>
      <c r="I46244">
        <v>16603</v>
      </c>
      <c r="J46244" t="s">
        <v>16574</v>
      </c>
      <c r="K46244" t="s">
        <v>2245</v>
      </c>
      <c r="L46244">
        <v>25</v>
      </c>
      <c r="M46244">
        <v>8317</v>
      </c>
      <c r="N46244">
        <v>0</v>
      </c>
      <c r="O46244" t="s">
        <v>4343</v>
      </c>
      <c r="P46244" t="s">
        <v>134688</v>
      </c>
      <c r="Q46244" t="s">
        <v>18</v>
      </c>
    </row>
    <row r="46245" spans="1:17" x14ac:dyDescent="0.3">
      <c r="A46245" t="s">
        <v>63495</v>
      </c>
      <c r="B46245" t="s">
        <v>49</v>
      </c>
      <c r="C46245" t="s">
        <v>111928</v>
      </c>
      <c r="D46245" t="s">
        <v>134689</v>
      </c>
      <c r="E46245" t="s">
        <v>330</v>
      </c>
      <c r="F46245" t="s">
        <v>436</v>
      </c>
      <c r="G46245" t="s">
        <v>16604</v>
      </c>
      <c r="H46245">
        <v>98</v>
      </c>
      <c r="I46245">
        <v>16765</v>
      </c>
      <c r="J46245" t="s">
        <v>16574</v>
      </c>
      <c r="K46245" t="s">
        <v>3860</v>
      </c>
      <c r="L46245">
        <v>3</v>
      </c>
      <c r="M46245">
        <v>1328</v>
      </c>
      <c r="N46245">
        <v>0</v>
      </c>
      <c r="O46245" t="s">
        <v>7789</v>
      </c>
      <c r="P46245" t="s">
        <v>134690</v>
      </c>
      <c r="Q46245" t="s">
        <v>18</v>
      </c>
    </row>
    <row r="46246" spans="1:17" x14ac:dyDescent="0.3">
      <c r="A46246" t="s">
        <v>134691</v>
      </c>
      <c r="B46246" t="s">
        <v>42</v>
      </c>
      <c r="C46246" t="s">
        <v>111974</v>
      </c>
      <c r="D46246" t="s">
        <v>134692</v>
      </c>
      <c r="E46246" t="s">
        <v>1352</v>
      </c>
      <c r="F46246" t="s">
        <v>786</v>
      </c>
      <c r="G46246" t="s">
        <v>16578</v>
      </c>
      <c r="H46246">
        <v>129</v>
      </c>
      <c r="I46246">
        <v>5020</v>
      </c>
      <c r="J46246" t="s">
        <v>16574</v>
      </c>
      <c r="K46246" t="s">
        <v>1832</v>
      </c>
      <c r="L46246">
        <v>20</v>
      </c>
      <c r="M46246">
        <v>9589</v>
      </c>
      <c r="N46246">
        <v>0</v>
      </c>
      <c r="O46246" t="s">
        <v>4595</v>
      </c>
      <c r="P46246" t="s">
        <v>134693</v>
      </c>
      <c r="Q46246" t="s">
        <v>18</v>
      </c>
    </row>
    <row r="46247" spans="1:17" x14ac:dyDescent="0.3">
      <c r="A46247" t="s">
        <v>124279</v>
      </c>
      <c r="B46247" t="s">
        <v>144</v>
      </c>
      <c r="C46247" t="s">
        <v>112001</v>
      </c>
      <c r="D46247" t="s">
        <v>134694</v>
      </c>
      <c r="E46247" t="s">
        <v>63</v>
      </c>
      <c r="F46247" t="s">
        <v>1002</v>
      </c>
      <c r="G46247" t="s">
        <v>16578</v>
      </c>
      <c r="H46247">
        <v>89</v>
      </c>
      <c r="I46247">
        <v>5168</v>
      </c>
      <c r="J46247" t="s">
        <v>16574</v>
      </c>
      <c r="K46247" t="s">
        <v>2169</v>
      </c>
      <c r="L46247">
        <v>12</v>
      </c>
      <c r="M46247">
        <v>6219</v>
      </c>
      <c r="N46247">
        <v>0</v>
      </c>
      <c r="O46247" t="s">
        <v>5955</v>
      </c>
      <c r="P46247" t="s">
        <v>134695</v>
      </c>
      <c r="Q46247" t="s">
        <v>18</v>
      </c>
    </row>
    <row r="46248" spans="1:17" x14ac:dyDescent="0.3">
      <c r="A46248" t="s">
        <v>134696</v>
      </c>
      <c r="B46248" t="s">
        <v>27</v>
      </c>
      <c r="C46248" t="s">
        <v>112005</v>
      </c>
      <c r="D46248" t="s">
        <v>134697</v>
      </c>
      <c r="E46248" t="s">
        <v>1036</v>
      </c>
      <c r="F46248" t="s">
        <v>676</v>
      </c>
      <c r="G46248" t="s">
        <v>16586</v>
      </c>
      <c r="H46248">
        <v>59</v>
      </c>
      <c r="I46248">
        <v>11831</v>
      </c>
      <c r="J46248" t="s">
        <v>16574</v>
      </c>
      <c r="K46248" t="s">
        <v>642</v>
      </c>
      <c r="L46248">
        <v>13</v>
      </c>
      <c r="M46248">
        <v>257</v>
      </c>
      <c r="N46248">
        <v>0</v>
      </c>
      <c r="O46248" t="s">
        <v>5656</v>
      </c>
      <c r="P46248" t="s">
        <v>134698</v>
      </c>
      <c r="Q46248" t="s">
        <v>18</v>
      </c>
    </row>
    <row r="46249" spans="1:17" x14ac:dyDescent="0.3">
      <c r="A46249" t="s">
        <v>134699</v>
      </c>
      <c r="B46249" t="s">
        <v>33</v>
      </c>
      <c r="C46249" t="s">
        <v>111932</v>
      </c>
      <c r="D46249" t="s">
        <v>134700</v>
      </c>
      <c r="E46249" t="s">
        <v>98</v>
      </c>
      <c r="F46249" t="s">
        <v>140</v>
      </c>
      <c r="G46249" t="s">
        <v>16586</v>
      </c>
      <c r="H46249">
        <v>60</v>
      </c>
      <c r="I46249">
        <v>17362</v>
      </c>
      <c r="J46249" t="s">
        <v>16574</v>
      </c>
      <c r="K46249" t="s">
        <v>1635</v>
      </c>
      <c r="L46249">
        <v>11</v>
      </c>
      <c r="M46249">
        <v>8854</v>
      </c>
      <c r="N46249">
        <v>0</v>
      </c>
      <c r="O46249" t="s">
        <v>6626</v>
      </c>
      <c r="P46249" t="s">
        <v>134701</v>
      </c>
      <c r="Q46249" t="s">
        <v>18</v>
      </c>
    </row>
    <row r="46250" spans="1:17" x14ac:dyDescent="0.3">
      <c r="A46250" t="s">
        <v>134702</v>
      </c>
      <c r="B46250" t="s">
        <v>49</v>
      </c>
      <c r="C46250" t="s">
        <v>111967</v>
      </c>
      <c r="D46250" t="s">
        <v>134703</v>
      </c>
      <c r="E46250" t="s">
        <v>167</v>
      </c>
      <c r="F46250" t="s">
        <v>563</v>
      </c>
      <c r="G46250" t="s">
        <v>16568</v>
      </c>
      <c r="H46250">
        <v>4</v>
      </c>
      <c r="I46250">
        <v>9905</v>
      </c>
      <c r="J46250" t="s">
        <v>16574</v>
      </c>
      <c r="K46250" t="s">
        <v>8871</v>
      </c>
      <c r="L46250">
        <v>29</v>
      </c>
      <c r="M46250">
        <v>5101</v>
      </c>
      <c r="N46250">
        <v>0</v>
      </c>
      <c r="O46250" t="s">
        <v>6826</v>
      </c>
      <c r="P46250" t="s">
        <v>134704</v>
      </c>
      <c r="Q46250" t="s">
        <v>18</v>
      </c>
    </row>
    <row r="46251" spans="1:17" x14ac:dyDescent="0.3">
      <c r="A46251" t="s">
        <v>134705</v>
      </c>
      <c r="B46251" t="s">
        <v>27</v>
      </c>
      <c r="C46251" t="s">
        <v>112315</v>
      </c>
      <c r="D46251" t="s">
        <v>134706</v>
      </c>
      <c r="E46251" t="s">
        <v>690</v>
      </c>
      <c r="F46251" t="s">
        <v>123</v>
      </c>
      <c r="G46251" t="s">
        <v>16641</v>
      </c>
      <c r="H46251">
        <v>67</v>
      </c>
      <c r="I46251">
        <v>875</v>
      </c>
      <c r="J46251" t="s">
        <v>16574</v>
      </c>
      <c r="K46251" t="s">
        <v>1058</v>
      </c>
      <c r="L46251">
        <v>26</v>
      </c>
      <c r="M46251">
        <v>9349</v>
      </c>
      <c r="N46251">
        <v>0</v>
      </c>
      <c r="O46251" t="s">
        <v>5462</v>
      </c>
      <c r="P46251" t="s">
        <v>134707</v>
      </c>
      <c r="Q46251" t="s">
        <v>18</v>
      </c>
    </row>
    <row r="46252" spans="1:17" x14ac:dyDescent="0.3">
      <c r="A46252" t="s">
        <v>134708</v>
      </c>
      <c r="B46252" t="s">
        <v>18</v>
      </c>
      <c r="C46252" t="s">
        <v>112023</v>
      </c>
      <c r="D46252" t="s">
        <v>134709</v>
      </c>
      <c r="E46252" t="s">
        <v>324</v>
      </c>
      <c r="F46252" t="s">
        <v>340</v>
      </c>
      <c r="G46252" t="s">
        <v>16573</v>
      </c>
      <c r="H46252">
        <v>6</v>
      </c>
      <c r="I46252">
        <v>52</v>
      </c>
      <c r="J46252" t="s">
        <v>16574</v>
      </c>
      <c r="K46252" t="s">
        <v>9466</v>
      </c>
      <c r="L46252">
        <v>2</v>
      </c>
      <c r="M46252">
        <v>779</v>
      </c>
      <c r="N46252">
        <v>0</v>
      </c>
      <c r="O46252" t="s">
        <v>4599</v>
      </c>
      <c r="P46252" t="s">
        <v>134710</v>
      </c>
      <c r="Q46252" t="s">
        <v>18</v>
      </c>
    </row>
    <row r="46253" spans="1:17" x14ac:dyDescent="0.3">
      <c r="A46253" t="s">
        <v>134711</v>
      </c>
      <c r="B46253" t="s">
        <v>25</v>
      </c>
      <c r="C46253" t="s">
        <v>112131</v>
      </c>
      <c r="D46253" t="s">
        <v>134712</v>
      </c>
      <c r="E46253" t="s">
        <v>219</v>
      </c>
      <c r="F46253" t="s">
        <v>676</v>
      </c>
      <c r="G46253" t="s">
        <v>16604</v>
      </c>
      <c r="H46253">
        <v>82</v>
      </c>
      <c r="I46253">
        <v>18866</v>
      </c>
      <c r="J46253" t="s">
        <v>16574</v>
      </c>
      <c r="K46253" t="s">
        <v>6312</v>
      </c>
      <c r="L46253">
        <v>26</v>
      </c>
      <c r="M46253">
        <v>9940</v>
      </c>
      <c r="N46253">
        <v>0</v>
      </c>
      <c r="O46253" t="s">
        <v>7925</v>
      </c>
      <c r="P46253" t="s">
        <v>134713</v>
      </c>
      <c r="Q46253" t="s">
        <v>18</v>
      </c>
    </row>
    <row r="46254" spans="1:17" x14ac:dyDescent="0.3">
      <c r="A46254" t="s">
        <v>134714</v>
      </c>
      <c r="B46254" t="s">
        <v>47</v>
      </c>
      <c r="C46254" t="s">
        <v>111967</v>
      </c>
      <c r="D46254" t="s">
        <v>134715</v>
      </c>
      <c r="E46254" t="s">
        <v>36</v>
      </c>
      <c r="F46254" t="s">
        <v>335</v>
      </c>
      <c r="G46254" t="s">
        <v>16599</v>
      </c>
      <c r="H46254">
        <v>30</v>
      </c>
      <c r="I46254">
        <v>27322</v>
      </c>
      <c r="J46254" t="s">
        <v>16574</v>
      </c>
      <c r="K46254" t="s">
        <v>3320</v>
      </c>
      <c r="L46254">
        <v>19</v>
      </c>
      <c r="M46254">
        <v>1173</v>
      </c>
      <c r="N46254">
        <v>0</v>
      </c>
      <c r="O46254" t="s">
        <v>4002</v>
      </c>
      <c r="P46254" t="s">
        <v>134716</v>
      </c>
      <c r="Q46254" t="s">
        <v>18</v>
      </c>
    </row>
    <row r="46255" spans="1:17" x14ac:dyDescent="0.3">
      <c r="A46255" t="s">
        <v>134717</v>
      </c>
      <c r="B46255" t="s">
        <v>47</v>
      </c>
      <c r="C46255" t="s">
        <v>112107</v>
      </c>
      <c r="D46255" t="s">
        <v>134718</v>
      </c>
      <c r="E46255" t="s">
        <v>241</v>
      </c>
      <c r="F46255" t="s">
        <v>340</v>
      </c>
      <c r="G46255" t="s">
        <v>16621</v>
      </c>
      <c r="H46255">
        <v>114</v>
      </c>
      <c r="I46255">
        <v>22105</v>
      </c>
      <c r="J46255" t="s">
        <v>16574</v>
      </c>
      <c r="K46255" t="s">
        <v>2136</v>
      </c>
      <c r="L46255">
        <v>29</v>
      </c>
      <c r="M46255">
        <v>8718</v>
      </c>
      <c r="N46255">
        <v>0</v>
      </c>
      <c r="O46255" t="s">
        <v>5488</v>
      </c>
      <c r="P46255" t="s">
        <v>134719</v>
      </c>
      <c r="Q46255" t="s">
        <v>18</v>
      </c>
    </row>
    <row r="46256" spans="1:17" x14ac:dyDescent="0.3">
      <c r="A46256" t="s">
        <v>134720</v>
      </c>
      <c r="B46256" t="s">
        <v>144</v>
      </c>
      <c r="C46256" t="s">
        <v>112036</v>
      </c>
      <c r="D46256" t="s">
        <v>134721</v>
      </c>
      <c r="E46256" t="s">
        <v>213</v>
      </c>
      <c r="F46256" t="s">
        <v>676</v>
      </c>
      <c r="G46256" t="s">
        <v>16628</v>
      </c>
      <c r="H46256">
        <v>72</v>
      </c>
      <c r="I46256">
        <v>9923</v>
      </c>
      <c r="J46256" t="s">
        <v>16574</v>
      </c>
      <c r="K46256" t="s">
        <v>11610</v>
      </c>
      <c r="L46256">
        <v>15</v>
      </c>
      <c r="M46256">
        <v>3765</v>
      </c>
      <c r="N46256">
        <v>0</v>
      </c>
      <c r="O46256" t="s">
        <v>11749</v>
      </c>
      <c r="P46256" t="s">
        <v>134722</v>
      </c>
      <c r="Q46256" t="s">
        <v>18</v>
      </c>
    </row>
    <row r="46257" spans="1:17" x14ac:dyDescent="0.3">
      <c r="A46257" t="s">
        <v>134723</v>
      </c>
      <c r="B46257" t="s">
        <v>18</v>
      </c>
      <c r="C46257" t="s">
        <v>112135</v>
      </c>
      <c r="D46257" t="s">
        <v>134724</v>
      </c>
      <c r="E46257" t="s">
        <v>607</v>
      </c>
      <c r="F46257" t="s">
        <v>758</v>
      </c>
      <c r="G46257" t="s">
        <v>16641</v>
      </c>
      <c r="H46257">
        <v>23</v>
      </c>
      <c r="I46257">
        <v>20143</v>
      </c>
      <c r="J46257" t="s">
        <v>16574</v>
      </c>
      <c r="K46257" t="s">
        <v>2095</v>
      </c>
      <c r="L46257">
        <v>18</v>
      </c>
      <c r="M46257">
        <v>5729</v>
      </c>
      <c r="N46257">
        <v>0</v>
      </c>
      <c r="O46257" t="s">
        <v>8253</v>
      </c>
      <c r="P46257" t="s">
        <v>134725</v>
      </c>
      <c r="Q46257" t="s">
        <v>18</v>
      </c>
    </row>
    <row r="46258" spans="1:17" x14ac:dyDescent="0.3">
      <c r="A46258" t="s">
        <v>134726</v>
      </c>
      <c r="B46258" t="s">
        <v>40</v>
      </c>
      <c r="C46258" t="s">
        <v>112135</v>
      </c>
      <c r="D46258" t="s">
        <v>134727</v>
      </c>
      <c r="E46258" t="s">
        <v>57</v>
      </c>
      <c r="F46258" t="s">
        <v>411</v>
      </c>
      <c r="G46258" t="s">
        <v>16599</v>
      </c>
      <c r="H46258">
        <v>143</v>
      </c>
      <c r="I46258">
        <v>4071</v>
      </c>
      <c r="J46258" t="s">
        <v>16574</v>
      </c>
      <c r="K46258" t="s">
        <v>251</v>
      </c>
      <c r="L46258">
        <v>26</v>
      </c>
      <c r="M46258">
        <v>8419</v>
      </c>
      <c r="N46258">
        <v>0</v>
      </c>
      <c r="O46258" t="s">
        <v>5484</v>
      </c>
      <c r="P46258" t="s">
        <v>134728</v>
      </c>
      <c r="Q46258" t="s">
        <v>18</v>
      </c>
    </row>
    <row r="46259" spans="1:17" x14ac:dyDescent="0.3">
      <c r="A46259" t="s">
        <v>127987</v>
      </c>
      <c r="B46259" t="s">
        <v>27</v>
      </c>
      <c r="C46259" t="s">
        <v>112107</v>
      </c>
      <c r="D46259" t="s">
        <v>134729</v>
      </c>
      <c r="E46259" t="s">
        <v>524</v>
      </c>
      <c r="F46259" t="s">
        <v>260</v>
      </c>
      <c r="G46259" t="s">
        <v>16604</v>
      </c>
      <c r="H46259">
        <v>123</v>
      </c>
      <c r="I46259">
        <v>21659</v>
      </c>
      <c r="J46259" t="s">
        <v>16574</v>
      </c>
      <c r="K46259" t="s">
        <v>7397</v>
      </c>
      <c r="L46259">
        <v>23</v>
      </c>
      <c r="M46259">
        <v>9063</v>
      </c>
      <c r="N46259">
        <v>0</v>
      </c>
      <c r="O46259" t="s">
        <v>6806</v>
      </c>
      <c r="P46259" t="s">
        <v>134730</v>
      </c>
      <c r="Q46259" t="s">
        <v>18</v>
      </c>
    </row>
    <row r="46260" spans="1:17" x14ac:dyDescent="0.3">
      <c r="A46260" t="s">
        <v>134731</v>
      </c>
      <c r="B46260" t="s">
        <v>27</v>
      </c>
      <c r="C46260" t="s">
        <v>112057</v>
      </c>
      <c r="D46260" t="s">
        <v>134732</v>
      </c>
      <c r="E46260" t="s">
        <v>1036</v>
      </c>
      <c r="F46260" t="s">
        <v>70</v>
      </c>
      <c r="G46260" t="s">
        <v>16595</v>
      </c>
      <c r="H46260">
        <v>62</v>
      </c>
      <c r="I46260">
        <v>6411</v>
      </c>
      <c r="J46260" t="s">
        <v>16574</v>
      </c>
      <c r="K46260" t="s">
        <v>2327</v>
      </c>
      <c r="L46260">
        <v>19</v>
      </c>
      <c r="M46260">
        <v>8163</v>
      </c>
      <c r="N46260">
        <v>0</v>
      </c>
      <c r="O46260" t="s">
        <v>3882</v>
      </c>
      <c r="P46260" t="s">
        <v>134733</v>
      </c>
      <c r="Q46260" t="s">
        <v>18</v>
      </c>
    </row>
    <row r="46261" spans="1:17" x14ac:dyDescent="0.3">
      <c r="A46261" t="s">
        <v>134734</v>
      </c>
      <c r="B46261" t="s">
        <v>144</v>
      </c>
      <c r="C46261" t="s">
        <v>111971</v>
      </c>
      <c r="D46261" t="s">
        <v>134735</v>
      </c>
      <c r="E46261" t="s">
        <v>382</v>
      </c>
      <c r="F46261" t="s">
        <v>185</v>
      </c>
      <c r="G46261" t="s">
        <v>16568</v>
      </c>
      <c r="H46261">
        <v>117</v>
      </c>
      <c r="I46261">
        <v>21194</v>
      </c>
      <c r="J46261" t="s">
        <v>16574</v>
      </c>
      <c r="K46261" t="s">
        <v>1087</v>
      </c>
      <c r="L46261">
        <v>26</v>
      </c>
      <c r="M46261">
        <v>472</v>
      </c>
      <c r="N46261">
        <v>0</v>
      </c>
      <c r="O46261" t="s">
        <v>5969</v>
      </c>
      <c r="P46261" t="s">
        <v>134736</v>
      </c>
      <c r="Q46261" t="s">
        <v>18</v>
      </c>
    </row>
    <row r="46262" spans="1:17" x14ac:dyDescent="0.3">
      <c r="A46262" t="s">
        <v>134737</v>
      </c>
      <c r="B46262" t="s">
        <v>33</v>
      </c>
      <c r="C46262" t="s">
        <v>111932</v>
      </c>
      <c r="D46262" t="s">
        <v>134738</v>
      </c>
      <c r="E46262" t="s">
        <v>241</v>
      </c>
      <c r="F46262" t="s">
        <v>305</v>
      </c>
      <c r="G46262" t="s">
        <v>16586</v>
      </c>
      <c r="H46262">
        <v>64</v>
      </c>
      <c r="I46262">
        <v>21798</v>
      </c>
      <c r="J46262" t="s">
        <v>16574</v>
      </c>
      <c r="K46262" t="s">
        <v>3695</v>
      </c>
      <c r="L46262">
        <v>4</v>
      </c>
      <c r="M46262">
        <v>3303</v>
      </c>
      <c r="N46262">
        <v>0</v>
      </c>
      <c r="O46262" t="s">
        <v>3739</v>
      </c>
      <c r="P46262" t="s">
        <v>134739</v>
      </c>
      <c r="Q46262" t="s">
        <v>18</v>
      </c>
    </row>
    <row r="46263" spans="1:17" x14ac:dyDescent="0.3">
      <c r="A46263" t="s">
        <v>71600</v>
      </c>
      <c r="B46263" t="s">
        <v>33</v>
      </c>
      <c r="C46263" t="s">
        <v>112036</v>
      </c>
      <c r="D46263" t="s">
        <v>134740</v>
      </c>
      <c r="E46263" t="s">
        <v>98</v>
      </c>
      <c r="F46263" t="s">
        <v>2470</v>
      </c>
      <c r="G46263" t="s">
        <v>16578</v>
      </c>
      <c r="H46263">
        <v>102</v>
      </c>
      <c r="I46263">
        <v>28926</v>
      </c>
      <c r="J46263" t="s">
        <v>16574</v>
      </c>
      <c r="K46263" t="s">
        <v>4713</v>
      </c>
      <c r="L46263">
        <v>29</v>
      </c>
      <c r="M46263">
        <v>1263</v>
      </c>
      <c r="N46263">
        <v>0</v>
      </c>
      <c r="O46263" t="s">
        <v>4355</v>
      </c>
      <c r="P46263" t="s">
        <v>134741</v>
      </c>
      <c r="Q46263" t="s">
        <v>18</v>
      </c>
    </row>
    <row r="46264" spans="1:17" x14ac:dyDescent="0.3">
      <c r="A46264" t="s">
        <v>134742</v>
      </c>
      <c r="B46264" t="s">
        <v>33</v>
      </c>
      <c r="C46264" t="s">
        <v>112157</v>
      </c>
      <c r="D46264" t="s">
        <v>134743</v>
      </c>
      <c r="E46264" t="s">
        <v>156</v>
      </c>
      <c r="F46264" t="s">
        <v>577</v>
      </c>
      <c r="G46264" t="s">
        <v>16578</v>
      </c>
      <c r="H46264">
        <v>147</v>
      </c>
      <c r="I46264">
        <v>19866</v>
      </c>
      <c r="J46264" t="s">
        <v>16574</v>
      </c>
      <c r="K46264" t="s">
        <v>5743</v>
      </c>
      <c r="L46264">
        <v>19</v>
      </c>
      <c r="M46264">
        <v>5780</v>
      </c>
      <c r="N46264">
        <v>0</v>
      </c>
      <c r="O46264" t="s">
        <v>4677</v>
      </c>
      <c r="P46264" t="s">
        <v>134744</v>
      </c>
      <c r="Q46264" t="s">
        <v>18</v>
      </c>
    </row>
    <row r="46265" spans="1:17" x14ac:dyDescent="0.3">
      <c r="A46265" t="s">
        <v>44742</v>
      </c>
      <c r="B46265" t="s">
        <v>27</v>
      </c>
      <c r="C46265" t="s">
        <v>112135</v>
      </c>
      <c r="D46265" t="s">
        <v>134745</v>
      </c>
      <c r="E46265" t="s">
        <v>57</v>
      </c>
      <c r="F46265" t="s">
        <v>225</v>
      </c>
      <c r="G46265" t="s">
        <v>16628</v>
      </c>
      <c r="H46265">
        <v>69</v>
      </c>
      <c r="I46265">
        <v>11276</v>
      </c>
      <c r="J46265" t="s">
        <v>16574</v>
      </c>
      <c r="K46265" t="s">
        <v>1331</v>
      </c>
      <c r="L46265">
        <v>21</v>
      </c>
      <c r="M46265">
        <v>6923</v>
      </c>
      <c r="N46265">
        <v>0</v>
      </c>
      <c r="O46265" t="s">
        <v>10277</v>
      </c>
      <c r="P46265" t="s">
        <v>134746</v>
      </c>
      <c r="Q46265" t="s">
        <v>18</v>
      </c>
    </row>
    <row r="46266" spans="1:17" x14ac:dyDescent="0.3">
      <c r="A46266" t="s">
        <v>134747</v>
      </c>
      <c r="B46266" t="s">
        <v>25</v>
      </c>
      <c r="C46266" t="s">
        <v>111967</v>
      </c>
      <c r="D46266" t="s">
        <v>134748</v>
      </c>
      <c r="E46266" t="s">
        <v>86</v>
      </c>
      <c r="F46266" t="s">
        <v>300</v>
      </c>
      <c r="G46266" t="s">
        <v>16568</v>
      </c>
      <c r="H46266">
        <v>10</v>
      </c>
      <c r="I46266">
        <v>27796</v>
      </c>
      <c r="J46266" t="s">
        <v>16574</v>
      </c>
      <c r="K46266" t="s">
        <v>5443</v>
      </c>
      <c r="L46266">
        <v>22</v>
      </c>
      <c r="M46266">
        <v>6780</v>
      </c>
      <c r="N46266">
        <v>0</v>
      </c>
      <c r="O46266" t="s">
        <v>8127</v>
      </c>
      <c r="P46266" t="s">
        <v>134749</v>
      </c>
      <c r="Q46266" t="s">
        <v>18</v>
      </c>
    </row>
    <row r="46267" spans="1:17" x14ac:dyDescent="0.3">
      <c r="A46267" t="s">
        <v>134750</v>
      </c>
      <c r="B46267" t="s">
        <v>47</v>
      </c>
      <c r="C46267" t="s">
        <v>112157</v>
      </c>
      <c r="D46267" t="s">
        <v>134751</v>
      </c>
      <c r="E46267" t="s">
        <v>110</v>
      </c>
      <c r="F46267" t="s">
        <v>536</v>
      </c>
      <c r="G46267" t="s">
        <v>16628</v>
      </c>
      <c r="H46267">
        <v>90</v>
      </c>
      <c r="I46267">
        <v>28500</v>
      </c>
      <c r="J46267" t="s">
        <v>16574</v>
      </c>
      <c r="K46267" t="s">
        <v>1123</v>
      </c>
      <c r="L46267">
        <v>13</v>
      </c>
      <c r="M46267">
        <v>8209</v>
      </c>
      <c r="N46267">
        <v>0</v>
      </c>
      <c r="O46267" t="s">
        <v>3971</v>
      </c>
      <c r="P46267" t="s">
        <v>134752</v>
      </c>
      <c r="Q46267" t="s">
        <v>18</v>
      </c>
    </row>
    <row r="46268" spans="1:17" x14ac:dyDescent="0.3">
      <c r="A46268" t="s">
        <v>134753</v>
      </c>
      <c r="B46268" t="s">
        <v>25</v>
      </c>
      <c r="C46268" t="s">
        <v>112036</v>
      </c>
      <c r="D46268" t="s">
        <v>134754</v>
      </c>
      <c r="E46268" t="s">
        <v>1036</v>
      </c>
      <c r="F46268" t="s">
        <v>146</v>
      </c>
      <c r="G46268" t="s">
        <v>16568</v>
      </c>
      <c r="H46268">
        <v>82</v>
      </c>
      <c r="I46268">
        <v>18573</v>
      </c>
      <c r="J46268" t="s">
        <v>16574</v>
      </c>
      <c r="K46268" t="s">
        <v>1624</v>
      </c>
      <c r="L46268">
        <v>17</v>
      </c>
      <c r="M46268">
        <v>6549</v>
      </c>
      <c r="N46268">
        <v>0</v>
      </c>
      <c r="O46268" t="s">
        <v>8724</v>
      </c>
      <c r="P46268" t="s">
        <v>134755</v>
      </c>
      <c r="Q46268" t="s">
        <v>18</v>
      </c>
    </row>
    <row r="46269" spans="1:17" x14ac:dyDescent="0.3">
      <c r="A46269" t="s">
        <v>134756</v>
      </c>
      <c r="B46269" t="s">
        <v>223</v>
      </c>
      <c r="C46269" t="s">
        <v>111964</v>
      </c>
      <c r="D46269" t="s">
        <v>134757</v>
      </c>
      <c r="E46269" t="s">
        <v>690</v>
      </c>
      <c r="F46269" t="s">
        <v>58</v>
      </c>
      <c r="G46269" t="s">
        <v>16641</v>
      </c>
      <c r="H46269">
        <v>106</v>
      </c>
      <c r="I46269">
        <v>15014</v>
      </c>
      <c r="J46269" t="s">
        <v>16574</v>
      </c>
      <c r="K46269" t="s">
        <v>646</v>
      </c>
      <c r="L46269">
        <v>16</v>
      </c>
      <c r="M46269">
        <v>8896</v>
      </c>
      <c r="N46269">
        <v>0</v>
      </c>
      <c r="O46269" t="s">
        <v>5276</v>
      </c>
      <c r="P46269" t="s">
        <v>134758</v>
      </c>
      <c r="Q46269" t="s">
        <v>18</v>
      </c>
    </row>
    <row r="46270" spans="1:17" x14ac:dyDescent="0.3">
      <c r="A46270" t="s">
        <v>134759</v>
      </c>
      <c r="B46270" t="s">
        <v>27</v>
      </c>
      <c r="C46270" t="s">
        <v>111920</v>
      </c>
      <c r="D46270" t="s">
        <v>134760</v>
      </c>
      <c r="E46270" t="s">
        <v>690</v>
      </c>
      <c r="F46270" t="s">
        <v>200</v>
      </c>
      <c r="G46270" t="s">
        <v>16595</v>
      </c>
      <c r="H46270">
        <v>62</v>
      </c>
      <c r="I46270">
        <v>8010</v>
      </c>
      <c r="J46270" t="s">
        <v>16574</v>
      </c>
      <c r="K46270" t="s">
        <v>3705</v>
      </c>
      <c r="L46270">
        <v>9</v>
      </c>
      <c r="M46270">
        <v>9499</v>
      </c>
      <c r="N46270">
        <v>0</v>
      </c>
      <c r="O46270" t="s">
        <v>4630</v>
      </c>
      <c r="P46270" t="s">
        <v>134761</v>
      </c>
      <c r="Q46270" t="s">
        <v>18</v>
      </c>
    </row>
    <row r="46271" spans="1:17" x14ac:dyDescent="0.3">
      <c r="A46271" t="s">
        <v>43521</v>
      </c>
      <c r="B46271" t="s">
        <v>223</v>
      </c>
      <c r="C46271" t="s">
        <v>111964</v>
      </c>
      <c r="D46271" t="s">
        <v>134762</v>
      </c>
      <c r="E46271" t="s">
        <v>219</v>
      </c>
      <c r="F46271" t="s">
        <v>1024</v>
      </c>
      <c r="G46271" t="s">
        <v>16621</v>
      </c>
      <c r="H46271">
        <v>132</v>
      </c>
      <c r="I46271">
        <v>359</v>
      </c>
      <c r="J46271" t="s">
        <v>16574</v>
      </c>
      <c r="K46271" t="s">
        <v>2363</v>
      </c>
      <c r="L46271">
        <v>20</v>
      </c>
      <c r="M46271">
        <v>655</v>
      </c>
      <c r="N46271">
        <v>0</v>
      </c>
      <c r="O46271" t="s">
        <v>5882</v>
      </c>
      <c r="P46271" t="s">
        <v>134763</v>
      </c>
      <c r="Q46271" t="s">
        <v>18</v>
      </c>
    </row>
    <row r="46272" spans="1:17" x14ac:dyDescent="0.3">
      <c r="A46272" t="s">
        <v>134764</v>
      </c>
      <c r="B46272" t="s">
        <v>49</v>
      </c>
      <c r="C46272" t="s">
        <v>112135</v>
      </c>
      <c r="D46272" t="s">
        <v>134765</v>
      </c>
      <c r="E46272" t="s">
        <v>57</v>
      </c>
      <c r="F46272" t="s">
        <v>52</v>
      </c>
      <c r="G46272" t="s">
        <v>16573</v>
      </c>
      <c r="H46272">
        <v>114</v>
      </c>
      <c r="I46272">
        <v>6925</v>
      </c>
      <c r="J46272" t="s">
        <v>16574</v>
      </c>
      <c r="K46272" t="s">
        <v>2963</v>
      </c>
      <c r="L46272">
        <v>1</v>
      </c>
      <c r="M46272">
        <v>5234</v>
      </c>
      <c r="N46272">
        <v>0</v>
      </c>
      <c r="O46272" t="s">
        <v>3861</v>
      </c>
      <c r="P46272" t="s">
        <v>134766</v>
      </c>
      <c r="Q46272" t="s">
        <v>18</v>
      </c>
    </row>
    <row r="46273" spans="1:17" x14ac:dyDescent="0.3">
      <c r="A46273" t="s">
        <v>134767</v>
      </c>
      <c r="B46273" t="s">
        <v>49</v>
      </c>
      <c r="C46273" t="s">
        <v>112157</v>
      </c>
      <c r="D46273" t="s">
        <v>134768</v>
      </c>
      <c r="E46273" t="s">
        <v>128</v>
      </c>
      <c r="F46273" t="s">
        <v>93</v>
      </c>
      <c r="G46273" t="s">
        <v>16621</v>
      </c>
      <c r="H46273">
        <v>132</v>
      </c>
      <c r="I46273">
        <v>25710</v>
      </c>
      <c r="J46273" t="s">
        <v>16574</v>
      </c>
      <c r="K46273" t="s">
        <v>1226</v>
      </c>
      <c r="L46273">
        <v>10</v>
      </c>
      <c r="M46273">
        <v>7330</v>
      </c>
      <c r="N46273">
        <v>0</v>
      </c>
      <c r="O46273" t="s">
        <v>3861</v>
      </c>
      <c r="P46273" t="s">
        <v>134769</v>
      </c>
      <c r="Q46273" t="s">
        <v>18</v>
      </c>
    </row>
    <row r="46274" spans="1:17" x14ac:dyDescent="0.3">
      <c r="A46274" t="s">
        <v>134770</v>
      </c>
      <c r="B46274" t="s">
        <v>49</v>
      </c>
      <c r="C46274" t="s">
        <v>112027</v>
      </c>
      <c r="D46274" t="s">
        <v>134771</v>
      </c>
      <c r="E46274" t="s">
        <v>1352</v>
      </c>
      <c r="F46274" t="s">
        <v>185</v>
      </c>
      <c r="G46274" t="s">
        <v>16621</v>
      </c>
      <c r="H46274">
        <v>141</v>
      </c>
      <c r="I46274">
        <v>20004</v>
      </c>
      <c r="J46274" t="s">
        <v>16574</v>
      </c>
      <c r="K46274" t="s">
        <v>869</v>
      </c>
      <c r="L46274">
        <v>8</v>
      </c>
      <c r="M46274">
        <v>2301</v>
      </c>
      <c r="N46274">
        <v>0</v>
      </c>
      <c r="O46274" t="s">
        <v>6438</v>
      </c>
      <c r="P46274" t="s">
        <v>134772</v>
      </c>
      <c r="Q46274" t="s">
        <v>18</v>
      </c>
    </row>
    <row r="46275" spans="1:17" x14ac:dyDescent="0.3">
      <c r="A46275" t="s">
        <v>134773</v>
      </c>
      <c r="B46275" t="s">
        <v>18</v>
      </c>
      <c r="C46275" t="s">
        <v>111964</v>
      </c>
      <c r="D46275" t="s">
        <v>134774</v>
      </c>
      <c r="E46275" t="s">
        <v>441</v>
      </c>
      <c r="F46275" t="s">
        <v>45</v>
      </c>
      <c r="G46275" t="s">
        <v>16628</v>
      </c>
      <c r="H46275">
        <v>11</v>
      </c>
      <c r="I46275">
        <v>6905</v>
      </c>
      <c r="J46275" t="s">
        <v>16574</v>
      </c>
      <c r="K46275" t="s">
        <v>1316</v>
      </c>
      <c r="L46275">
        <v>1</v>
      </c>
      <c r="M46275">
        <v>1268</v>
      </c>
      <c r="N46275">
        <v>0</v>
      </c>
      <c r="O46275" t="s">
        <v>4623</v>
      </c>
      <c r="P46275" t="s">
        <v>134775</v>
      </c>
      <c r="Q46275" t="s">
        <v>18</v>
      </c>
    </row>
    <row r="46276" spans="1:17" x14ac:dyDescent="0.3">
      <c r="A46276" t="s">
        <v>134776</v>
      </c>
      <c r="B46276" t="s">
        <v>33</v>
      </c>
      <c r="C46276" t="s">
        <v>112031</v>
      </c>
      <c r="D46276" t="s">
        <v>134777</v>
      </c>
      <c r="E46276" t="s">
        <v>98</v>
      </c>
      <c r="F46276" t="s">
        <v>335</v>
      </c>
      <c r="G46276" t="s">
        <v>16621</v>
      </c>
      <c r="H46276">
        <v>134</v>
      </c>
      <c r="I46276">
        <v>23720</v>
      </c>
      <c r="J46276" t="s">
        <v>16574</v>
      </c>
      <c r="K46276" t="s">
        <v>483</v>
      </c>
      <c r="L46276">
        <v>5</v>
      </c>
      <c r="M46276">
        <v>9774</v>
      </c>
      <c r="N46276">
        <v>0</v>
      </c>
      <c r="O46276" t="s">
        <v>3722</v>
      </c>
      <c r="P46276" t="s">
        <v>134778</v>
      </c>
      <c r="Q46276" t="s">
        <v>18</v>
      </c>
    </row>
    <row r="46277" spans="1:17" x14ac:dyDescent="0.3">
      <c r="A46277" t="s">
        <v>85689</v>
      </c>
      <c r="B46277" t="s">
        <v>223</v>
      </c>
      <c r="C46277" t="s">
        <v>112157</v>
      </c>
      <c r="D46277" t="s">
        <v>134779</v>
      </c>
      <c r="E46277" t="s">
        <v>162</v>
      </c>
      <c r="F46277" t="s">
        <v>260</v>
      </c>
      <c r="G46277" t="s">
        <v>16568</v>
      </c>
      <c r="H46277">
        <v>111</v>
      </c>
      <c r="I46277">
        <v>29326</v>
      </c>
      <c r="J46277" t="s">
        <v>16574</v>
      </c>
      <c r="K46277" t="s">
        <v>4162</v>
      </c>
      <c r="L46277">
        <v>5</v>
      </c>
      <c r="M46277">
        <v>461</v>
      </c>
      <c r="N46277">
        <v>0</v>
      </c>
      <c r="O46277" t="s">
        <v>6530</v>
      </c>
      <c r="P46277" t="s">
        <v>134780</v>
      </c>
      <c r="Q46277" t="s">
        <v>18</v>
      </c>
    </row>
    <row r="46278" spans="1:17" x14ac:dyDescent="0.3">
      <c r="A46278" t="s">
        <v>134781</v>
      </c>
      <c r="B46278" t="s">
        <v>27</v>
      </c>
      <c r="C46278" t="s">
        <v>111991</v>
      </c>
      <c r="D46278" t="s">
        <v>134782</v>
      </c>
      <c r="E46278" t="s">
        <v>213</v>
      </c>
      <c r="F46278" t="s">
        <v>246</v>
      </c>
      <c r="G46278" t="s">
        <v>16568</v>
      </c>
      <c r="H46278">
        <v>51</v>
      </c>
      <c r="I46278">
        <v>17525</v>
      </c>
      <c r="J46278" t="s">
        <v>16574</v>
      </c>
      <c r="K46278" t="s">
        <v>1688</v>
      </c>
      <c r="L46278">
        <v>9</v>
      </c>
      <c r="M46278">
        <v>9759</v>
      </c>
      <c r="N46278">
        <v>0</v>
      </c>
      <c r="O46278" t="s">
        <v>6101</v>
      </c>
      <c r="P46278" t="s">
        <v>134783</v>
      </c>
      <c r="Q46278" t="s">
        <v>18</v>
      </c>
    </row>
    <row r="46279" spans="1:17" x14ac:dyDescent="0.3">
      <c r="A46279" t="s">
        <v>11455</v>
      </c>
      <c r="B46279" t="s">
        <v>25</v>
      </c>
      <c r="C46279" t="s">
        <v>112005</v>
      </c>
      <c r="D46279" t="s">
        <v>134784</v>
      </c>
      <c r="E46279" t="s">
        <v>92</v>
      </c>
      <c r="F46279" t="s">
        <v>989</v>
      </c>
      <c r="G46279" t="s">
        <v>16586</v>
      </c>
      <c r="H46279">
        <v>125</v>
      </c>
      <c r="I46279">
        <v>23757</v>
      </c>
      <c r="J46279" t="s">
        <v>16574</v>
      </c>
      <c r="K46279" t="s">
        <v>2613</v>
      </c>
      <c r="L46279">
        <v>11</v>
      </c>
      <c r="M46279">
        <v>3434</v>
      </c>
      <c r="N46279">
        <v>0</v>
      </c>
      <c r="O46279" t="s">
        <v>5296</v>
      </c>
      <c r="P46279" t="s">
        <v>134785</v>
      </c>
      <c r="Q46279" t="s">
        <v>18</v>
      </c>
    </row>
    <row r="46280" spans="1:17" x14ac:dyDescent="0.3">
      <c r="A46280" t="s">
        <v>114894</v>
      </c>
      <c r="B46280" t="s">
        <v>18</v>
      </c>
      <c r="C46280" t="s">
        <v>112005</v>
      </c>
      <c r="D46280" t="s">
        <v>134786</v>
      </c>
      <c r="E46280" t="s">
        <v>44</v>
      </c>
      <c r="F46280" t="s">
        <v>359</v>
      </c>
      <c r="G46280" t="s">
        <v>16599</v>
      </c>
      <c r="H46280">
        <v>144</v>
      </c>
      <c r="I46280">
        <v>16497</v>
      </c>
      <c r="J46280" t="s">
        <v>16574</v>
      </c>
      <c r="K46280" t="s">
        <v>1466</v>
      </c>
      <c r="L46280">
        <v>17</v>
      </c>
      <c r="M46280">
        <v>7496</v>
      </c>
      <c r="N46280">
        <v>0</v>
      </c>
      <c r="O46280" t="s">
        <v>5587</v>
      </c>
      <c r="P46280" t="s">
        <v>134787</v>
      </c>
      <c r="Q46280" t="s">
        <v>18</v>
      </c>
    </row>
    <row r="46281" spans="1:17" x14ac:dyDescent="0.3">
      <c r="A46281" t="s">
        <v>15686</v>
      </c>
      <c r="B46281" t="s">
        <v>18</v>
      </c>
      <c r="C46281" t="s">
        <v>111964</v>
      </c>
      <c r="D46281" t="s">
        <v>134788</v>
      </c>
      <c r="E46281" t="s">
        <v>110</v>
      </c>
      <c r="F46281" t="s">
        <v>712</v>
      </c>
      <c r="G46281" t="s">
        <v>16578</v>
      </c>
      <c r="H46281">
        <v>102</v>
      </c>
      <c r="I46281">
        <v>22591</v>
      </c>
      <c r="J46281" t="s">
        <v>16574</v>
      </c>
      <c r="K46281" t="s">
        <v>373</v>
      </c>
      <c r="L46281">
        <v>17</v>
      </c>
      <c r="M46281">
        <v>687</v>
      </c>
      <c r="N46281">
        <v>0</v>
      </c>
      <c r="O46281" t="s">
        <v>5948</v>
      </c>
      <c r="P46281" t="s">
        <v>134789</v>
      </c>
      <c r="Q46281" t="s">
        <v>18</v>
      </c>
    </row>
    <row r="46282" spans="1:17" x14ac:dyDescent="0.3">
      <c r="A46282" t="s">
        <v>134790</v>
      </c>
      <c r="B46282" t="s">
        <v>33</v>
      </c>
      <c r="C46282" t="s">
        <v>111948</v>
      </c>
      <c r="D46282" t="s">
        <v>134791</v>
      </c>
      <c r="E46282" t="s">
        <v>36</v>
      </c>
      <c r="F46282" t="s">
        <v>58</v>
      </c>
      <c r="G46282" t="s">
        <v>16595</v>
      </c>
      <c r="H46282">
        <v>64</v>
      </c>
      <c r="I46282">
        <v>6059</v>
      </c>
      <c r="J46282" t="s">
        <v>16574</v>
      </c>
      <c r="K46282" t="s">
        <v>3441</v>
      </c>
      <c r="L46282">
        <v>12</v>
      </c>
      <c r="M46282">
        <v>2559</v>
      </c>
      <c r="N46282">
        <v>0</v>
      </c>
      <c r="O46282" t="s">
        <v>4171</v>
      </c>
      <c r="P46282" t="s">
        <v>134792</v>
      </c>
      <c r="Q46282" t="s">
        <v>18</v>
      </c>
    </row>
    <row r="46283" spans="1:17" x14ac:dyDescent="0.3">
      <c r="A46283" t="s">
        <v>69872</v>
      </c>
      <c r="B46283" t="s">
        <v>144</v>
      </c>
      <c r="C46283" t="s">
        <v>112001</v>
      </c>
      <c r="D46283" t="s">
        <v>134793</v>
      </c>
      <c r="E46283" t="s">
        <v>75</v>
      </c>
      <c r="F46283" t="s">
        <v>1002</v>
      </c>
      <c r="G46283" t="s">
        <v>16628</v>
      </c>
      <c r="H46283">
        <v>57</v>
      </c>
      <c r="I46283">
        <v>20492</v>
      </c>
      <c r="J46283" t="s">
        <v>16574</v>
      </c>
      <c r="K46283" t="s">
        <v>2502</v>
      </c>
      <c r="L46283">
        <v>25</v>
      </c>
      <c r="M46283">
        <v>2059</v>
      </c>
      <c r="N46283">
        <v>0</v>
      </c>
      <c r="O46283" t="s">
        <v>5434</v>
      </c>
      <c r="P46283" t="s">
        <v>134794</v>
      </c>
      <c r="Q46283" t="s">
        <v>18</v>
      </c>
    </row>
    <row r="46284" spans="1:17" x14ac:dyDescent="0.3">
      <c r="A46284" t="s">
        <v>134795</v>
      </c>
      <c r="B46284" t="s">
        <v>25</v>
      </c>
      <c r="C46284" t="s">
        <v>112315</v>
      </c>
      <c r="D46284" t="s">
        <v>134796</v>
      </c>
      <c r="E46284" t="s">
        <v>75</v>
      </c>
      <c r="F46284" t="s">
        <v>791</v>
      </c>
      <c r="G46284" t="s">
        <v>16573</v>
      </c>
      <c r="H46284">
        <v>3</v>
      </c>
      <c r="I46284">
        <v>6216</v>
      </c>
      <c r="J46284" t="s">
        <v>16574</v>
      </c>
      <c r="K46284" t="s">
        <v>4350</v>
      </c>
      <c r="L46284">
        <v>13</v>
      </c>
      <c r="M46284">
        <v>4766</v>
      </c>
      <c r="N46284">
        <v>0</v>
      </c>
      <c r="O46284" t="s">
        <v>6207</v>
      </c>
      <c r="P46284" t="s">
        <v>134797</v>
      </c>
      <c r="Q46284" t="s">
        <v>18</v>
      </c>
    </row>
    <row r="46285" spans="1:17" x14ac:dyDescent="0.3">
      <c r="A46285" t="s">
        <v>134798</v>
      </c>
      <c r="B46285" t="s">
        <v>223</v>
      </c>
      <c r="C46285" t="s">
        <v>111964</v>
      </c>
      <c r="D46285" t="s">
        <v>134799</v>
      </c>
      <c r="E46285" t="s">
        <v>44</v>
      </c>
      <c r="F46285" t="s">
        <v>52</v>
      </c>
      <c r="G46285" t="s">
        <v>16578</v>
      </c>
      <c r="H46285">
        <v>128</v>
      </c>
      <c r="I46285">
        <v>13886</v>
      </c>
      <c r="J46285" t="s">
        <v>16574</v>
      </c>
      <c r="K46285" t="s">
        <v>2277</v>
      </c>
      <c r="L46285">
        <v>3</v>
      </c>
      <c r="M46285">
        <v>4151</v>
      </c>
      <c r="N46285">
        <v>0</v>
      </c>
      <c r="O46285" t="s">
        <v>5079</v>
      </c>
      <c r="P46285" t="s">
        <v>134800</v>
      </c>
      <c r="Q46285" t="s">
        <v>18</v>
      </c>
    </row>
    <row r="46286" spans="1:17" x14ac:dyDescent="0.3">
      <c r="A46286" t="s">
        <v>134801</v>
      </c>
      <c r="B46286" t="s">
        <v>47</v>
      </c>
      <c r="C46286" t="s">
        <v>112001</v>
      </c>
      <c r="D46286" t="s">
        <v>134802</v>
      </c>
      <c r="E46286" t="s">
        <v>139</v>
      </c>
      <c r="F46286" t="s">
        <v>173</v>
      </c>
      <c r="G46286" t="s">
        <v>16586</v>
      </c>
      <c r="H46286">
        <v>143</v>
      </c>
      <c r="I46286">
        <v>3313</v>
      </c>
      <c r="J46286" t="s">
        <v>16574</v>
      </c>
      <c r="K46286" t="s">
        <v>8459</v>
      </c>
      <c r="L46286">
        <v>16</v>
      </c>
      <c r="M46286">
        <v>4816</v>
      </c>
      <c r="N46286">
        <v>0</v>
      </c>
      <c r="O46286" t="s">
        <v>6826</v>
      </c>
      <c r="P46286" t="s">
        <v>134803</v>
      </c>
      <c r="Q46286" t="s">
        <v>18</v>
      </c>
    </row>
    <row r="46287" spans="1:17" x14ac:dyDescent="0.3">
      <c r="A46287" t="s">
        <v>134804</v>
      </c>
      <c r="B46287" t="s">
        <v>27</v>
      </c>
      <c r="C46287" t="s">
        <v>111974</v>
      </c>
      <c r="D46287" t="s">
        <v>134805</v>
      </c>
      <c r="E46287" t="s">
        <v>330</v>
      </c>
      <c r="F46287" t="s">
        <v>173</v>
      </c>
      <c r="G46287" t="s">
        <v>16641</v>
      </c>
      <c r="H46287">
        <v>44</v>
      </c>
      <c r="I46287">
        <v>3597</v>
      </c>
      <c r="J46287" t="s">
        <v>16574</v>
      </c>
      <c r="K46287" t="s">
        <v>4238</v>
      </c>
      <c r="L46287">
        <v>2</v>
      </c>
      <c r="M46287">
        <v>2610</v>
      </c>
      <c r="N46287">
        <v>0</v>
      </c>
      <c r="O46287" t="s">
        <v>7653</v>
      </c>
      <c r="P46287" t="s">
        <v>134806</v>
      </c>
      <c r="Q46287" t="s">
        <v>18</v>
      </c>
    </row>
    <row r="46288" spans="1:17" x14ac:dyDescent="0.3">
      <c r="A46288" t="s">
        <v>134807</v>
      </c>
      <c r="B46288" t="s">
        <v>42</v>
      </c>
      <c r="C46288" t="s">
        <v>111967</v>
      </c>
      <c r="D46288" t="s">
        <v>134808</v>
      </c>
      <c r="E46288" t="s">
        <v>405</v>
      </c>
      <c r="F46288" t="s">
        <v>536</v>
      </c>
      <c r="G46288" t="s">
        <v>16595</v>
      </c>
      <c r="H46288">
        <v>89</v>
      </c>
      <c r="I46288">
        <v>523</v>
      </c>
      <c r="J46288" t="s">
        <v>16574</v>
      </c>
      <c r="K46288" t="s">
        <v>1434</v>
      </c>
      <c r="L46288">
        <v>12</v>
      </c>
      <c r="M46288">
        <v>6747</v>
      </c>
      <c r="N46288">
        <v>0</v>
      </c>
      <c r="O46288" t="s">
        <v>8397</v>
      </c>
      <c r="P46288" t="s">
        <v>134809</v>
      </c>
      <c r="Q46288" t="s">
        <v>18</v>
      </c>
    </row>
    <row r="46289" spans="1:17" x14ac:dyDescent="0.3">
      <c r="A46289" t="s">
        <v>134810</v>
      </c>
      <c r="B46289" t="s">
        <v>144</v>
      </c>
      <c r="C46289" t="s">
        <v>112131</v>
      </c>
      <c r="D46289" t="s">
        <v>134811</v>
      </c>
      <c r="E46289" t="s">
        <v>265</v>
      </c>
      <c r="F46289" t="s">
        <v>58</v>
      </c>
      <c r="G46289" t="s">
        <v>16586</v>
      </c>
      <c r="H46289">
        <v>30</v>
      </c>
      <c r="I46289">
        <v>18829</v>
      </c>
      <c r="J46289" t="s">
        <v>16574</v>
      </c>
      <c r="K46289" t="s">
        <v>2213</v>
      </c>
      <c r="L46289">
        <v>9</v>
      </c>
      <c r="M46289">
        <v>4962</v>
      </c>
      <c r="N46289">
        <v>0</v>
      </c>
      <c r="O46289" t="s">
        <v>3756</v>
      </c>
      <c r="P46289" t="s">
        <v>134812</v>
      </c>
      <c r="Q46289" t="s">
        <v>18</v>
      </c>
    </row>
    <row r="46290" spans="1:17" x14ac:dyDescent="0.3">
      <c r="A46290" t="s">
        <v>94719</v>
      </c>
      <c r="B46290" t="s">
        <v>144</v>
      </c>
      <c r="C46290" t="s">
        <v>111928</v>
      </c>
      <c r="D46290" t="s">
        <v>134813</v>
      </c>
      <c r="E46290" t="s">
        <v>178</v>
      </c>
      <c r="F46290" t="s">
        <v>179</v>
      </c>
      <c r="G46290" t="s">
        <v>16621</v>
      </c>
      <c r="H46290">
        <v>137</v>
      </c>
      <c r="I46290">
        <v>4531</v>
      </c>
      <c r="J46290" t="s">
        <v>16574</v>
      </c>
      <c r="K46290" t="s">
        <v>3448</v>
      </c>
      <c r="L46290">
        <v>28</v>
      </c>
      <c r="M46290">
        <v>9499</v>
      </c>
      <c r="N46290">
        <v>0</v>
      </c>
      <c r="O46290" t="s">
        <v>3990</v>
      </c>
      <c r="P46290" t="s">
        <v>134814</v>
      </c>
      <c r="Q46290" t="s">
        <v>18</v>
      </c>
    </row>
    <row r="46291" spans="1:17" x14ac:dyDescent="0.3">
      <c r="A46291" t="s">
        <v>134815</v>
      </c>
      <c r="B46291" t="s">
        <v>223</v>
      </c>
      <c r="C46291" t="s">
        <v>111940</v>
      </c>
      <c r="D46291" t="s">
        <v>134816</v>
      </c>
      <c r="E46291" t="s">
        <v>75</v>
      </c>
      <c r="F46291" t="s">
        <v>536</v>
      </c>
      <c r="G46291" t="s">
        <v>16599</v>
      </c>
      <c r="H46291">
        <v>80</v>
      </c>
      <c r="I46291">
        <v>15194</v>
      </c>
      <c r="J46291" t="s">
        <v>16574</v>
      </c>
      <c r="K46291" t="s">
        <v>5968</v>
      </c>
      <c r="L46291">
        <v>19</v>
      </c>
      <c r="M46291">
        <v>5897</v>
      </c>
      <c r="N46291">
        <v>0</v>
      </c>
      <c r="O46291" t="s">
        <v>4030</v>
      </c>
      <c r="P46291" t="s">
        <v>134817</v>
      </c>
      <c r="Q46291" t="s">
        <v>18</v>
      </c>
    </row>
    <row r="46292" spans="1:17" x14ac:dyDescent="0.3">
      <c r="A46292" t="s">
        <v>134818</v>
      </c>
      <c r="B46292" t="s">
        <v>33</v>
      </c>
      <c r="C46292" t="s">
        <v>111948</v>
      </c>
      <c r="D46292" t="s">
        <v>134819</v>
      </c>
      <c r="E46292" t="s">
        <v>36</v>
      </c>
      <c r="F46292" t="s">
        <v>676</v>
      </c>
      <c r="G46292" t="s">
        <v>16604</v>
      </c>
      <c r="H46292">
        <v>42</v>
      </c>
      <c r="I46292">
        <v>17374</v>
      </c>
      <c r="J46292" t="s">
        <v>16574</v>
      </c>
      <c r="K46292" t="s">
        <v>929</v>
      </c>
      <c r="L46292">
        <v>2</v>
      </c>
      <c r="M46292">
        <v>9770</v>
      </c>
      <c r="N46292">
        <v>0</v>
      </c>
      <c r="O46292" t="s">
        <v>8336</v>
      </c>
      <c r="P46292" t="s">
        <v>134820</v>
      </c>
      <c r="Q46292" t="s">
        <v>18</v>
      </c>
    </row>
    <row r="46293" spans="1:17" x14ac:dyDescent="0.3">
      <c r="A46293" t="s">
        <v>97346</v>
      </c>
      <c r="B46293" t="s">
        <v>47</v>
      </c>
      <c r="C46293" t="s">
        <v>111964</v>
      </c>
      <c r="D46293" t="s">
        <v>134821</v>
      </c>
      <c r="E46293" t="s">
        <v>441</v>
      </c>
      <c r="F46293" t="s">
        <v>173</v>
      </c>
      <c r="G46293" t="s">
        <v>16595</v>
      </c>
      <c r="H46293">
        <v>119</v>
      </c>
      <c r="I46293">
        <v>10417</v>
      </c>
      <c r="J46293" t="s">
        <v>16574</v>
      </c>
      <c r="K46293" t="s">
        <v>1368</v>
      </c>
      <c r="L46293">
        <v>24</v>
      </c>
      <c r="M46293">
        <v>4884</v>
      </c>
      <c r="N46293">
        <v>0</v>
      </c>
      <c r="O46293" t="s">
        <v>8918</v>
      </c>
      <c r="P46293" t="s">
        <v>134822</v>
      </c>
      <c r="Q46293" t="s">
        <v>18</v>
      </c>
    </row>
    <row r="46294" spans="1:17" x14ac:dyDescent="0.3">
      <c r="A46294" t="s">
        <v>134823</v>
      </c>
      <c r="B46294" t="s">
        <v>27</v>
      </c>
      <c r="C46294" t="s">
        <v>111932</v>
      </c>
      <c r="D46294" t="s">
        <v>134824</v>
      </c>
      <c r="E46294" t="s">
        <v>1036</v>
      </c>
      <c r="F46294" t="s">
        <v>1174</v>
      </c>
      <c r="G46294" t="s">
        <v>16641</v>
      </c>
      <c r="H46294">
        <v>82</v>
      </c>
      <c r="I46294">
        <v>1408</v>
      </c>
      <c r="J46294" t="s">
        <v>16574</v>
      </c>
      <c r="K46294" t="s">
        <v>2893</v>
      </c>
      <c r="L46294">
        <v>3</v>
      </c>
      <c r="M46294">
        <v>9075</v>
      </c>
      <c r="N46294">
        <v>0</v>
      </c>
      <c r="O46294" t="s">
        <v>4777</v>
      </c>
      <c r="P46294" t="s">
        <v>134825</v>
      </c>
      <c r="Q46294" t="s">
        <v>18</v>
      </c>
    </row>
    <row r="46295" spans="1:17" x14ac:dyDescent="0.3">
      <c r="A46295" t="s">
        <v>85325</v>
      </c>
      <c r="B46295" t="s">
        <v>27</v>
      </c>
      <c r="C46295" t="s">
        <v>112001</v>
      </c>
      <c r="D46295" t="s">
        <v>134826</v>
      </c>
      <c r="E46295" t="s">
        <v>116</v>
      </c>
      <c r="F46295" t="s">
        <v>938</v>
      </c>
      <c r="G46295" t="s">
        <v>16578</v>
      </c>
      <c r="H46295">
        <v>8</v>
      </c>
      <c r="I46295">
        <v>22810</v>
      </c>
      <c r="J46295" t="s">
        <v>16574</v>
      </c>
      <c r="K46295" t="s">
        <v>487</v>
      </c>
      <c r="L46295">
        <v>25</v>
      </c>
      <c r="M46295">
        <v>2226</v>
      </c>
      <c r="N46295">
        <v>0</v>
      </c>
      <c r="O46295" t="s">
        <v>11335</v>
      </c>
      <c r="P46295" t="s">
        <v>134827</v>
      </c>
      <c r="Q46295" t="s">
        <v>18</v>
      </c>
    </row>
    <row r="46296" spans="1:17" x14ac:dyDescent="0.3">
      <c r="A46296" t="s">
        <v>80900</v>
      </c>
      <c r="B46296" t="s">
        <v>49</v>
      </c>
      <c r="C46296" t="s">
        <v>112040</v>
      </c>
      <c r="D46296" t="s">
        <v>134828</v>
      </c>
      <c r="E46296" t="s">
        <v>139</v>
      </c>
      <c r="F46296" t="s">
        <v>190</v>
      </c>
      <c r="G46296" t="s">
        <v>16628</v>
      </c>
      <c r="H46296">
        <v>42</v>
      </c>
      <c r="I46296">
        <v>6934</v>
      </c>
      <c r="J46296" t="s">
        <v>16574</v>
      </c>
      <c r="K46296" t="s">
        <v>77</v>
      </c>
      <c r="L46296">
        <v>3</v>
      </c>
      <c r="M46296">
        <v>9836</v>
      </c>
      <c r="N46296">
        <v>0</v>
      </c>
      <c r="O46296" t="s">
        <v>5210</v>
      </c>
      <c r="P46296" t="s">
        <v>134829</v>
      </c>
      <c r="Q46296" t="s">
        <v>18</v>
      </c>
    </row>
    <row r="46297" spans="1:17" x14ac:dyDescent="0.3">
      <c r="A46297" t="s">
        <v>134830</v>
      </c>
      <c r="B46297" t="s">
        <v>144</v>
      </c>
      <c r="C46297" t="s">
        <v>111940</v>
      </c>
      <c r="D46297" t="s">
        <v>134831</v>
      </c>
      <c r="E46297" t="s">
        <v>259</v>
      </c>
      <c r="F46297" t="s">
        <v>786</v>
      </c>
      <c r="G46297" t="s">
        <v>16599</v>
      </c>
      <c r="H46297">
        <v>130</v>
      </c>
      <c r="I46297">
        <v>26246</v>
      </c>
      <c r="J46297" t="s">
        <v>16574</v>
      </c>
      <c r="K46297" t="s">
        <v>2722</v>
      </c>
      <c r="L46297">
        <v>3</v>
      </c>
      <c r="M46297">
        <v>8671</v>
      </c>
      <c r="N46297">
        <v>0</v>
      </c>
      <c r="O46297" t="s">
        <v>11225</v>
      </c>
      <c r="P46297" t="s">
        <v>134832</v>
      </c>
      <c r="Q46297" t="s">
        <v>18</v>
      </c>
    </row>
    <row r="46298" spans="1:17" x14ac:dyDescent="0.3">
      <c r="A46298" t="s">
        <v>134833</v>
      </c>
      <c r="B46298" t="s">
        <v>40</v>
      </c>
      <c r="C46298" t="s">
        <v>112131</v>
      </c>
      <c r="D46298" t="s">
        <v>134834</v>
      </c>
      <c r="E46298" t="s">
        <v>167</v>
      </c>
      <c r="F46298" t="s">
        <v>603</v>
      </c>
      <c r="G46298" t="s">
        <v>16628</v>
      </c>
      <c r="H46298">
        <v>97</v>
      </c>
      <c r="I46298">
        <v>6730</v>
      </c>
      <c r="J46298" t="s">
        <v>16574</v>
      </c>
      <c r="K46298" t="s">
        <v>646</v>
      </c>
      <c r="L46298">
        <v>9</v>
      </c>
      <c r="M46298">
        <v>6893</v>
      </c>
      <c r="N46298">
        <v>0</v>
      </c>
      <c r="O46298" t="s">
        <v>6374</v>
      </c>
      <c r="P46298" t="s">
        <v>134835</v>
      </c>
      <c r="Q46298" t="s">
        <v>18</v>
      </c>
    </row>
    <row r="46299" spans="1:17" x14ac:dyDescent="0.3">
      <c r="A46299" t="s">
        <v>23371</v>
      </c>
      <c r="B46299" t="s">
        <v>42</v>
      </c>
      <c r="C46299" t="s">
        <v>111981</v>
      </c>
      <c r="D46299" t="s">
        <v>134836</v>
      </c>
      <c r="E46299" t="s">
        <v>607</v>
      </c>
      <c r="F46299" t="s">
        <v>733</v>
      </c>
      <c r="G46299" t="s">
        <v>16586</v>
      </c>
      <c r="H46299">
        <v>135</v>
      </c>
      <c r="I46299">
        <v>29222</v>
      </c>
      <c r="J46299" t="s">
        <v>16574</v>
      </c>
      <c r="K46299" t="s">
        <v>3899</v>
      </c>
      <c r="L46299">
        <v>19</v>
      </c>
      <c r="M46299">
        <v>5551</v>
      </c>
      <c r="N46299">
        <v>0</v>
      </c>
      <c r="O46299" t="s">
        <v>8503</v>
      </c>
      <c r="P46299" t="s">
        <v>134837</v>
      </c>
      <c r="Q46299" t="s">
        <v>18</v>
      </c>
    </row>
    <row r="46300" spans="1:17" x14ac:dyDescent="0.3">
      <c r="A46300" t="s">
        <v>80125</v>
      </c>
      <c r="B46300" t="s">
        <v>40</v>
      </c>
      <c r="C46300" t="s">
        <v>112157</v>
      </c>
      <c r="D46300" t="s">
        <v>134838</v>
      </c>
      <c r="E46300" t="s">
        <v>324</v>
      </c>
      <c r="F46300" t="s">
        <v>214</v>
      </c>
      <c r="G46300" t="s">
        <v>16641</v>
      </c>
      <c r="H46300">
        <v>74</v>
      </c>
      <c r="I46300">
        <v>27830</v>
      </c>
      <c r="J46300" t="s">
        <v>16574</v>
      </c>
      <c r="K46300" t="s">
        <v>2288</v>
      </c>
      <c r="L46300">
        <v>16</v>
      </c>
      <c r="M46300">
        <v>7015</v>
      </c>
      <c r="N46300">
        <v>0</v>
      </c>
      <c r="O46300" t="s">
        <v>6876</v>
      </c>
      <c r="P46300" t="s">
        <v>134839</v>
      </c>
      <c r="Q46300" t="s">
        <v>18</v>
      </c>
    </row>
    <row r="46301" spans="1:17" x14ac:dyDescent="0.3">
      <c r="A46301" t="s">
        <v>134840</v>
      </c>
      <c r="B46301" t="s">
        <v>33</v>
      </c>
      <c r="C46301" t="s">
        <v>112001</v>
      </c>
      <c r="D46301" t="s">
        <v>134841</v>
      </c>
      <c r="E46301" t="s">
        <v>69</v>
      </c>
      <c r="F46301" t="s">
        <v>64</v>
      </c>
      <c r="G46301" t="s">
        <v>16621</v>
      </c>
      <c r="H46301">
        <v>48</v>
      </c>
      <c r="I46301">
        <v>16243</v>
      </c>
      <c r="J46301" t="s">
        <v>16574</v>
      </c>
      <c r="K46301" t="s">
        <v>3530</v>
      </c>
      <c r="L46301">
        <v>12</v>
      </c>
      <c r="M46301">
        <v>8694</v>
      </c>
      <c r="N46301">
        <v>0</v>
      </c>
      <c r="O46301" t="s">
        <v>6782</v>
      </c>
      <c r="P46301" t="s">
        <v>134842</v>
      </c>
      <c r="Q46301" t="s">
        <v>18</v>
      </c>
    </row>
    <row r="46302" spans="1:17" x14ac:dyDescent="0.3">
      <c r="A46302" t="s">
        <v>134843</v>
      </c>
      <c r="B46302" t="s">
        <v>49</v>
      </c>
      <c r="C46302" t="s">
        <v>112131</v>
      </c>
      <c r="D46302" t="s">
        <v>134844</v>
      </c>
      <c r="E46302" t="s">
        <v>122</v>
      </c>
      <c r="F46302" t="s">
        <v>236</v>
      </c>
      <c r="G46302" t="s">
        <v>16573</v>
      </c>
      <c r="H46302">
        <v>42</v>
      </c>
      <c r="I46302">
        <v>12995</v>
      </c>
      <c r="J46302" t="s">
        <v>16574</v>
      </c>
      <c r="K46302" t="s">
        <v>1957</v>
      </c>
      <c r="L46302">
        <v>19</v>
      </c>
      <c r="M46302">
        <v>2804</v>
      </c>
      <c r="N46302">
        <v>0</v>
      </c>
      <c r="O46302" t="s">
        <v>6556</v>
      </c>
      <c r="P46302" t="s">
        <v>134845</v>
      </c>
      <c r="Q46302" t="s">
        <v>18</v>
      </c>
    </row>
    <row r="46303" spans="1:17" x14ac:dyDescent="0.3">
      <c r="A46303" t="s">
        <v>108628</v>
      </c>
      <c r="B46303" t="s">
        <v>47</v>
      </c>
      <c r="C46303" t="s">
        <v>112057</v>
      </c>
      <c r="D46303" t="s">
        <v>134846</v>
      </c>
      <c r="E46303" t="s">
        <v>110</v>
      </c>
      <c r="F46303" t="s">
        <v>117</v>
      </c>
      <c r="G46303" t="s">
        <v>16573</v>
      </c>
      <c r="H46303">
        <v>86</v>
      </c>
      <c r="I46303">
        <v>15381</v>
      </c>
      <c r="J46303" t="s">
        <v>16574</v>
      </c>
      <c r="K46303" t="s">
        <v>1145</v>
      </c>
      <c r="L46303">
        <v>21</v>
      </c>
      <c r="M46303">
        <v>3612</v>
      </c>
      <c r="N46303">
        <v>0</v>
      </c>
      <c r="O46303" t="s">
        <v>8260</v>
      </c>
      <c r="P46303" t="s">
        <v>134847</v>
      </c>
      <c r="Q46303" t="s">
        <v>18</v>
      </c>
    </row>
    <row r="46304" spans="1:17" x14ac:dyDescent="0.3">
      <c r="A46304" t="s">
        <v>113798</v>
      </c>
      <c r="B46304" t="s">
        <v>25</v>
      </c>
      <c r="C46304" t="s">
        <v>111985</v>
      </c>
      <c r="D46304" t="s">
        <v>134848</v>
      </c>
      <c r="E46304" t="s">
        <v>213</v>
      </c>
      <c r="F46304" t="s">
        <v>140</v>
      </c>
      <c r="G46304" t="s">
        <v>16586</v>
      </c>
      <c r="H46304">
        <v>84</v>
      </c>
      <c r="I46304">
        <v>239</v>
      </c>
      <c r="J46304" t="s">
        <v>16574</v>
      </c>
      <c r="K46304" t="s">
        <v>998</v>
      </c>
      <c r="L46304">
        <v>8</v>
      </c>
      <c r="M46304">
        <v>8517</v>
      </c>
      <c r="N46304">
        <v>0</v>
      </c>
      <c r="O46304" t="s">
        <v>5137</v>
      </c>
      <c r="P46304" t="s">
        <v>134849</v>
      </c>
      <c r="Q46304" t="s">
        <v>18</v>
      </c>
    </row>
    <row r="46305" spans="1:17" x14ac:dyDescent="0.3">
      <c r="A46305" t="s">
        <v>78740</v>
      </c>
      <c r="B46305" t="s">
        <v>33</v>
      </c>
      <c r="C46305" t="s">
        <v>112157</v>
      </c>
      <c r="D46305" t="s">
        <v>134850</v>
      </c>
      <c r="E46305" t="s">
        <v>167</v>
      </c>
      <c r="F46305" t="s">
        <v>676</v>
      </c>
      <c r="G46305" t="s">
        <v>16604</v>
      </c>
      <c r="H46305">
        <v>144</v>
      </c>
      <c r="I46305">
        <v>1488</v>
      </c>
      <c r="J46305" t="s">
        <v>16574</v>
      </c>
      <c r="K46305" t="s">
        <v>432</v>
      </c>
      <c r="L46305">
        <v>14</v>
      </c>
      <c r="M46305">
        <v>2706</v>
      </c>
      <c r="N46305">
        <v>0</v>
      </c>
      <c r="O46305" t="s">
        <v>5637</v>
      </c>
      <c r="P46305" t="s">
        <v>134851</v>
      </c>
      <c r="Q46305" t="s">
        <v>18</v>
      </c>
    </row>
    <row r="46306" spans="1:17" x14ac:dyDescent="0.3">
      <c r="A46306" t="s">
        <v>60071</v>
      </c>
      <c r="B46306" t="s">
        <v>40</v>
      </c>
      <c r="C46306" t="s">
        <v>111991</v>
      </c>
      <c r="D46306" t="s">
        <v>134852</v>
      </c>
      <c r="E46306" t="s">
        <v>122</v>
      </c>
      <c r="F46306" t="s">
        <v>111</v>
      </c>
      <c r="G46306" t="s">
        <v>16573</v>
      </c>
      <c r="H46306">
        <v>60</v>
      </c>
      <c r="I46306">
        <v>3011</v>
      </c>
      <c r="J46306" t="s">
        <v>16574</v>
      </c>
      <c r="K46306" t="s">
        <v>100</v>
      </c>
      <c r="L46306">
        <v>22</v>
      </c>
      <c r="M46306">
        <v>9350</v>
      </c>
      <c r="N46306">
        <v>0</v>
      </c>
      <c r="O46306" t="s">
        <v>5304</v>
      </c>
      <c r="P46306" t="s">
        <v>134853</v>
      </c>
      <c r="Q46306" t="s">
        <v>18</v>
      </c>
    </row>
    <row r="46307" spans="1:17" x14ac:dyDescent="0.3">
      <c r="A46307" t="s">
        <v>39367</v>
      </c>
      <c r="B46307" t="s">
        <v>42</v>
      </c>
      <c r="C46307" t="s">
        <v>112123</v>
      </c>
      <c r="D46307" t="s">
        <v>134854</v>
      </c>
      <c r="E46307" t="s">
        <v>51</v>
      </c>
      <c r="F46307" t="s">
        <v>315</v>
      </c>
      <c r="G46307" t="s">
        <v>16578</v>
      </c>
      <c r="H46307">
        <v>128</v>
      </c>
      <c r="I46307">
        <v>8986</v>
      </c>
      <c r="J46307" t="s">
        <v>16574</v>
      </c>
      <c r="K46307" t="s">
        <v>169</v>
      </c>
      <c r="L46307">
        <v>18</v>
      </c>
      <c r="M46307">
        <v>9709</v>
      </c>
      <c r="N46307">
        <v>0</v>
      </c>
      <c r="O46307" t="s">
        <v>3882</v>
      </c>
      <c r="P46307" t="s">
        <v>134855</v>
      </c>
      <c r="Q46307" t="s">
        <v>18</v>
      </c>
    </row>
    <row r="46308" spans="1:17" x14ac:dyDescent="0.3">
      <c r="A46308" t="s">
        <v>134856</v>
      </c>
      <c r="B46308" t="s">
        <v>223</v>
      </c>
      <c r="C46308" t="s">
        <v>112027</v>
      </c>
      <c r="D46308" t="s">
        <v>134857</v>
      </c>
      <c r="E46308" t="s">
        <v>98</v>
      </c>
      <c r="F46308" t="s">
        <v>93</v>
      </c>
      <c r="G46308" t="s">
        <v>16573</v>
      </c>
      <c r="H46308">
        <v>49</v>
      </c>
      <c r="I46308">
        <v>26656</v>
      </c>
      <c r="J46308" t="s">
        <v>16574</v>
      </c>
      <c r="K46308" t="s">
        <v>1585</v>
      </c>
      <c r="L46308">
        <v>17</v>
      </c>
      <c r="M46308">
        <v>9971</v>
      </c>
      <c r="N46308">
        <v>0</v>
      </c>
      <c r="O46308" t="s">
        <v>4586</v>
      </c>
      <c r="P46308" t="s">
        <v>134858</v>
      </c>
      <c r="Q46308" t="s">
        <v>18</v>
      </c>
    </row>
    <row r="46309" spans="1:17" x14ac:dyDescent="0.3">
      <c r="A46309" t="s">
        <v>134859</v>
      </c>
      <c r="B46309" t="s">
        <v>47</v>
      </c>
      <c r="C46309" t="s">
        <v>111920</v>
      </c>
      <c r="D46309" t="s">
        <v>134860</v>
      </c>
      <c r="E46309" t="s">
        <v>51</v>
      </c>
      <c r="F46309" t="s">
        <v>1002</v>
      </c>
      <c r="G46309" t="s">
        <v>16604</v>
      </c>
      <c r="H46309">
        <v>17</v>
      </c>
      <c r="I46309">
        <v>11984</v>
      </c>
      <c r="J46309" t="s">
        <v>16608</v>
      </c>
      <c r="K46309" t="s">
        <v>1298</v>
      </c>
      <c r="L46309">
        <v>19</v>
      </c>
      <c r="M46309">
        <v>6569</v>
      </c>
      <c r="N46309">
        <v>0</v>
      </c>
      <c r="O46309" t="s">
        <v>5698</v>
      </c>
      <c r="P46309" t="s">
        <v>134861</v>
      </c>
      <c r="Q46309" t="s">
        <v>18</v>
      </c>
    </row>
    <row r="46310" spans="1:17" x14ac:dyDescent="0.3">
      <c r="A46310" t="s">
        <v>134862</v>
      </c>
      <c r="B46310" t="s">
        <v>223</v>
      </c>
      <c r="C46310" t="s">
        <v>112031</v>
      </c>
      <c r="D46310" t="s">
        <v>134863</v>
      </c>
      <c r="E46310" t="s">
        <v>122</v>
      </c>
      <c r="F46310" t="s">
        <v>30</v>
      </c>
      <c r="G46310" t="s">
        <v>16586</v>
      </c>
      <c r="H46310">
        <v>43</v>
      </c>
      <c r="I46310">
        <v>26445</v>
      </c>
      <c r="J46310" t="s">
        <v>16608</v>
      </c>
      <c r="K46310" t="s">
        <v>954</v>
      </c>
      <c r="L46310">
        <v>18</v>
      </c>
      <c r="M46310">
        <v>1568</v>
      </c>
      <c r="N46310">
        <v>0</v>
      </c>
      <c r="O46310" t="s">
        <v>13482</v>
      </c>
      <c r="P46310" t="s">
        <v>134864</v>
      </c>
      <c r="Q46310" t="s">
        <v>18</v>
      </c>
    </row>
    <row r="46311" spans="1:17" x14ac:dyDescent="0.3">
      <c r="A46311" t="s">
        <v>134865</v>
      </c>
      <c r="B46311" t="s">
        <v>25</v>
      </c>
      <c r="C46311" t="s">
        <v>111948</v>
      </c>
      <c r="D46311" t="s">
        <v>134866</v>
      </c>
      <c r="E46311" t="s">
        <v>57</v>
      </c>
      <c r="F46311" t="s">
        <v>898</v>
      </c>
      <c r="G46311" t="s">
        <v>16586</v>
      </c>
      <c r="H46311">
        <v>60</v>
      </c>
      <c r="I46311">
        <v>3120</v>
      </c>
      <c r="J46311" t="s">
        <v>16608</v>
      </c>
      <c r="K46311" t="s">
        <v>2043</v>
      </c>
      <c r="L46311">
        <v>13</v>
      </c>
      <c r="M46311">
        <v>9380</v>
      </c>
      <c r="N46311">
        <v>0</v>
      </c>
      <c r="O46311" t="s">
        <v>7346</v>
      </c>
      <c r="P46311" t="s">
        <v>134867</v>
      </c>
      <c r="Q46311" t="s">
        <v>18</v>
      </c>
    </row>
    <row r="46312" spans="1:17" x14ac:dyDescent="0.3">
      <c r="A46312" t="s">
        <v>32571</v>
      </c>
      <c r="B46312" t="s">
        <v>33</v>
      </c>
      <c r="C46312" t="s">
        <v>112023</v>
      </c>
      <c r="D46312" t="s">
        <v>134868</v>
      </c>
      <c r="E46312" t="s">
        <v>377</v>
      </c>
      <c r="F46312" t="s">
        <v>30</v>
      </c>
      <c r="G46312" t="s">
        <v>16578</v>
      </c>
      <c r="H46312">
        <v>100</v>
      </c>
      <c r="I46312">
        <v>15478</v>
      </c>
      <c r="J46312" t="s">
        <v>16608</v>
      </c>
      <c r="K46312" t="s">
        <v>3441</v>
      </c>
      <c r="L46312">
        <v>28</v>
      </c>
      <c r="M46312">
        <v>9689</v>
      </c>
      <c r="N46312">
        <v>0</v>
      </c>
      <c r="O46312" t="s">
        <v>4549</v>
      </c>
      <c r="P46312" t="s">
        <v>134869</v>
      </c>
      <c r="Q46312" t="s">
        <v>18</v>
      </c>
    </row>
    <row r="46313" spans="1:17" x14ac:dyDescent="0.3">
      <c r="A46313" t="s">
        <v>117276</v>
      </c>
      <c r="B46313" t="s">
        <v>40</v>
      </c>
      <c r="C46313" t="s">
        <v>112135</v>
      </c>
      <c r="D46313" t="s">
        <v>134870</v>
      </c>
      <c r="E46313" t="s">
        <v>607</v>
      </c>
      <c r="F46313" t="s">
        <v>70</v>
      </c>
      <c r="G46313" t="s">
        <v>16573</v>
      </c>
      <c r="H46313">
        <v>138</v>
      </c>
      <c r="I46313">
        <v>26649</v>
      </c>
      <c r="J46313" t="s">
        <v>16608</v>
      </c>
      <c r="K46313" t="s">
        <v>3168</v>
      </c>
      <c r="L46313">
        <v>23</v>
      </c>
      <c r="M46313">
        <v>6514</v>
      </c>
      <c r="N46313">
        <v>0</v>
      </c>
      <c r="O46313" t="s">
        <v>5034</v>
      </c>
      <c r="P46313" t="s">
        <v>134871</v>
      </c>
      <c r="Q46313" t="s">
        <v>18</v>
      </c>
    </row>
    <row r="46314" spans="1:17" x14ac:dyDescent="0.3">
      <c r="A46314" t="s">
        <v>134872</v>
      </c>
      <c r="B46314" t="s">
        <v>223</v>
      </c>
      <c r="C46314" t="s">
        <v>111985</v>
      </c>
      <c r="D46314" t="s">
        <v>134873</v>
      </c>
      <c r="E46314" t="s">
        <v>208</v>
      </c>
      <c r="F46314" t="s">
        <v>81</v>
      </c>
      <c r="G46314" t="s">
        <v>16621</v>
      </c>
      <c r="H46314">
        <v>58</v>
      </c>
      <c r="I46314">
        <v>20242</v>
      </c>
      <c r="J46314" t="s">
        <v>16608</v>
      </c>
      <c r="K46314" t="s">
        <v>242</v>
      </c>
      <c r="L46314">
        <v>16</v>
      </c>
      <c r="M46314">
        <v>5528</v>
      </c>
      <c r="N46314">
        <v>0</v>
      </c>
      <c r="O46314" t="s">
        <v>8397</v>
      </c>
      <c r="P46314" t="s">
        <v>134874</v>
      </c>
      <c r="Q46314" t="s">
        <v>18</v>
      </c>
    </row>
    <row r="46315" spans="1:17" x14ac:dyDescent="0.3">
      <c r="A46315" t="s">
        <v>134875</v>
      </c>
      <c r="B46315" t="s">
        <v>49</v>
      </c>
      <c r="C46315" t="s">
        <v>112001</v>
      </c>
      <c r="D46315" t="s">
        <v>134876</v>
      </c>
      <c r="E46315" t="s">
        <v>51</v>
      </c>
      <c r="F46315" t="s">
        <v>471</v>
      </c>
      <c r="G46315" t="s">
        <v>16578</v>
      </c>
      <c r="H46315">
        <v>74</v>
      </c>
      <c r="I46315">
        <v>24170</v>
      </c>
      <c r="J46315" t="s">
        <v>16608</v>
      </c>
      <c r="K46315" t="s">
        <v>2718</v>
      </c>
      <c r="L46315">
        <v>26</v>
      </c>
      <c r="M46315">
        <v>1208</v>
      </c>
      <c r="N46315">
        <v>0</v>
      </c>
      <c r="O46315" t="s">
        <v>8384</v>
      </c>
      <c r="P46315" t="s">
        <v>134877</v>
      </c>
      <c r="Q46315" t="s">
        <v>18</v>
      </c>
    </row>
    <row r="46316" spans="1:17" x14ac:dyDescent="0.3">
      <c r="A46316" t="s">
        <v>134878</v>
      </c>
      <c r="B46316" t="s">
        <v>42</v>
      </c>
      <c r="C46316" t="s">
        <v>112005</v>
      </c>
      <c r="D46316" t="s">
        <v>134879</v>
      </c>
      <c r="E46316" t="s">
        <v>330</v>
      </c>
      <c r="F46316" t="s">
        <v>349</v>
      </c>
      <c r="G46316" t="s">
        <v>16578</v>
      </c>
      <c r="H46316">
        <v>69</v>
      </c>
      <c r="I46316">
        <v>5966</v>
      </c>
      <c r="J46316" t="s">
        <v>16608</v>
      </c>
      <c r="K46316" t="s">
        <v>2882</v>
      </c>
      <c r="L46316">
        <v>21</v>
      </c>
      <c r="M46316">
        <v>6123</v>
      </c>
      <c r="N46316">
        <v>0</v>
      </c>
      <c r="O46316" t="s">
        <v>5202</v>
      </c>
      <c r="P46316" t="s">
        <v>134880</v>
      </c>
      <c r="Q46316" t="s">
        <v>18</v>
      </c>
    </row>
    <row r="46317" spans="1:17" x14ac:dyDescent="0.3">
      <c r="A46317" t="s">
        <v>134881</v>
      </c>
      <c r="B46317" t="s">
        <v>47</v>
      </c>
      <c r="C46317" t="s">
        <v>112315</v>
      </c>
      <c r="D46317" t="s">
        <v>134882</v>
      </c>
      <c r="E46317" t="s">
        <v>184</v>
      </c>
      <c r="F46317" t="s">
        <v>151</v>
      </c>
      <c r="G46317" t="s">
        <v>16568</v>
      </c>
      <c r="H46317">
        <v>124</v>
      </c>
      <c r="I46317">
        <v>22418</v>
      </c>
      <c r="J46317" t="s">
        <v>16608</v>
      </c>
      <c r="K46317" t="s">
        <v>1095</v>
      </c>
      <c r="L46317">
        <v>27</v>
      </c>
      <c r="M46317">
        <v>7085</v>
      </c>
      <c r="N46317">
        <v>0</v>
      </c>
      <c r="O46317" t="s">
        <v>5120</v>
      </c>
      <c r="P46317" t="s">
        <v>134883</v>
      </c>
      <c r="Q46317" t="s">
        <v>18</v>
      </c>
    </row>
    <row r="46318" spans="1:17" x14ac:dyDescent="0.3">
      <c r="A46318" t="s">
        <v>134884</v>
      </c>
      <c r="B46318" t="s">
        <v>223</v>
      </c>
      <c r="C46318" t="s">
        <v>111974</v>
      </c>
      <c r="D46318" t="s">
        <v>134885</v>
      </c>
      <c r="E46318" t="s">
        <v>265</v>
      </c>
      <c r="F46318" t="s">
        <v>52</v>
      </c>
      <c r="G46318" t="s">
        <v>16621</v>
      </c>
      <c r="H46318">
        <v>38</v>
      </c>
      <c r="I46318">
        <v>17469</v>
      </c>
      <c r="J46318" t="s">
        <v>16608</v>
      </c>
      <c r="K46318" t="s">
        <v>4306</v>
      </c>
      <c r="L46318">
        <v>19</v>
      </c>
      <c r="M46318">
        <v>1985</v>
      </c>
      <c r="N46318">
        <v>0</v>
      </c>
      <c r="O46318" t="s">
        <v>3726</v>
      </c>
      <c r="P46318" t="s">
        <v>134886</v>
      </c>
      <c r="Q46318" t="s">
        <v>18</v>
      </c>
    </row>
    <row r="46319" spans="1:17" x14ac:dyDescent="0.3">
      <c r="A46319" t="s">
        <v>134887</v>
      </c>
      <c r="B46319" t="s">
        <v>49</v>
      </c>
      <c r="C46319" t="s">
        <v>112001</v>
      </c>
      <c r="D46319" t="s">
        <v>134888</v>
      </c>
      <c r="E46319" t="s">
        <v>86</v>
      </c>
      <c r="F46319" t="s">
        <v>157</v>
      </c>
      <c r="G46319" t="s">
        <v>16586</v>
      </c>
      <c r="H46319">
        <v>62</v>
      </c>
      <c r="I46319">
        <v>13928</v>
      </c>
      <c r="J46319" t="s">
        <v>16608</v>
      </c>
      <c r="K46319" t="s">
        <v>9566</v>
      </c>
      <c r="L46319">
        <v>5</v>
      </c>
      <c r="M46319">
        <v>5322</v>
      </c>
      <c r="N46319">
        <v>0</v>
      </c>
      <c r="O46319" t="s">
        <v>4833</v>
      </c>
      <c r="P46319" t="s">
        <v>134889</v>
      </c>
      <c r="Q46319" t="s">
        <v>18</v>
      </c>
    </row>
    <row r="46320" spans="1:17" x14ac:dyDescent="0.3">
      <c r="A46320" t="s">
        <v>134890</v>
      </c>
      <c r="B46320" t="s">
        <v>49</v>
      </c>
      <c r="C46320" t="s">
        <v>112057</v>
      </c>
      <c r="D46320" t="s">
        <v>134891</v>
      </c>
      <c r="E46320" t="s">
        <v>98</v>
      </c>
      <c r="F46320" t="s">
        <v>305</v>
      </c>
      <c r="G46320" t="s">
        <v>16628</v>
      </c>
      <c r="H46320">
        <v>112</v>
      </c>
      <c r="I46320">
        <v>26196</v>
      </c>
      <c r="J46320" t="s">
        <v>16608</v>
      </c>
      <c r="K46320" t="s">
        <v>100</v>
      </c>
      <c r="L46320">
        <v>25</v>
      </c>
      <c r="M46320">
        <v>1953</v>
      </c>
      <c r="N46320">
        <v>0</v>
      </c>
      <c r="O46320" t="s">
        <v>11238</v>
      </c>
      <c r="P46320" t="s">
        <v>134892</v>
      </c>
      <c r="Q46320" t="s">
        <v>18</v>
      </c>
    </row>
    <row r="46321" spans="1:17" x14ac:dyDescent="0.3">
      <c r="A46321" t="s">
        <v>81542</v>
      </c>
      <c r="B46321" t="s">
        <v>49</v>
      </c>
      <c r="C46321" t="s">
        <v>112005</v>
      </c>
      <c r="D46321" t="s">
        <v>134893</v>
      </c>
      <c r="E46321" t="s">
        <v>69</v>
      </c>
      <c r="F46321" t="s">
        <v>231</v>
      </c>
      <c r="G46321" t="s">
        <v>16628</v>
      </c>
      <c r="H46321">
        <v>10</v>
      </c>
      <c r="I46321">
        <v>17125</v>
      </c>
      <c r="J46321" t="s">
        <v>16608</v>
      </c>
      <c r="K46321" t="s">
        <v>528</v>
      </c>
      <c r="L46321">
        <v>24</v>
      </c>
      <c r="M46321">
        <v>4941</v>
      </c>
      <c r="N46321">
        <v>0</v>
      </c>
      <c r="O46321" t="s">
        <v>5392</v>
      </c>
      <c r="P46321" t="s">
        <v>134894</v>
      </c>
      <c r="Q46321" t="s">
        <v>18</v>
      </c>
    </row>
    <row r="46322" spans="1:17" x14ac:dyDescent="0.3">
      <c r="A46322" t="s">
        <v>134895</v>
      </c>
      <c r="B46322" t="s">
        <v>40</v>
      </c>
      <c r="C46322" t="s">
        <v>111948</v>
      </c>
      <c r="D46322" t="s">
        <v>134896</v>
      </c>
      <c r="E46322" t="s">
        <v>162</v>
      </c>
      <c r="F46322" t="s">
        <v>898</v>
      </c>
      <c r="G46322" t="s">
        <v>16573</v>
      </c>
      <c r="H46322">
        <v>41</v>
      </c>
      <c r="I46322">
        <v>13946</v>
      </c>
      <c r="J46322" t="s">
        <v>16608</v>
      </c>
      <c r="K46322" t="s">
        <v>612</v>
      </c>
      <c r="L46322">
        <v>25</v>
      </c>
      <c r="M46322">
        <v>4291</v>
      </c>
      <c r="N46322">
        <v>0</v>
      </c>
      <c r="O46322" t="s">
        <v>5173</v>
      </c>
      <c r="P46322" t="s">
        <v>134897</v>
      </c>
      <c r="Q46322" t="s">
        <v>18</v>
      </c>
    </row>
    <row r="46323" spans="1:17" x14ac:dyDescent="0.3">
      <c r="A46323" t="s">
        <v>134898</v>
      </c>
      <c r="B46323" t="s">
        <v>33</v>
      </c>
      <c r="C46323" t="s">
        <v>111964</v>
      </c>
      <c r="D46323" t="s">
        <v>134899</v>
      </c>
      <c r="E46323" t="s">
        <v>139</v>
      </c>
      <c r="F46323" t="s">
        <v>1526</v>
      </c>
      <c r="G46323" t="s">
        <v>16621</v>
      </c>
      <c r="H46323">
        <v>125</v>
      </c>
      <c r="I46323">
        <v>12061</v>
      </c>
      <c r="J46323" t="s">
        <v>16608</v>
      </c>
      <c r="K46323" t="s">
        <v>943</v>
      </c>
      <c r="L46323">
        <v>24</v>
      </c>
      <c r="M46323">
        <v>3571</v>
      </c>
      <c r="N46323">
        <v>0</v>
      </c>
      <c r="O46323" t="s">
        <v>3722</v>
      </c>
      <c r="P46323" t="s">
        <v>134900</v>
      </c>
      <c r="Q46323" t="s">
        <v>18</v>
      </c>
    </row>
    <row r="46324" spans="1:17" x14ac:dyDescent="0.3">
      <c r="A46324" t="s">
        <v>89699</v>
      </c>
      <c r="B46324" t="s">
        <v>42</v>
      </c>
      <c r="C46324" t="s">
        <v>111955</v>
      </c>
      <c r="D46324" t="s">
        <v>134901</v>
      </c>
      <c r="E46324" t="s">
        <v>377</v>
      </c>
      <c r="F46324" t="s">
        <v>315</v>
      </c>
      <c r="G46324" t="s">
        <v>16586</v>
      </c>
      <c r="H46324">
        <v>8</v>
      </c>
      <c r="I46324">
        <v>28400</v>
      </c>
      <c r="J46324" t="s">
        <v>16608</v>
      </c>
      <c r="K46324" t="s">
        <v>3594</v>
      </c>
      <c r="L46324">
        <v>10</v>
      </c>
      <c r="M46324">
        <v>7356</v>
      </c>
      <c r="N46324">
        <v>0</v>
      </c>
      <c r="O46324" t="s">
        <v>6609</v>
      </c>
      <c r="P46324" t="s">
        <v>134902</v>
      </c>
      <c r="Q46324" t="s">
        <v>18</v>
      </c>
    </row>
    <row r="46325" spans="1:17" x14ac:dyDescent="0.3">
      <c r="A46325" t="s">
        <v>134903</v>
      </c>
      <c r="B46325" t="s">
        <v>223</v>
      </c>
      <c r="C46325" t="s">
        <v>111985</v>
      </c>
      <c r="D46325" t="s">
        <v>134904</v>
      </c>
      <c r="E46325" t="s">
        <v>284</v>
      </c>
      <c r="F46325" t="s">
        <v>231</v>
      </c>
      <c r="G46325" t="s">
        <v>16595</v>
      </c>
      <c r="H46325">
        <v>12</v>
      </c>
      <c r="I46325">
        <v>29747</v>
      </c>
      <c r="J46325" t="s">
        <v>16608</v>
      </c>
      <c r="K46325" t="s">
        <v>1283</v>
      </c>
      <c r="L46325">
        <v>25</v>
      </c>
      <c r="M46325">
        <v>160</v>
      </c>
      <c r="N46325">
        <v>0</v>
      </c>
      <c r="O46325" t="s">
        <v>4373</v>
      </c>
      <c r="P46325" t="s">
        <v>134905</v>
      </c>
      <c r="Q46325" t="s">
        <v>18</v>
      </c>
    </row>
    <row r="46326" spans="1:17" x14ac:dyDescent="0.3">
      <c r="A46326" t="s">
        <v>125253</v>
      </c>
      <c r="B46326" t="s">
        <v>144</v>
      </c>
      <c r="C46326" t="s">
        <v>112036</v>
      </c>
      <c r="D46326" t="s">
        <v>134906</v>
      </c>
      <c r="E46326" t="s">
        <v>51</v>
      </c>
      <c r="F46326" t="s">
        <v>1367</v>
      </c>
      <c r="G46326" t="s">
        <v>16568</v>
      </c>
      <c r="H46326">
        <v>101</v>
      </c>
      <c r="I46326">
        <v>14206</v>
      </c>
      <c r="J46326" t="s">
        <v>16608</v>
      </c>
      <c r="K46326" t="s">
        <v>1713</v>
      </c>
      <c r="L46326">
        <v>5</v>
      </c>
      <c r="M46326">
        <v>1536</v>
      </c>
      <c r="N46326">
        <v>0</v>
      </c>
      <c r="O46326" t="s">
        <v>6251</v>
      </c>
      <c r="P46326" t="s">
        <v>134907</v>
      </c>
      <c r="Q46326" t="s">
        <v>18</v>
      </c>
    </row>
    <row r="46327" spans="1:17" x14ac:dyDescent="0.3">
      <c r="A46327" t="s">
        <v>134908</v>
      </c>
      <c r="B46327" t="s">
        <v>18</v>
      </c>
      <c r="C46327" t="s">
        <v>111948</v>
      </c>
      <c r="D46327" t="s">
        <v>134909</v>
      </c>
      <c r="E46327" t="s">
        <v>36</v>
      </c>
      <c r="F46327" t="s">
        <v>231</v>
      </c>
      <c r="G46327" t="s">
        <v>16604</v>
      </c>
      <c r="H46327">
        <v>8</v>
      </c>
      <c r="I46327">
        <v>877</v>
      </c>
      <c r="J46327" t="s">
        <v>16608</v>
      </c>
      <c r="K46327" t="s">
        <v>654</v>
      </c>
      <c r="L46327">
        <v>12</v>
      </c>
      <c r="M46327">
        <v>4900</v>
      </c>
      <c r="N46327">
        <v>0</v>
      </c>
      <c r="O46327" t="s">
        <v>3744</v>
      </c>
      <c r="P46327" t="s">
        <v>134910</v>
      </c>
      <c r="Q46327" t="s">
        <v>18</v>
      </c>
    </row>
    <row r="46328" spans="1:17" x14ac:dyDescent="0.3">
      <c r="A46328" t="s">
        <v>134911</v>
      </c>
      <c r="B46328" t="s">
        <v>25</v>
      </c>
      <c r="C46328" t="s">
        <v>111932</v>
      </c>
      <c r="D46328" t="s">
        <v>134912</v>
      </c>
      <c r="E46328" t="s">
        <v>213</v>
      </c>
      <c r="F46328" t="s">
        <v>1002</v>
      </c>
      <c r="G46328" t="s">
        <v>16578</v>
      </c>
      <c r="H46328">
        <v>31</v>
      </c>
      <c r="I46328">
        <v>27024</v>
      </c>
      <c r="J46328" t="s">
        <v>16608</v>
      </c>
      <c r="K46328" t="s">
        <v>3649</v>
      </c>
      <c r="L46328">
        <v>6</v>
      </c>
      <c r="M46328">
        <v>5800</v>
      </c>
      <c r="N46328">
        <v>0</v>
      </c>
      <c r="O46328" t="s">
        <v>3827</v>
      </c>
      <c r="P46328" t="s">
        <v>134913</v>
      </c>
      <c r="Q46328" t="s">
        <v>18</v>
      </c>
    </row>
    <row r="46329" spans="1:17" x14ac:dyDescent="0.3">
      <c r="A46329" t="s">
        <v>58019</v>
      </c>
      <c r="B46329" t="s">
        <v>47</v>
      </c>
      <c r="C46329" t="s">
        <v>111924</v>
      </c>
      <c r="D46329" t="s">
        <v>134914</v>
      </c>
      <c r="E46329" t="s">
        <v>213</v>
      </c>
      <c r="F46329" t="s">
        <v>246</v>
      </c>
      <c r="G46329" t="s">
        <v>16604</v>
      </c>
      <c r="H46329">
        <v>30</v>
      </c>
      <c r="I46329">
        <v>13540</v>
      </c>
      <c r="J46329" t="s">
        <v>16608</v>
      </c>
      <c r="K46329" t="s">
        <v>237</v>
      </c>
      <c r="L46329">
        <v>11</v>
      </c>
      <c r="M46329">
        <v>6855</v>
      </c>
      <c r="N46329">
        <v>0</v>
      </c>
      <c r="O46329" t="s">
        <v>6766</v>
      </c>
      <c r="P46329" t="s">
        <v>134915</v>
      </c>
      <c r="Q46329" t="s">
        <v>18</v>
      </c>
    </row>
    <row r="46330" spans="1:17" x14ac:dyDescent="0.3">
      <c r="A46330" t="s">
        <v>134916</v>
      </c>
      <c r="B46330" t="s">
        <v>25</v>
      </c>
      <c r="C46330" t="s">
        <v>112031</v>
      </c>
      <c r="D46330" t="s">
        <v>134917</v>
      </c>
      <c r="E46330" t="s">
        <v>690</v>
      </c>
      <c r="F46330" t="s">
        <v>662</v>
      </c>
      <c r="G46330" t="s">
        <v>16604</v>
      </c>
      <c r="H46330">
        <v>5</v>
      </c>
      <c r="I46330">
        <v>13143</v>
      </c>
      <c r="J46330" t="s">
        <v>16608</v>
      </c>
      <c r="K46330" t="s">
        <v>1611</v>
      </c>
      <c r="L46330">
        <v>9</v>
      </c>
      <c r="M46330">
        <v>9656</v>
      </c>
      <c r="N46330">
        <v>0</v>
      </c>
      <c r="O46330" t="s">
        <v>3856</v>
      </c>
      <c r="P46330" t="s">
        <v>134918</v>
      </c>
      <c r="Q46330" t="s">
        <v>18</v>
      </c>
    </row>
    <row r="46331" spans="1:17" x14ac:dyDescent="0.3">
      <c r="A46331" t="s">
        <v>134919</v>
      </c>
      <c r="B46331" t="s">
        <v>223</v>
      </c>
      <c r="C46331" t="s">
        <v>111985</v>
      </c>
      <c r="D46331" t="s">
        <v>134920</v>
      </c>
      <c r="E46331" t="s">
        <v>562</v>
      </c>
      <c r="F46331" t="s">
        <v>117</v>
      </c>
      <c r="G46331" t="s">
        <v>16578</v>
      </c>
      <c r="H46331">
        <v>30</v>
      </c>
      <c r="I46331">
        <v>19400</v>
      </c>
      <c r="J46331" t="s">
        <v>16608</v>
      </c>
      <c r="K46331" t="s">
        <v>2073</v>
      </c>
      <c r="L46331">
        <v>22</v>
      </c>
      <c r="M46331">
        <v>5049</v>
      </c>
      <c r="N46331">
        <v>0</v>
      </c>
      <c r="O46331" t="s">
        <v>9697</v>
      </c>
      <c r="P46331" t="s">
        <v>134921</v>
      </c>
      <c r="Q46331" t="s">
        <v>18</v>
      </c>
    </row>
    <row r="46332" spans="1:17" x14ac:dyDescent="0.3">
      <c r="A46332" t="s">
        <v>134922</v>
      </c>
      <c r="B46332" t="s">
        <v>42</v>
      </c>
      <c r="C46332" t="s">
        <v>111964</v>
      </c>
      <c r="D46332" t="s">
        <v>134923</v>
      </c>
      <c r="E46332" t="s">
        <v>377</v>
      </c>
      <c r="F46332" t="s">
        <v>662</v>
      </c>
      <c r="G46332" t="s">
        <v>16578</v>
      </c>
      <c r="H46332">
        <v>69</v>
      </c>
      <c r="I46332">
        <v>11379</v>
      </c>
      <c r="J46332" t="s">
        <v>16608</v>
      </c>
      <c r="K46332" t="s">
        <v>4713</v>
      </c>
      <c r="L46332">
        <v>8</v>
      </c>
      <c r="M46332">
        <v>5088</v>
      </c>
      <c r="N46332">
        <v>0</v>
      </c>
      <c r="O46332" t="s">
        <v>5168</v>
      </c>
      <c r="P46332" t="s">
        <v>134924</v>
      </c>
      <c r="Q46332" t="s">
        <v>18</v>
      </c>
    </row>
    <row r="46333" spans="1:17" x14ac:dyDescent="0.3">
      <c r="A46333" t="s">
        <v>134925</v>
      </c>
      <c r="B46333" t="s">
        <v>42</v>
      </c>
      <c r="C46333" t="s">
        <v>112005</v>
      </c>
      <c r="D46333" t="s">
        <v>134926</v>
      </c>
      <c r="E46333" t="s">
        <v>116</v>
      </c>
      <c r="F46333" t="s">
        <v>803</v>
      </c>
      <c r="G46333" t="s">
        <v>16586</v>
      </c>
      <c r="H46333">
        <v>126</v>
      </c>
      <c r="I46333">
        <v>25676</v>
      </c>
      <c r="J46333" t="s">
        <v>16608</v>
      </c>
      <c r="K46333" t="s">
        <v>2370</v>
      </c>
      <c r="L46333">
        <v>7</v>
      </c>
      <c r="M46333">
        <v>7941</v>
      </c>
      <c r="N46333">
        <v>0</v>
      </c>
      <c r="O46333" t="s">
        <v>6916</v>
      </c>
      <c r="P46333" t="s">
        <v>134927</v>
      </c>
      <c r="Q46333" t="s">
        <v>18</v>
      </c>
    </row>
    <row r="46334" spans="1:17" x14ac:dyDescent="0.3">
      <c r="A46334" t="s">
        <v>85080</v>
      </c>
      <c r="B46334" t="s">
        <v>47</v>
      </c>
      <c r="C46334" t="s">
        <v>111924</v>
      </c>
      <c r="D46334" t="s">
        <v>134928</v>
      </c>
      <c r="E46334" t="s">
        <v>524</v>
      </c>
      <c r="F46334" t="s">
        <v>335</v>
      </c>
      <c r="G46334" t="s">
        <v>16628</v>
      </c>
      <c r="H46334">
        <v>26</v>
      </c>
      <c r="I46334">
        <v>11729</v>
      </c>
      <c r="J46334" t="s">
        <v>16608</v>
      </c>
      <c r="K46334" t="s">
        <v>458</v>
      </c>
      <c r="L46334">
        <v>17</v>
      </c>
      <c r="M46334">
        <v>8816</v>
      </c>
      <c r="N46334">
        <v>0</v>
      </c>
      <c r="O46334" t="s">
        <v>6782</v>
      </c>
      <c r="P46334" t="s">
        <v>134929</v>
      </c>
      <c r="Q46334" t="s">
        <v>18</v>
      </c>
    </row>
    <row r="46335" spans="1:17" x14ac:dyDescent="0.3">
      <c r="A46335" t="s">
        <v>134930</v>
      </c>
      <c r="B46335" t="s">
        <v>25</v>
      </c>
      <c r="C46335" t="s">
        <v>112131</v>
      </c>
      <c r="D46335" t="s">
        <v>134931</v>
      </c>
      <c r="E46335" t="s">
        <v>562</v>
      </c>
      <c r="F46335" t="s">
        <v>691</v>
      </c>
      <c r="G46335" t="s">
        <v>16621</v>
      </c>
      <c r="H46335">
        <v>5</v>
      </c>
      <c r="I46335">
        <v>24860</v>
      </c>
      <c r="J46335" t="s">
        <v>16608</v>
      </c>
      <c r="K46335" t="s">
        <v>968</v>
      </c>
      <c r="L46335">
        <v>3</v>
      </c>
      <c r="M46335">
        <v>2933</v>
      </c>
      <c r="N46335">
        <v>0</v>
      </c>
      <c r="O46335" t="s">
        <v>4234</v>
      </c>
      <c r="P46335" t="s">
        <v>134932</v>
      </c>
      <c r="Q46335" t="s">
        <v>18</v>
      </c>
    </row>
    <row r="46336" spans="1:17" x14ac:dyDescent="0.3">
      <c r="A46336" t="s">
        <v>134933</v>
      </c>
      <c r="B46336" t="s">
        <v>18</v>
      </c>
      <c r="C46336" t="s">
        <v>111955</v>
      </c>
      <c r="D46336" t="s">
        <v>134934</v>
      </c>
      <c r="E46336" t="s">
        <v>156</v>
      </c>
      <c r="F46336" t="s">
        <v>898</v>
      </c>
      <c r="G46336" t="s">
        <v>16595</v>
      </c>
      <c r="H46336">
        <v>22</v>
      </c>
      <c r="I46336">
        <v>25260</v>
      </c>
      <c r="J46336" t="s">
        <v>16608</v>
      </c>
      <c r="K46336" t="s">
        <v>7982</v>
      </c>
      <c r="L46336">
        <v>30</v>
      </c>
      <c r="M46336">
        <v>2864</v>
      </c>
      <c r="N46336">
        <v>0</v>
      </c>
      <c r="O46336" t="s">
        <v>4189</v>
      </c>
      <c r="P46336" t="s">
        <v>134935</v>
      </c>
      <c r="Q46336" t="s">
        <v>18</v>
      </c>
    </row>
    <row r="46337" spans="1:17" x14ac:dyDescent="0.3">
      <c r="A46337" t="s">
        <v>134936</v>
      </c>
      <c r="B46337" t="s">
        <v>49</v>
      </c>
      <c r="C46337" t="s">
        <v>111971</v>
      </c>
      <c r="D46337" t="s">
        <v>134937</v>
      </c>
      <c r="E46337" t="s">
        <v>167</v>
      </c>
      <c r="F46337" t="s">
        <v>733</v>
      </c>
      <c r="G46337" t="s">
        <v>16621</v>
      </c>
      <c r="H46337">
        <v>38</v>
      </c>
      <c r="I46337">
        <v>26670</v>
      </c>
      <c r="J46337" t="s">
        <v>16608</v>
      </c>
      <c r="K46337" t="s">
        <v>311</v>
      </c>
      <c r="L46337">
        <v>1</v>
      </c>
      <c r="M46337">
        <v>1964</v>
      </c>
      <c r="N46337">
        <v>0</v>
      </c>
      <c r="O46337" t="s">
        <v>7580</v>
      </c>
      <c r="P46337" t="s">
        <v>134938</v>
      </c>
      <c r="Q46337" t="s">
        <v>18</v>
      </c>
    </row>
    <row r="46338" spans="1:17" x14ac:dyDescent="0.3">
      <c r="A46338" t="s">
        <v>134939</v>
      </c>
      <c r="B46338" t="s">
        <v>144</v>
      </c>
      <c r="C46338" t="s">
        <v>112057</v>
      </c>
      <c r="D46338" t="s">
        <v>134940</v>
      </c>
      <c r="E46338" t="s">
        <v>208</v>
      </c>
      <c r="F46338" t="s">
        <v>246</v>
      </c>
      <c r="G46338" t="s">
        <v>16621</v>
      </c>
      <c r="H46338">
        <v>17</v>
      </c>
      <c r="I46338">
        <v>28138</v>
      </c>
      <c r="J46338" t="s">
        <v>16608</v>
      </c>
      <c r="K46338" t="s">
        <v>3168</v>
      </c>
      <c r="L46338">
        <v>28</v>
      </c>
      <c r="M46338">
        <v>5890</v>
      </c>
      <c r="N46338">
        <v>0</v>
      </c>
      <c r="O46338" t="s">
        <v>8106</v>
      </c>
      <c r="P46338" t="s">
        <v>134941</v>
      </c>
      <c r="Q46338" t="s">
        <v>18</v>
      </c>
    </row>
    <row r="46339" spans="1:17" x14ac:dyDescent="0.3">
      <c r="A46339" t="s">
        <v>134942</v>
      </c>
      <c r="B46339" t="s">
        <v>40</v>
      </c>
      <c r="C46339" t="s">
        <v>111944</v>
      </c>
      <c r="D46339" t="s">
        <v>134943</v>
      </c>
      <c r="E46339" t="s">
        <v>1036</v>
      </c>
      <c r="F46339" t="s">
        <v>388</v>
      </c>
      <c r="G46339" t="s">
        <v>16595</v>
      </c>
      <c r="H46339">
        <v>12</v>
      </c>
      <c r="I46339">
        <v>27012</v>
      </c>
      <c r="J46339" t="s">
        <v>16608</v>
      </c>
      <c r="K46339" t="s">
        <v>2907</v>
      </c>
      <c r="L46339">
        <v>25</v>
      </c>
      <c r="M46339">
        <v>1842</v>
      </c>
      <c r="N46339">
        <v>0</v>
      </c>
      <c r="O46339" t="s">
        <v>10648</v>
      </c>
      <c r="P46339" t="s">
        <v>134944</v>
      </c>
      <c r="Q46339" t="s">
        <v>18</v>
      </c>
    </row>
    <row r="46340" spans="1:17" x14ac:dyDescent="0.3">
      <c r="A46340" t="s">
        <v>134945</v>
      </c>
      <c r="B46340" t="s">
        <v>47</v>
      </c>
      <c r="C46340" t="s">
        <v>111981</v>
      </c>
      <c r="D46340" t="s">
        <v>134946</v>
      </c>
      <c r="E46340" t="s">
        <v>476</v>
      </c>
      <c r="F46340" t="s">
        <v>424</v>
      </c>
      <c r="G46340" t="s">
        <v>16573</v>
      </c>
      <c r="H46340">
        <v>143</v>
      </c>
      <c r="I46340">
        <v>28201</v>
      </c>
      <c r="J46340" t="s">
        <v>16608</v>
      </c>
      <c r="K46340" t="s">
        <v>2402</v>
      </c>
      <c r="L46340">
        <v>14</v>
      </c>
      <c r="M46340">
        <v>4257</v>
      </c>
      <c r="N46340">
        <v>0</v>
      </c>
      <c r="O46340" t="s">
        <v>4491</v>
      </c>
      <c r="P46340" t="s">
        <v>134947</v>
      </c>
      <c r="Q46340" t="s">
        <v>18</v>
      </c>
    </row>
    <row r="46341" spans="1:17" x14ac:dyDescent="0.3">
      <c r="A46341" t="s">
        <v>134948</v>
      </c>
      <c r="B46341" t="s">
        <v>144</v>
      </c>
      <c r="C46341" t="s">
        <v>112027</v>
      </c>
      <c r="D46341" t="s">
        <v>134949</v>
      </c>
      <c r="E46341" t="s">
        <v>219</v>
      </c>
      <c r="F46341" t="s">
        <v>236</v>
      </c>
      <c r="G46341" t="s">
        <v>16595</v>
      </c>
      <c r="H46341">
        <v>58</v>
      </c>
      <c r="I46341">
        <v>8356</v>
      </c>
      <c r="J46341" t="s">
        <v>16608</v>
      </c>
      <c r="K46341" t="s">
        <v>2186</v>
      </c>
      <c r="L46341">
        <v>20</v>
      </c>
      <c r="M46341">
        <v>7480</v>
      </c>
      <c r="N46341">
        <v>0</v>
      </c>
      <c r="O46341" t="s">
        <v>7854</v>
      </c>
      <c r="P46341" t="s">
        <v>134950</v>
      </c>
      <c r="Q46341" t="s">
        <v>18</v>
      </c>
    </row>
    <row r="46342" spans="1:17" x14ac:dyDescent="0.3">
      <c r="A46342" t="s">
        <v>15548</v>
      </c>
      <c r="B46342" t="s">
        <v>18</v>
      </c>
      <c r="C46342" t="s">
        <v>111928</v>
      </c>
      <c r="D46342" t="s">
        <v>134951</v>
      </c>
      <c r="E46342" t="s">
        <v>69</v>
      </c>
      <c r="F46342" t="s">
        <v>45</v>
      </c>
      <c r="G46342" t="s">
        <v>16586</v>
      </c>
      <c r="H46342">
        <v>43</v>
      </c>
      <c r="I46342">
        <v>22445</v>
      </c>
      <c r="J46342" t="s">
        <v>16608</v>
      </c>
      <c r="K46342" t="s">
        <v>738</v>
      </c>
      <c r="L46342">
        <v>10</v>
      </c>
      <c r="M46342">
        <v>160</v>
      </c>
      <c r="N46342">
        <v>0</v>
      </c>
      <c r="O46342" t="s">
        <v>15568</v>
      </c>
      <c r="P46342" t="s">
        <v>134952</v>
      </c>
      <c r="Q46342" t="s">
        <v>18</v>
      </c>
    </row>
    <row r="46343" spans="1:17" x14ac:dyDescent="0.3">
      <c r="A46343" t="s">
        <v>134953</v>
      </c>
      <c r="B46343" t="s">
        <v>27</v>
      </c>
      <c r="C46343" t="s">
        <v>111928</v>
      </c>
      <c r="D46343" t="s">
        <v>134954</v>
      </c>
      <c r="E46343" t="s">
        <v>562</v>
      </c>
      <c r="F46343" t="s">
        <v>808</v>
      </c>
      <c r="G46343" t="s">
        <v>16641</v>
      </c>
      <c r="H46343">
        <v>31</v>
      </c>
      <c r="I46343">
        <v>17297</v>
      </c>
      <c r="J46343" t="s">
        <v>16608</v>
      </c>
      <c r="K46343" t="s">
        <v>336</v>
      </c>
      <c r="L46343">
        <v>19</v>
      </c>
      <c r="M46343">
        <v>2513</v>
      </c>
      <c r="N46343">
        <v>0</v>
      </c>
      <c r="O46343" t="s">
        <v>4386</v>
      </c>
      <c r="P46343" t="s">
        <v>134955</v>
      </c>
      <c r="Q46343" t="s">
        <v>18</v>
      </c>
    </row>
    <row r="46344" spans="1:17" x14ac:dyDescent="0.3">
      <c r="A46344" t="s">
        <v>134956</v>
      </c>
      <c r="B46344" t="s">
        <v>49</v>
      </c>
      <c r="C46344" t="s">
        <v>111974</v>
      </c>
      <c r="D46344" t="s">
        <v>134957</v>
      </c>
      <c r="E46344" t="s">
        <v>36</v>
      </c>
      <c r="F46344" t="s">
        <v>1024</v>
      </c>
      <c r="G46344" t="s">
        <v>16641</v>
      </c>
      <c r="H46344">
        <v>79</v>
      </c>
      <c r="I46344">
        <v>22311</v>
      </c>
      <c r="J46344" t="s">
        <v>16608</v>
      </c>
      <c r="K46344" t="s">
        <v>8871</v>
      </c>
      <c r="L46344">
        <v>17</v>
      </c>
      <c r="M46344">
        <v>2884</v>
      </c>
      <c r="N46344">
        <v>0</v>
      </c>
      <c r="O46344" t="s">
        <v>3917</v>
      </c>
      <c r="P46344" t="s">
        <v>134958</v>
      </c>
      <c r="Q46344" t="s">
        <v>18</v>
      </c>
    </row>
    <row r="46345" spans="1:17" x14ac:dyDescent="0.3">
      <c r="A46345" t="s">
        <v>64736</v>
      </c>
      <c r="B46345" t="s">
        <v>33</v>
      </c>
      <c r="C46345" t="s">
        <v>112023</v>
      </c>
      <c r="D46345" t="s">
        <v>134959</v>
      </c>
      <c r="E46345" t="s">
        <v>441</v>
      </c>
      <c r="F46345" t="s">
        <v>1174</v>
      </c>
      <c r="G46345" t="s">
        <v>16586</v>
      </c>
      <c r="H46345">
        <v>146</v>
      </c>
      <c r="I46345">
        <v>21805</v>
      </c>
      <c r="J46345" t="s">
        <v>16608</v>
      </c>
      <c r="K46345" t="s">
        <v>2669</v>
      </c>
      <c r="L46345">
        <v>6</v>
      </c>
      <c r="M46345">
        <v>4915</v>
      </c>
      <c r="N46345">
        <v>0</v>
      </c>
      <c r="O46345" t="s">
        <v>6391</v>
      </c>
      <c r="P46345" t="s">
        <v>134960</v>
      </c>
      <c r="Q46345" t="s">
        <v>18</v>
      </c>
    </row>
    <row r="46346" spans="1:17" x14ac:dyDescent="0.3">
      <c r="A46346" t="s">
        <v>134961</v>
      </c>
      <c r="B46346" t="s">
        <v>223</v>
      </c>
      <c r="C46346" t="s">
        <v>112123</v>
      </c>
      <c r="D46346" t="s">
        <v>134962</v>
      </c>
      <c r="E46346" t="s">
        <v>330</v>
      </c>
      <c r="F46346" t="s">
        <v>1174</v>
      </c>
      <c r="G46346" t="s">
        <v>16586</v>
      </c>
      <c r="H46346">
        <v>97</v>
      </c>
      <c r="I46346">
        <v>795</v>
      </c>
      <c r="J46346" t="s">
        <v>16608</v>
      </c>
      <c r="K46346" t="s">
        <v>6220</v>
      </c>
      <c r="L46346">
        <v>26</v>
      </c>
      <c r="M46346">
        <v>8505</v>
      </c>
      <c r="N46346">
        <v>0</v>
      </c>
      <c r="O46346" t="s">
        <v>4637</v>
      </c>
      <c r="P46346" t="s">
        <v>134963</v>
      </c>
      <c r="Q46346" t="s">
        <v>18</v>
      </c>
    </row>
    <row r="46347" spans="1:17" x14ac:dyDescent="0.3">
      <c r="A46347" t="s">
        <v>134964</v>
      </c>
      <c r="B46347" t="s">
        <v>18</v>
      </c>
      <c r="C46347" t="s">
        <v>111991</v>
      </c>
      <c r="D46347" t="s">
        <v>134965</v>
      </c>
      <c r="E46347" t="s">
        <v>86</v>
      </c>
      <c r="F46347" t="s">
        <v>305</v>
      </c>
      <c r="G46347" t="s">
        <v>16628</v>
      </c>
      <c r="H46347">
        <v>84</v>
      </c>
      <c r="I46347">
        <v>4813</v>
      </c>
      <c r="J46347" t="s">
        <v>16608</v>
      </c>
      <c r="K46347" t="s">
        <v>65</v>
      </c>
      <c r="L46347">
        <v>16</v>
      </c>
      <c r="M46347">
        <v>4324</v>
      </c>
      <c r="N46347">
        <v>0</v>
      </c>
      <c r="O46347" t="s">
        <v>6810</v>
      </c>
      <c r="P46347" t="s">
        <v>134966</v>
      </c>
      <c r="Q46347" t="s">
        <v>18</v>
      </c>
    </row>
    <row r="46348" spans="1:17" x14ac:dyDescent="0.3">
      <c r="A46348" t="s">
        <v>134967</v>
      </c>
      <c r="B46348" t="s">
        <v>33</v>
      </c>
      <c r="C46348" t="s">
        <v>112031</v>
      </c>
      <c r="D46348" t="s">
        <v>134968</v>
      </c>
      <c r="E46348" t="s">
        <v>92</v>
      </c>
      <c r="F46348" t="s">
        <v>733</v>
      </c>
      <c r="G46348" t="s">
        <v>16573</v>
      </c>
      <c r="H46348">
        <v>75</v>
      </c>
      <c r="I46348">
        <v>710</v>
      </c>
      <c r="J46348" t="s">
        <v>16608</v>
      </c>
      <c r="K46348" t="s">
        <v>889</v>
      </c>
      <c r="L46348">
        <v>5</v>
      </c>
      <c r="M46348">
        <v>840</v>
      </c>
      <c r="N46348">
        <v>0</v>
      </c>
      <c r="O46348" t="s">
        <v>4815</v>
      </c>
      <c r="P46348" t="s">
        <v>134969</v>
      </c>
      <c r="Q46348" t="s">
        <v>18</v>
      </c>
    </row>
    <row r="46349" spans="1:17" x14ac:dyDescent="0.3">
      <c r="A46349" t="s">
        <v>134970</v>
      </c>
      <c r="B46349" t="s">
        <v>223</v>
      </c>
      <c r="C46349" t="s">
        <v>111991</v>
      </c>
      <c r="D46349" t="s">
        <v>134971</v>
      </c>
      <c r="E46349" t="s">
        <v>324</v>
      </c>
      <c r="F46349" t="s">
        <v>368</v>
      </c>
      <c r="G46349" t="s">
        <v>16586</v>
      </c>
      <c r="H46349">
        <v>60</v>
      </c>
      <c r="I46349">
        <v>27243</v>
      </c>
      <c r="J46349" t="s">
        <v>16608</v>
      </c>
      <c r="K46349" t="s">
        <v>2377</v>
      </c>
      <c r="L46349">
        <v>23</v>
      </c>
      <c r="M46349">
        <v>2728</v>
      </c>
      <c r="N46349">
        <v>0</v>
      </c>
      <c r="O46349" t="s">
        <v>4002</v>
      </c>
      <c r="P46349" t="s">
        <v>134972</v>
      </c>
      <c r="Q46349" t="s">
        <v>18</v>
      </c>
    </row>
    <row r="46350" spans="1:17" x14ac:dyDescent="0.3">
      <c r="A46350" t="s">
        <v>68726</v>
      </c>
      <c r="B46350" t="s">
        <v>18</v>
      </c>
      <c r="C46350" t="s">
        <v>111940</v>
      </c>
      <c r="D46350" t="s">
        <v>134973</v>
      </c>
      <c r="E46350" t="s">
        <v>230</v>
      </c>
      <c r="F46350" t="s">
        <v>325</v>
      </c>
      <c r="G46350" t="s">
        <v>16604</v>
      </c>
      <c r="H46350">
        <v>23</v>
      </c>
      <c r="I46350">
        <v>4718</v>
      </c>
      <c r="J46350" t="s">
        <v>16608</v>
      </c>
      <c r="K46350" t="s">
        <v>1419</v>
      </c>
      <c r="L46350">
        <v>12</v>
      </c>
      <c r="M46350">
        <v>4985</v>
      </c>
      <c r="N46350">
        <v>0</v>
      </c>
      <c r="O46350" t="s">
        <v>5837</v>
      </c>
      <c r="P46350" t="s">
        <v>134974</v>
      </c>
      <c r="Q46350" t="s">
        <v>18</v>
      </c>
    </row>
    <row r="46351" spans="1:17" x14ac:dyDescent="0.3">
      <c r="A46351" t="s">
        <v>134975</v>
      </c>
      <c r="B46351" t="s">
        <v>47</v>
      </c>
      <c r="C46351" t="s">
        <v>111948</v>
      </c>
      <c r="D46351" t="s">
        <v>134976</v>
      </c>
      <c r="E46351" t="s">
        <v>524</v>
      </c>
      <c r="F46351" t="s">
        <v>236</v>
      </c>
      <c r="G46351" t="s">
        <v>16578</v>
      </c>
      <c r="H46351">
        <v>123</v>
      </c>
      <c r="I46351">
        <v>4027</v>
      </c>
      <c r="J46351" t="s">
        <v>16608</v>
      </c>
      <c r="K46351" t="s">
        <v>1394</v>
      </c>
      <c r="L46351">
        <v>21</v>
      </c>
      <c r="M46351">
        <v>7827</v>
      </c>
      <c r="N46351">
        <v>0</v>
      </c>
      <c r="O46351" t="s">
        <v>10867</v>
      </c>
      <c r="P46351" t="s">
        <v>134977</v>
      </c>
      <c r="Q46351" t="s">
        <v>18</v>
      </c>
    </row>
    <row r="46352" spans="1:17" x14ac:dyDescent="0.3">
      <c r="A46352" t="s">
        <v>134978</v>
      </c>
      <c r="B46352" t="s">
        <v>144</v>
      </c>
      <c r="C46352" t="s">
        <v>111928</v>
      </c>
      <c r="D46352" t="s">
        <v>134979</v>
      </c>
      <c r="E46352" t="s">
        <v>116</v>
      </c>
      <c r="F46352" t="s">
        <v>436</v>
      </c>
      <c r="G46352" t="s">
        <v>16604</v>
      </c>
      <c r="H46352">
        <v>149</v>
      </c>
      <c r="I46352">
        <v>21493</v>
      </c>
      <c r="J46352" t="s">
        <v>16608</v>
      </c>
      <c r="K46352" t="s">
        <v>2302</v>
      </c>
      <c r="L46352">
        <v>30</v>
      </c>
      <c r="M46352">
        <v>4611</v>
      </c>
      <c r="N46352">
        <v>0</v>
      </c>
      <c r="O46352" t="s">
        <v>4247</v>
      </c>
      <c r="P46352" t="s">
        <v>134980</v>
      </c>
      <c r="Q46352" t="s">
        <v>18</v>
      </c>
    </row>
    <row r="46353" spans="1:17" x14ac:dyDescent="0.3">
      <c r="A46353" t="s">
        <v>134981</v>
      </c>
      <c r="B46353" t="s">
        <v>18</v>
      </c>
      <c r="C46353" t="s">
        <v>111940</v>
      </c>
      <c r="D46353" t="s">
        <v>134982</v>
      </c>
      <c r="E46353" t="s">
        <v>857</v>
      </c>
      <c r="F46353" t="s">
        <v>662</v>
      </c>
      <c r="G46353" t="s">
        <v>16641</v>
      </c>
      <c r="H46353">
        <v>88</v>
      </c>
      <c r="I46353">
        <v>23267</v>
      </c>
      <c r="J46353" t="s">
        <v>16608</v>
      </c>
      <c r="K46353" t="s">
        <v>3123</v>
      </c>
      <c r="L46353">
        <v>9</v>
      </c>
      <c r="M46353">
        <v>3047</v>
      </c>
      <c r="N46353">
        <v>0</v>
      </c>
      <c r="O46353" t="s">
        <v>4673</v>
      </c>
      <c r="P46353" t="s">
        <v>134983</v>
      </c>
      <c r="Q46353" t="s">
        <v>18</v>
      </c>
    </row>
    <row r="46354" spans="1:17" x14ac:dyDescent="0.3">
      <c r="A46354" t="s">
        <v>110891</v>
      </c>
      <c r="B46354" t="s">
        <v>47</v>
      </c>
      <c r="C46354" t="s">
        <v>111944</v>
      </c>
      <c r="D46354" t="s">
        <v>134984</v>
      </c>
      <c r="E46354" t="s">
        <v>51</v>
      </c>
      <c r="F46354" t="s">
        <v>411</v>
      </c>
      <c r="G46354" t="s">
        <v>16573</v>
      </c>
      <c r="H46354">
        <v>87</v>
      </c>
      <c r="I46354">
        <v>3594</v>
      </c>
      <c r="J46354" t="s">
        <v>16608</v>
      </c>
      <c r="K46354" t="s">
        <v>2802</v>
      </c>
      <c r="L46354">
        <v>24</v>
      </c>
      <c r="M46354">
        <v>1316</v>
      </c>
      <c r="N46354">
        <v>0</v>
      </c>
      <c r="O46354" t="s">
        <v>5759</v>
      </c>
      <c r="P46354" t="s">
        <v>134985</v>
      </c>
      <c r="Q46354" t="s">
        <v>18</v>
      </c>
    </row>
    <row r="46355" spans="1:17" x14ac:dyDescent="0.3">
      <c r="A46355" t="s">
        <v>134986</v>
      </c>
      <c r="B46355" t="s">
        <v>27</v>
      </c>
      <c r="C46355" t="s">
        <v>112036</v>
      </c>
      <c r="D46355" t="s">
        <v>134987</v>
      </c>
      <c r="E46355" t="s">
        <v>284</v>
      </c>
      <c r="F46355" t="s">
        <v>1072</v>
      </c>
      <c r="G46355" t="s">
        <v>16595</v>
      </c>
      <c r="H46355">
        <v>69</v>
      </c>
      <c r="I46355">
        <v>27643</v>
      </c>
      <c r="J46355" t="s">
        <v>16608</v>
      </c>
      <c r="K46355" t="s">
        <v>2655</v>
      </c>
      <c r="L46355">
        <v>29</v>
      </c>
      <c r="M46355">
        <v>7071</v>
      </c>
      <c r="N46355">
        <v>0</v>
      </c>
      <c r="O46355" t="s">
        <v>5022</v>
      </c>
      <c r="P46355" t="s">
        <v>134988</v>
      </c>
      <c r="Q46355" t="s">
        <v>18</v>
      </c>
    </row>
    <row r="46356" spans="1:17" x14ac:dyDescent="0.3">
      <c r="A46356" t="s">
        <v>134989</v>
      </c>
      <c r="B46356" t="s">
        <v>42</v>
      </c>
      <c r="C46356" t="s">
        <v>111936</v>
      </c>
      <c r="D46356" t="s">
        <v>134990</v>
      </c>
      <c r="E46356" t="s">
        <v>75</v>
      </c>
      <c r="F46356" t="s">
        <v>803</v>
      </c>
      <c r="G46356" t="s">
        <v>16586</v>
      </c>
      <c r="H46356">
        <v>2</v>
      </c>
      <c r="I46356">
        <v>6603</v>
      </c>
      <c r="J46356" t="s">
        <v>16608</v>
      </c>
      <c r="K46356" t="s">
        <v>6090</v>
      </c>
      <c r="L46356">
        <v>17</v>
      </c>
      <c r="M46356">
        <v>7358</v>
      </c>
      <c r="N46356">
        <v>0</v>
      </c>
      <c r="O46356" t="s">
        <v>4921</v>
      </c>
      <c r="P46356" t="s">
        <v>134991</v>
      </c>
      <c r="Q46356" t="s">
        <v>18</v>
      </c>
    </row>
    <row r="46357" spans="1:17" x14ac:dyDescent="0.3">
      <c r="A46357" t="s">
        <v>134992</v>
      </c>
      <c r="B46357" t="s">
        <v>223</v>
      </c>
      <c r="C46357" t="s">
        <v>112040</v>
      </c>
      <c r="D46357" t="s">
        <v>134993</v>
      </c>
      <c r="E46357" t="s">
        <v>299</v>
      </c>
      <c r="F46357" t="s">
        <v>1002</v>
      </c>
      <c r="G46357" t="s">
        <v>16641</v>
      </c>
      <c r="H46357">
        <v>128</v>
      </c>
      <c r="I46357">
        <v>13510</v>
      </c>
      <c r="J46357" t="s">
        <v>16608</v>
      </c>
      <c r="K46357" t="s">
        <v>3441</v>
      </c>
      <c r="L46357">
        <v>15</v>
      </c>
      <c r="M46357">
        <v>6013</v>
      </c>
      <c r="N46357">
        <v>0</v>
      </c>
      <c r="O46357" t="s">
        <v>4564</v>
      </c>
      <c r="P46357" t="s">
        <v>134994</v>
      </c>
      <c r="Q46357" t="s">
        <v>18</v>
      </c>
    </row>
    <row r="46358" spans="1:17" x14ac:dyDescent="0.3">
      <c r="A46358" t="s">
        <v>134995</v>
      </c>
      <c r="B46358" t="s">
        <v>25</v>
      </c>
      <c r="C46358" t="s">
        <v>112023</v>
      </c>
      <c r="D46358" t="s">
        <v>134996</v>
      </c>
      <c r="E46358" t="s">
        <v>690</v>
      </c>
      <c r="F46358" t="s">
        <v>1406</v>
      </c>
      <c r="G46358" t="s">
        <v>16604</v>
      </c>
      <c r="H46358">
        <v>57</v>
      </c>
      <c r="I46358">
        <v>743</v>
      </c>
      <c r="J46358" t="s">
        <v>16608</v>
      </c>
      <c r="K46358" t="s">
        <v>4436</v>
      </c>
      <c r="L46358">
        <v>21</v>
      </c>
      <c r="M46358">
        <v>7834</v>
      </c>
      <c r="N46358">
        <v>0</v>
      </c>
      <c r="O46358" t="s">
        <v>3895</v>
      </c>
      <c r="P46358" t="s">
        <v>134997</v>
      </c>
      <c r="Q46358" t="s">
        <v>18</v>
      </c>
    </row>
    <row r="46359" spans="1:17" x14ac:dyDescent="0.3">
      <c r="A46359" t="s">
        <v>134998</v>
      </c>
      <c r="B46359" t="s">
        <v>47</v>
      </c>
      <c r="C46359" t="s">
        <v>112036</v>
      </c>
      <c r="D46359" t="s">
        <v>134999</v>
      </c>
      <c r="E46359" t="s">
        <v>122</v>
      </c>
      <c r="F46359" t="s">
        <v>2470</v>
      </c>
      <c r="G46359" t="s">
        <v>16641</v>
      </c>
      <c r="H46359">
        <v>10</v>
      </c>
      <c r="I46359">
        <v>24232</v>
      </c>
      <c r="J46359" t="s">
        <v>16608</v>
      </c>
      <c r="K46359" t="s">
        <v>316</v>
      </c>
      <c r="L46359">
        <v>28</v>
      </c>
      <c r="M46359">
        <v>3904</v>
      </c>
      <c r="N46359">
        <v>0</v>
      </c>
      <c r="O46359" t="s">
        <v>9035</v>
      </c>
      <c r="P46359" t="s">
        <v>135000</v>
      </c>
      <c r="Q46359" t="s">
        <v>18</v>
      </c>
    </row>
    <row r="46360" spans="1:17" x14ac:dyDescent="0.3">
      <c r="A46360" t="s">
        <v>135001</v>
      </c>
      <c r="B46360" t="s">
        <v>25</v>
      </c>
      <c r="C46360" t="s">
        <v>112157</v>
      </c>
      <c r="D46360" t="s">
        <v>135002</v>
      </c>
      <c r="E46360" t="s">
        <v>51</v>
      </c>
      <c r="F46360" t="s">
        <v>146</v>
      </c>
      <c r="G46360" t="s">
        <v>16573</v>
      </c>
      <c r="H46360">
        <v>79</v>
      </c>
      <c r="I46360">
        <v>1229</v>
      </c>
      <c r="J46360" t="s">
        <v>16608</v>
      </c>
      <c r="K46360" t="s">
        <v>549</v>
      </c>
      <c r="L46360">
        <v>25</v>
      </c>
      <c r="M46360">
        <v>9198</v>
      </c>
      <c r="N46360">
        <v>0</v>
      </c>
      <c r="O46360" t="s">
        <v>4167</v>
      </c>
      <c r="P46360" t="s">
        <v>135003</v>
      </c>
      <c r="Q46360" t="s">
        <v>18</v>
      </c>
    </row>
    <row r="46361" spans="1:17" x14ac:dyDescent="0.3">
      <c r="A46361" t="s">
        <v>135004</v>
      </c>
      <c r="B46361" t="s">
        <v>144</v>
      </c>
      <c r="C46361" t="s">
        <v>112315</v>
      </c>
      <c r="D46361" t="s">
        <v>135005</v>
      </c>
      <c r="E46361" t="s">
        <v>98</v>
      </c>
      <c r="F46361" t="s">
        <v>577</v>
      </c>
      <c r="G46361" t="s">
        <v>16621</v>
      </c>
      <c r="H46361">
        <v>119</v>
      </c>
      <c r="I46361">
        <v>928</v>
      </c>
      <c r="J46361" t="s">
        <v>16608</v>
      </c>
      <c r="K46361" t="s">
        <v>4520</v>
      </c>
      <c r="L46361">
        <v>16</v>
      </c>
      <c r="M46361">
        <v>3506</v>
      </c>
      <c r="N46361">
        <v>0</v>
      </c>
      <c r="O46361" t="s">
        <v>4630</v>
      </c>
      <c r="P46361" t="s">
        <v>135006</v>
      </c>
      <c r="Q46361" t="s">
        <v>18</v>
      </c>
    </row>
    <row r="46362" spans="1:17" x14ac:dyDescent="0.3">
      <c r="A46362" t="s">
        <v>135007</v>
      </c>
      <c r="B46362" t="s">
        <v>42</v>
      </c>
      <c r="C46362" t="s">
        <v>111964</v>
      </c>
      <c r="D46362" t="s">
        <v>135008</v>
      </c>
      <c r="E46362" t="s">
        <v>69</v>
      </c>
      <c r="F46362" t="s">
        <v>436</v>
      </c>
      <c r="G46362" t="s">
        <v>16599</v>
      </c>
      <c r="H46362">
        <v>126</v>
      </c>
      <c r="I46362">
        <v>15149</v>
      </c>
      <c r="J46362" t="s">
        <v>16608</v>
      </c>
      <c r="K46362" t="s">
        <v>1473</v>
      </c>
      <c r="L46362">
        <v>25</v>
      </c>
      <c r="M46362">
        <v>5490</v>
      </c>
      <c r="N46362">
        <v>0</v>
      </c>
      <c r="O46362" t="s">
        <v>7075</v>
      </c>
      <c r="P46362" t="s">
        <v>135009</v>
      </c>
      <c r="Q46362" t="s">
        <v>18</v>
      </c>
    </row>
    <row r="46363" spans="1:17" x14ac:dyDescent="0.3">
      <c r="A46363" t="s">
        <v>135010</v>
      </c>
      <c r="B46363" t="s">
        <v>40</v>
      </c>
      <c r="C46363" t="s">
        <v>112005</v>
      </c>
      <c r="D46363" t="s">
        <v>135011</v>
      </c>
      <c r="E46363" t="s">
        <v>685</v>
      </c>
      <c r="F46363" t="s">
        <v>129</v>
      </c>
      <c r="G46363" t="s">
        <v>16578</v>
      </c>
      <c r="H46363">
        <v>132</v>
      </c>
      <c r="I46363">
        <v>28594</v>
      </c>
      <c r="J46363" t="s">
        <v>16608</v>
      </c>
      <c r="K46363" t="s">
        <v>1480</v>
      </c>
      <c r="L46363">
        <v>21</v>
      </c>
      <c r="M46363">
        <v>6371</v>
      </c>
      <c r="N46363">
        <v>0</v>
      </c>
      <c r="O46363" t="s">
        <v>5488</v>
      </c>
      <c r="P46363" t="s">
        <v>135012</v>
      </c>
      <c r="Q46363" t="s">
        <v>18</v>
      </c>
    </row>
    <row r="46364" spans="1:17" x14ac:dyDescent="0.3">
      <c r="A46364" t="s">
        <v>135013</v>
      </c>
      <c r="B46364" t="s">
        <v>144</v>
      </c>
      <c r="C46364" t="s">
        <v>112023</v>
      </c>
      <c r="D46364" t="s">
        <v>135014</v>
      </c>
      <c r="E46364" t="s">
        <v>36</v>
      </c>
      <c r="F46364" t="s">
        <v>671</v>
      </c>
      <c r="G46364" t="s">
        <v>16621</v>
      </c>
      <c r="H46364">
        <v>89</v>
      </c>
      <c r="I46364">
        <v>17150</v>
      </c>
      <c r="J46364" t="s">
        <v>16608</v>
      </c>
      <c r="K46364" t="s">
        <v>3629</v>
      </c>
      <c r="L46364">
        <v>9</v>
      </c>
      <c r="M46364">
        <v>4761</v>
      </c>
      <c r="N46364">
        <v>0</v>
      </c>
      <c r="O46364" t="s">
        <v>4327</v>
      </c>
      <c r="P46364" t="s">
        <v>135015</v>
      </c>
      <c r="Q46364" t="s">
        <v>18</v>
      </c>
    </row>
    <row r="46365" spans="1:17" x14ac:dyDescent="0.3">
      <c r="A46365" t="s">
        <v>135016</v>
      </c>
      <c r="B46365" t="s">
        <v>144</v>
      </c>
      <c r="C46365" t="s">
        <v>112131</v>
      </c>
      <c r="D46365" t="s">
        <v>135017</v>
      </c>
      <c r="E46365" t="s">
        <v>116</v>
      </c>
      <c r="F46365" t="s">
        <v>383</v>
      </c>
      <c r="G46365" t="s">
        <v>16595</v>
      </c>
      <c r="H46365">
        <v>141</v>
      </c>
      <c r="I46365">
        <v>17013</v>
      </c>
      <c r="J46365" t="s">
        <v>16608</v>
      </c>
      <c r="K46365" t="s">
        <v>1503</v>
      </c>
      <c r="L46365">
        <v>12</v>
      </c>
      <c r="M46365">
        <v>9098</v>
      </c>
      <c r="N46365">
        <v>0</v>
      </c>
      <c r="O46365" t="s">
        <v>3774</v>
      </c>
      <c r="P46365" t="s">
        <v>135018</v>
      </c>
      <c r="Q46365" t="s">
        <v>18</v>
      </c>
    </row>
    <row r="46366" spans="1:17" x14ac:dyDescent="0.3">
      <c r="A46366" t="s">
        <v>135019</v>
      </c>
      <c r="B46366" t="s">
        <v>47</v>
      </c>
      <c r="C46366" t="s">
        <v>112027</v>
      </c>
      <c r="D46366" t="s">
        <v>135020</v>
      </c>
      <c r="E46366" t="s">
        <v>284</v>
      </c>
      <c r="F46366" t="s">
        <v>378</v>
      </c>
      <c r="G46366" t="s">
        <v>16573</v>
      </c>
      <c r="H46366">
        <v>32</v>
      </c>
      <c r="I46366">
        <v>29113</v>
      </c>
      <c r="J46366" t="s">
        <v>16608</v>
      </c>
      <c r="K46366" t="s">
        <v>5172</v>
      </c>
      <c r="L46366">
        <v>16</v>
      </c>
      <c r="M46366">
        <v>3573</v>
      </c>
      <c r="N46366">
        <v>0</v>
      </c>
      <c r="O46366" t="s">
        <v>7422</v>
      </c>
      <c r="P46366" t="s">
        <v>135021</v>
      </c>
      <c r="Q46366" t="s">
        <v>18</v>
      </c>
    </row>
    <row r="46367" spans="1:17" x14ac:dyDescent="0.3">
      <c r="A46367" t="s">
        <v>135022</v>
      </c>
      <c r="B46367" t="s">
        <v>42</v>
      </c>
      <c r="C46367" t="s">
        <v>111985</v>
      </c>
      <c r="D46367" t="s">
        <v>135023</v>
      </c>
      <c r="E46367" t="s">
        <v>116</v>
      </c>
      <c r="F46367" t="s">
        <v>577</v>
      </c>
      <c r="G46367" t="s">
        <v>16641</v>
      </c>
      <c r="H46367">
        <v>46</v>
      </c>
      <c r="I46367">
        <v>14420</v>
      </c>
      <c r="J46367" t="s">
        <v>16608</v>
      </c>
      <c r="K46367" t="s">
        <v>3004</v>
      </c>
      <c r="L46367">
        <v>24</v>
      </c>
      <c r="M46367">
        <v>6643</v>
      </c>
      <c r="N46367">
        <v>0</v>
      </c>
      <c r="O46367" t="s">
        <v>12032</v>
      </c>
      <c r="P46367" t="s">
        <v>135024</v>
      </c>
      <c r="Q46367" t="s">
        <v>18</v>
      </c>
    </row>
    <row r="46368" spans="1:17" x14ac:dyDescent="0.3">
      <c r="A46368" t="s">
        <v>81644</v>
      </c>
      <c r="B46368" t="s">
        <v>144</v>
      </c>
      <c r="C46368" t="s">
        <v>111932</v>
      </c>
      <c r="D46368" t="s">
        <v>135025</v>
      </c>
      <c r="E46368" t="s">
        <v>208</v>
      </c>
      <c r="F46368" t="s">
        <v>168</v>
      </c>
      <c r="G46368" t="s">
        <v>16568</v>
      </c>
      <c r="H46368">
        <v>85</v>
      </c>
      <c r="I46368">
        <v>13470</v>
      </c>
      <c r="J46368" t="s">
        <v>16608</v>
      </c>
      <c r="K46368" t="s">
        <v>6901</v>
      </c>
      <c r="L46368">
        <v>22</v>
      </c>
      <c r="M46368">
        <v>5865</v>
      </c>
      <c r="N46368">
        <v>0</v>
      </c>
      <c r="O46368" t="s">
        <v>5067</v>
      </c>
      <c r="P46368" t="s">
        <v>135026</v>
      </c>
      <c r="Q46368" t="s">
        <v>18</v>
      </c>
    </row>
    <row r="46369" spans="1:17" x14ac:dyDescent="0.3">
      <c r="A46369" t="s">
        <v>135027</v>
      </c>
      <c r="B46369" t="s">
        <v>47</v>
      </c>
      <c r="C46369" t="s">
        <v>112107</v>
      </c>
      <c r="D46369" t="s">
        <v>135028</v>
      </c>
      <c r="E46369" t="s">
        <v>86</v>
      </c>
      <c r="F46369" t="s">
        <v>335</v>
      </c>
      <c r="G46369" t="s">
        <v>16595</v>
      </c>
      <c r="H46369">
        <v>102</v>
      </c>
      <c r="I46369">
        <v>10813</v>
      </c>
      <c r="J46369" t="s">
        <v>16608</v>
      </c>
      <c r="K46369" t="s">
        <v>1430</v>
      </c>
      <c r="L46369">
        <v>10</v>
      </c>
      <c r="M46369">
        <v>7548</v>
      </c>
      <c r="N46369">
        <v>0</v>
      </c>
      <c r="O46369" t="s">
        <v>5063</v>
      </c>
      <c r="P46369" t="s">
        <v>135029</v>
      </c>
      <c r="Q46369" t="s">
        <v>18</v>
      </c>
    </row>
    <row r="46370" spans="1:17" x14ac:dyDescent="0.3">
      <c r="A46370" t="s">
        <v>117658</v>
      </c>
      <c r="B46370" t="s">
        <v>223</v>
      </c>
      <c r="C46370" t="s">
        <v>112315</v>
      </c>
      <c r="D46370" t="s">
        <v>135030</v>
      </c>
      <c r="E46370" t="s">
        <v>57</v>
      </c>
      <c r="F46370" t="s">
        <v>151</v>
      </c>
      <c r="G46370" t="s">
        <v>16628</v>
      </c>
      <c r="H46370">
        <v>31</v>
      </c>
      <c r="I46370">
        <v>711</v>
      </c>
      <c r="J46370" t="s">
        <v>16608</v>
      </c>
      <c r="K46370" t="s">
        <v>3684</v>
      </c>
      <c r="L46370">
        <v>17</v>
      </c>
      <c r="M46370">
        <v>8249</v>
      </c>
      <c r="N46370">
        <v>0</v>
      </c>
      <c r="O46370" t="s">
        <v>4784</v>
      </c>
      <c r="P46370" t="s">
        <v>135031</v>
      </c>
      <c r="Q46370" t="s">
        <v>18</v>
      </c>
    </row>
    <row r="46371" spans="1:17" x14ac:dyDescent="0.3">
      <c r="A46371" t="s">
        <v>135032</v>
      </c>
      <c r="B46371" t="s">
        <v>33</v>
      </c>
      <c r="C46371" t="s">
        <v>111944</v>
      </c>
      <c r="D46371" t="s">
        <v>135033</v>
      </c>
      <c r="E46371" t="s">
        <v>21</v>
      </c>
      <c r="F46371" t="s">
        <v>340</v>
      </c>
      <c r="G46371" t="s">
        <v>16568</v>
      </c>
      <c r="H46371">
        <v>143</v>
      </c>
      <c r="I46371">
        <v>15091</v>
      </c>
      <c r="J46371" t="s">
        <v>16608</v>
      </c>
      <c r="K46371" t="s">
        <v>3760</v>
      </c>
      <c r="L46371">
        <v>11</v>
      </c>
      <c r="M46371">
        <v>1587</v>
      </c>
      <c r="N46371">
        <v>0</v>
      </c>
      <c r="O46371" t="s">
        <v>5124</v>
      </c>
      <c r="P46371" t="s">
        <v>135034</v>
      </c>
      <c r="Q46371" t="s">
        <v>18</v>
      </c>
    </row>
    <row r="46372" spans="1:17" x14ac:dyDescent="0.3">
      <c r="A46372" t="s">
        <v>135035</v>
      </c>
      <c r="B46372" t="s">
        <v>27</v>
      </c>
      <c r="C46372" t="s">
        <v>112027</v>
      </c>
      <c r="D46372" t="s">
        <v>135036</v>
      </c>
      <c r="E46372" t="s">
        <v>104</v>
      </c>
      <c r="F46372" t="s">
        <v>676</v>
      </c>
      <c r="G46372" t="s">
        <v>16568</v>
      </c>
      <c r="H46372">
        <v>70</v>
      </c>
      <c r="I46372">
        <v>12406</v>
      </c>
      <c r="J46372" t="s">
        <v>16608</v>
      </c>
      <c r="K46372" t="s">
        <v>8126</v>
      </c>
      <c r="L46372">
        <v>2</v>
      </c>
      <c r="M46372">
        <v>7639</v>
      </c>
      <c r="N46372">
        <v>0</v>
      </c>
      <c r="O46372" t="s">
        <v>8639</v>
      </c>
      <c r="P46372" t="s">
        <v>135037</v>
      </c>
      <c r="Q46372" t="s">
        <v>18</v>
      </c>
    </row>
    <row r="46373" spans="1:17" x14ac:dyDescent="0.3">
      <c r="A46373" t="s">
        <v>135038</v>
      </c>
      <c r="B46373" t="s">
        <v>33</v>
      </c>
      <c r="C46373" t="s">
        <v>111971</v>
      </c>
      <c r="D46373" t="s">
        <v>135039</v>
      </c>
      <c r="E46373" t="s">
        <v>63</v>
      </c>
      <c r="F46373" t="s">
        <v>424</v>
      </c>
      <c r="G46373" t="s">
        <v>16641</v>
      </c>
      <c r="H46373">
        <v>73</v>
      </c>
      <c r="I46373">
        <v>24388</v>
      </c>
      <c r="J46373" t="s">
        <v>16608</v>
      </c>
      <c r="K46373" t="s">
        <v>5611</v>
      </c>
      <c r="L46373">
        <v>4</v>
      </c>
      <c r="M46373">
        <v>1689</v>
      </c>
      <c r="N46373">
        <v>0</v>
      </c>
      <c r="O46373" t="s">
        <v>12618</v>
      </c>
      <c r="P46373" t="s">
        <v>135040</v>
      </c>
      <c r="Q46373" t="s">
        <v>18</v>
      </c>
    </row>
    <row r="46374" spans="1:17" x14ac:dyDescent="0.3">
      <c r="A46374" t="s">
        <v>116500</v>
      </c>
      <c r="B46374" t="s">
        <v>33</v>
      </c>
      <c r="C46374" t="s">
        <v>111928</v>
      </c>
      <c r="D46374" t="s">
        <v>135041</v>
      </c>
      <c r="E46374" t="s">
        <v>358</v>
      </c>
      <c r="F46374" t="s">
        <v>93</v>
      </c>
      <c r="G46374" t="s">
        <v>16628</v>
      </c>
      <c r="H46374">
        <v>37</v>
      </c>
      <c r="I46374">
        <v>10139</v>
      </c>
      <c r="J46374" t="s">
        <v>16608</v>
      </c>
      <c r="K46374" t="s">
        <v>232</v>
      </c>
      <c r="L46374">
        <v>2</v>
      </c>
      <c r="M46374">
        <v>514</v>
      </c>
      <c r="N46374">
        <v>0</v>
      </c>
      <c r="O46374" t="s">
        <v>4454</v>
      </c>
      <c r="P46374" t="s">
        <v>135042</v>
      </c>
      <c r="Q46374" t="s">
        <v>18</v>
      </c>
    </row>
    <row r="46375" spans="1:17" x14ac:dyDescent="0.3">
      <c r="A46375" t="s">
        <v>55033</v>
      </c>
      <c r="B46375" t="s">
        <v>144</v>
      </c>
      <c r="C46375" t="s">
        <v>112040</v>
      </c>
      <c r="D46375" t="s">
        <v>135043</v>
      </c>
      <c r="E46375" t="s">
        <v>167</v>
      </c>
      <c r="F46375" t="s">
        <v>803</v>
      </c>
      <c r="G46375" t="s">
        <v>16628</v>
      </c>
      <c r="H46375">
        <v>95</v>
      </c>
      <c r="I46375">
        <v>1070</v>
      </c>
      <c r="J46375" t="s">
        <v>16608</v>
      </c>
      <c r="K46375" t="s">
        <v>3817</v>
      </c>
      <c r="L46375">
        <v>15</v>
      </c>
      <c r="M46375">
        <v>7650</v>
      </c>
      <c r="N46375">
        <v>0</v>
      </c>
      <c r="O46375" t="s">
        <v>5837</v>
      </c>
      <c r="P46375" t="s">
        <v>135044</v>
      </c>
      <c r="Q46375" t="s">
        <v>18</v>
      </c>
    </row>
    <row r="46376" spans="1:17" x14ac:dyDescent="0.3">
      <c r="A46376" t="s">
        <v>135045</v>
      </c>
      <c r="B46376" t="s">
        <v>33</v>
      </c>
      <c r="C46376" t="s">
        <v>111974</v>
      </c>
      <c r="D46376" t="s">
        <v>135046</v>
      </c>
      <c r="E46376" t="s">
        <v>441</v>
      </c>
      <c r="F46376" t="s">
        <v>662</v>
      </c>
      <c r="G46376" t="s">
        <v>16621</v>
      </c>
      <c r="H46376">
        <v>56</v>
      </c>
      <c r="I46376">
        <v>1182</v>
      </c>
      <c r="J46376" t="s">
        <v>16608</v>
      </c>
      <c r="K46376" t="s">
        <v>2738</v>
      </c>
      <c r="L46376">
        <v>16</v>
      </c>
      <c r="M46376">
        <v>3310</v>
      </c>
      <c r="N46376">
        <v>0</v>
      </c>
      <c r="O46376" t="s">
        <v>4189</v>
      </c>
      <c r="P46376" t="s">
        <v>135047</v>
      </c>
      <c r="Q46376" t="s">
        <v>18</v>
      </c>
    </row>
    <row r="46377" spans="1:17" x14ac:dyDescent="0.3">
      <c r="A46377" t="s">
        <v>135048</v>
      </c>
      <c r="B46377" t="s">
        <v>42</v>
      </c>
      <c r="C46377" t="s">
        <v>112040</v>
      </c>
      <c r="D46377" t="s">
        <v>135049</v>
      </c>
      <c r="E46377" t="s">
        <v>156</v>
      </c>
      <c r="F46377" t="s">
        <v>1406</v>
      </c>
      <c r="G46377" t="s">
        <v>16599</v>
      </c>
      <c r="H46377">
        <v>115</v>
      </c>
      <c r="I46377">
        <v>26352</v>
      </c>
      <c r="J46377" t="s">
        <v>16608</v>
      </c>
      <c r="K46377" t="s">
        <v>1996</v>
      </c>
      <c r="L46377">
        <v>4</v>
      </c>
      <c r="M46377">
        <v>8079</v>
      </c>
      <c r="N46377">
        <v>0</v>
      </c>
      <c r="O46377" t="s">
        <v>3874</v>
      </c>
      <c r="P46377" t="s">
        <v>135050</v>
      </c>
      <c r="Q46377" t="s">
        <v>18</v>
      </c>
    </row>
    <row r="46378" spans="1:17" x14ac:dyDescent="0.3">
      <c r="A46378" t="s">
        <v>135051</v>
      </c>
      <c r="B46378" t="s">
        <v>144</v>
      </c>
      <c r="C46378" t="s">
        <v>112001</v>
      </c>
      <c r="D46378" t="s">
        <v>135052</v>
      </c>
      <c r="E46378" t="s">
        <v>57</v>
      </c>
      <c r="F46378" t="s">
        <v>671</v>
      </c>
      <c r="G46378" t="s">
        <v>16621</v>
      </c>
      <c r="H46378">
        <v>33</v>
      </c>
      <c r="I46378">
        <v>2363</v>
      </c>
      <c r="J46378" t="s">
        <v>16608</v>
      </c>
      <c r="K46378" t="s">
        <v>7559</v>
      </c>
      <c r="L46378">
        <v>18</v>
      </c>
      <c r="M46378">
        <v>2521</v>
      </c>
      <c r="N46378">
        <v>0</v>
      </c>
      <c r="O46378" t="s">
        <v>4773</v>
      </c>
      <c r="P46378" t="s">
        <v>135053</v>
      </c>
      <c r="Q46378" t="s">
        <v>18</v>
      </c>
    </row>
    <row r="46379" spans="1:17" x14ac:dyDescent="0.3">
      <c r="A46379" t="s">
        <v>79161</v>
      </c>
      <c r="B46379" t="s">
        <v>223</v>
      </c>
      <c r="C46379" t="s">
        <v>111971</v>
      </c>
      <c r="D46379" t="s">
        <v>135054</v>
      </c>
      <c r="E46379" t="s">
        <v>382</v>
      </c>
      <c r="F46379" t="s">
        <v>1367</v>
      </c>
      <c r="G46379" t="s">
        <v>16628</v>
      </c>
      <c r="H46379">
        <v>114</v>
      </c>
      <c r="I46379">
        <v>15217</v>
      </c>
      <c r="J46379" t="s">
        <v>16608</v>
      </c>
      <c r="K46379" t="s">
        <v>1562</v>
      </c>
      <c r="L46379">
        <v>16</v>
      </c>
      <c r="M46379">
        <v>640</v>
      </c>
      <c r="N46379">
        <v>0</v>
      </c>
      <c r="O46379" t="s">
        <v>5430</v>
      </c>
      <c r="P46379" t="s">
        <v>135055</v>
      </c>
      <c r="Q46379" t="s">
        <v>18</v>
      </c>
    </row>
    <row r="46380" spans="1:17" x14ac:dyDescent="0.3">
      <c r="A46380" t="s">
        <v>135056</v>
      </c>
      <c r="B46380" t="s">
        <v>18</v>
      </c>
      <c r="C46380" t="s">
        <v>112001</v>
      </c>
      <c r="D46380" t="s">
        <v>135057</v>
      </c>
      <c r="E46380" t="s">
        <v>324</v>
      </c>
      <c r="F46380" t="s">
        <v>99</v>
      </c>
      <c r="G46380" t="s">
        <v>16628</v>
      </c>
      <c r="H46380">
        <v>45</v>
      </c>
      <c r="I46380">
        <v>21889</v>
      </c>
      <c r="J46380" t="s">
        <v>16608</v>
      </c>
      <c r="K46380" t="s">
        <v>6090</v>
      </c>
      <c r="L46380">
        <v>15</v>
      </c>
      <c r="M46380">
        <v>7247</v>
      </c>
      <c r="N46380">
        <v>0</v>
      </c>
      <c r="O46380" t="s">
        <v>3947</v>
      </c>
      <c r="P46380" t="s">
        <v>135058</v>
      </c>
      <c r="Q46380" t="s">
        <v>18</v>
      </c>
    </row>
    <row r="46381" spans="1:17" x14ac:dyDescent="0.3">
      <c r="A46381" t="s">
        <v>135059</v>
      </c>
      <c r="B46381" t="s">
        <v>47</v>
      </c>
      <c r="C46381" t="s">
        <v>111940</v>
      </c>
      <c r="D46381" t="s">
        <v>135060</v>
      </c>
      <c r="E46381" t="s">
        <v>156</v>
      </c>
      <c r="F46381" t="s">
        <v>123</v>
      </c>
      <c r="G46381" t="s">
        <v>16621</v>
      </c>
      <c r="H46381">
        <v>148</v>
      </c>
      <c r="I46381">
        <v>24425</v>
      </c>
      <c r="J46381" t="s">
        <v>16608</v>
      </c>
      <c r="K46381" t="s">
        <v>3223</v>
      </c>
      <c r="L46381">
        <v>21</v>
      </c>
      <c r="M46381">
        <v>3620</v>
      </c>
      <c r="N46381">
        <v>0</v>
      </c>
      <c r="O46381" t="s">
        <v>3778</v>
      </c>
      <c r="P46381" t="s">
        <v>135061</v>
      </c>
      <c r="Q46381" t="s">
        <v>18</v>
      </c>
    </row>
    <row r="46382" spans="1:17" x14ac:dyDescent="0.3">
      <c r="A46382" t="s">
        <v>39671</v>
      </c>
      <c r="B46382" t="s">
        <v>18</v>
      </c>
      <c r="C46382" t="s">
        <v>112157</v>
      </c>
      <c r="D46382" t="s">
        <v>135062</v>
      </c>
      <c r="E46382" t="s">
        <v>259</v>
      </c>
      <c r="F46382" t="s">
        <v>691</v>
      </c>
      <c r="G46382" t="s">
        <v>16568</v>
      </c>
      <c r="H46382">
        <v>52</v>
      </c>
      <c r="I46382">
        <v>20791</v>
      </c>
      <c r="J46382" t="s">
        <v>16608</v>
      </c>
      <c r="K46382" t="s">
        <v>306</v>
      </c>
      <c r="L46382">
        <v>4</v>
      </c>
      <c r="M46382">
        <v>1869</v>
      </c>
      <c r="N46382">
        <v>0</v>
      </c>
      <c r="O46382" t="s">
        <v>4206</v>
      </c>
      <c r="P46382" t="s">
        <v>135063</v>
      </c>
      <c r="Q46382" t="s">
        <v>18</v>
      </c>
    </row>
    <row r="46383" spans="1:17" x14ac:dyDescent="0.3">
      <c r="A46383" t="s">
        <v>21842</v>
      </c>
      <c r="B46383" t="s">
        <v>223</v>
      </c>
      <c r="C46383" t="s">
        <v>112031</v>
      </c>
      <c r="D46383" t="s">
        <v>135064</v>
      </c>
      <c r="E46383" t="s">
        <v>156</v>
      </c>
      <c r="F46383" t="s">
        <v>157</v>
      </c>
      <c r="G46383" t="s">
        <v>16578</v>
      </c>
      <c r="H46383">
        <v>145</v>
      </c>
      <c r="I46383">
        <v>25004</v>
      </c>
      <c r="J46383" t="s">
        <v>16608</v>
      </c>
      <c r="K46383" t="s">
        <v>4490</v>
      </c>
      <c r="L46383">
        <v>14</v>
      </c>
      <c r="M46383">
        <v>707</v>
      </c>
      <c r="N46383">
        <v>0</v>
      </c>
      <c r="O46383" t="s">
        <v>4120</v>
      </c>
      <c r="P46383" t="s">
        <v>135065</v>
      </c>
      <c r="Q46383" t="s">
        <v>18</v>
      </c>
    </row>
    <row r="46384" spans="1:17" x14ac:dyDescent="0.3">
      <c r="A46384" t="s">
        <v>135066</v>
      </c>
      <c r="B46384" t="s">
        <v>40</v>
      </c>
      <c r="C46384" t="s">
        <v>111981</v>
      </c>
      <c r="D46384" t="s">
        <v>135067</v>
      </c>
      <c r="E46384" t="s">
        <v>382</v>
      </c>
      <c r="F46384" t="s">
        <v>1367</v>
      </c>
      <c r="G46384" t="s">
        <v>16641</v>
      </c>
      <c r="H46384">
        <v>46</v>
      </c>
      <c r="I46384">
        <v>28015</v>
      </c>
      <c r="J46384" t="s">
        <v>16608</v>
      </c>
      <c r="K46384" t="s">
        <v>3230</v>
      </c>
      <c r="L46384">
        <v>6</v>
      </c>
      <c r="M46384">
        <v>9715</v>
      </c>
      <c r="N46384">
        <v>0</v>
      </c>
      <c r="O46384" t="s">
        <v>8503</v>
      </c>
      <c r="P46384" t="s">
        <v>135068</v>
      </c>
      <c r="Q46384" t="s">
        <v>18</v>
      </c>
    </row>
    <row r="46385" spans="1:17" x14ac:dyDescent="0.3">
      <c r="A46385" t="s">
        <v>78960</v>
      </c>
      <c r="B46385" t="s">
        <v>49</v>
      </c>
      <c r="C46385" t="s">
        <v>112057</v>
      </c>
      <c r="D46385" t="s">
        <v>135069</v>
      </c>
      <c r="E46385" t="s">
        <v>259</v>
      </c>
      <c r="F46385" t="s">
        <v>2470</v>
      </c>
      <c r="G46385" t="s">
        <v>16599</v>
      </c>
      <c r="H46385">
        <v>103</v>
      </c>
      <c r="I46385">
        <v>24092</v>
      </c>
      <c r="J46385" t="s">
        <v>16608</v>
      </c>
      <c r="K46385" t="s">
        <v>667</v>
      </c>
      <c r="L46385">
        <v>22</v>
      </c>
      <c r="M46385">
        <v>4252</v>
      </c>
      <c r="N46385">
        <v>0</v>
      </c>
      <c r="O46385" t="s">
        <v>10446</v>
      </c>
      <c r="P46385" t="s">
        <v>135070</v>
      </c>
      <c r="Q46385" t="s">
        <v>18</v>
      </c>
    </row>
    <row r="46386" spans="1:17" x14ac:dyDescent="0.3">
      <c r="A46386" t="s">
        <v>135071</v>
      </c>
      <c r="B46386" t="s">
        <v>40</v>
      </c>
      <c r="C46386" t="s">
        <v>111932</v>
      </c>
      <c r="D46386" t="s">
        <v>135072</v>
      </c>
      <c r="E46386" t="s">
        <v>358</v>
      </c>
      <c r="F46386" t="s">
        <v>151</v>
      </c>
      <c r="G46386" t="s">
        <v>16628</v>
      </c>
      <c r="H46386">
        <v>91</v>
      </c>
      <c r="I46386">
        <v>16704</v>
      </c>
      <c r="J46386" t="s">
        <v>16608</v>
      </c>
      <c r="K46386" t="s">
        <v>1353</v>
      </c>
      <c r="L46386">
        <v>3</v>
      </c>
      <c r="M46386">
        <v>3236</v>
      </c>
      <c r="N46386">
        <v>0</v>
      </c>
      <c r="O46386" t="s">
        <v>8205</v>
      </c>
      <c r="P46386" t="s">
        <v>135073</v>
      </c>
      <c r="Q46386" t="s">
        <v>18</v>
      </c>
    </row>
    <row r="46387" spans="1:17" x14ac:dyDescent="0.3">
      <c r="A46387" t="s">
        <v>135074</v>
      </c>
      <c r="B46387" t="s">
        <v>27</v>
      </c>
      <c r="C46387" t="s">
        <v>111955</v>
      </c>
      <c r="D46387" t="s">
        <v>135075</v>
      </c>
      <c r="E46387" t="s">
        <v>330</v>
      </c>
      <c r="F46387" t="s">
        <v>1406</v>
      </c>
      <c r="G46387" t="s">
        <v>16604</v>
      </c>
      <c r="H46387">
        <v>49</v>
      </c>
      <c r="I46387">
        <v>24095</v>
      </c>
      <c r="J46387" t="s">
        <v>16608</v>
      </c>
      <c r="K46387" t="s">
        <v>7924</v>
      </c>
      <c r="L46387">
        <v>25</v>
      </c>
      <c r="M46387">
        <v>7969</v>
      </c>
      <c r="N46387">
        <v>0</v>
      </c>
      <c r="O46387" t="s">
        <v>3836</v>
      </c>
      <c r="P46387" t="s">
        <v>135076</v>
      </c>
      <c r="Q46387" t="s">
        <v>18</v>
      </c>
    </row>
    <row r="46388" spans="1:17" x14ac:dyDescent="0.3">
      <c r="A46388" t="s">
        <v>46798</v>
      </c>
      <c r="B46388" t="s">
        <v>27</v>
      </c>
      <c r="C46388" t="s">
        <v>111967</v>
      </c>
      <c r="D46388" t="s">
        <v>135077</v>
      </c>
      <c r="E46388" t="s">
        <v>195</v>
      </c>
      <c r="F46388" t="s">
        <v>1526</v>
      </c>
      <c r="G46388" t="s">
        <v>16573</v>
      </c>
      <c r="H46388">
        <v>130</v>
      </c>
      <c r="I46388">
        <v>822</v>
      </c>
      <c r="J46388" t="s">
        <v>16608</v>
      </c>
      <c r="K46388" t="s">
        <v>541</v>
      </c>
      <c r="L46388">
        <v>26</v>
      </c>
      <c r="M46388">
        <v>4302</v>
      </c>
      <c r="N46388">
        <v>0</v>
      </c>
      <c r="O46388" t="s">
        <v>7758</v>
      </c>
      <c r="P46388" t="s">
        <v>135078</v>
      </c>
      <c r="Q46388" t="s">
        <v>18</v>
      </c>
    </row>
    <row r="46389" spans="1:17" x14ac:dyDescent="0.3">
      <c r="A46389" t="s">
        <v>135079</v>
      </c>
      <c r="B46389" t="s">
        <v>33</v>
      </c>
      <c r="C46389" t="s">
        <v>111964</v>
      </c>
      <c r="D46389" t="s">
        <v>135080</v>
      </c>
      <c r="E46389" t="s">
        <v>110</v>
      </c>
      <c r="F46389" t="s">
        <v>641</v>
      </c>
      <c r="G46389" t="s">
        <v>16578</v>
      </c>
      <c r="H46389">
        <v>52</v>
      </c>
      <c r="I46389">
        <v>17648</v>
      </c>
      <c r="J46389" t="s">
        <v>16608</v>
      </c>
      <c r="K46389" t="s">
        <v>516</v>
      </c>
      <c r="L46389">
        <v>29</v>
      </c>
      <c r="M46389">
        <v>8982</v>
      </c>
      <c r="N46389">
        <v>0</v>
      </c>
      <c r="O46389" t="s">
        <v>7789</v>
      </c>
      <c r="P46389" t="s">
        <v>135081</v>
      </c>
      <c r="Q46389" t="s">
        <v>18</v>
      </c>
    </row>
    <row r="46390" spans="1:17" x14ac:dyDescent="0.3">
      <c r="A46390" t="s">
        <v>84374</v>
      </c>
      <c r="B46390" t="s">
        <v>27</v>
      </c>
      <c r="C46390" t="s">
        <v>112005</v>
      </c>
      <c r="D46390" t="s">
        <v>135082</v>
      </c>
      <c r="E46390" t="s">
        <v>184</v>
      </c>
      <c r="F46390" t="s">
        <v>898</v>
      </c>
      <c r="G46390" t="s">
        <v>16604</v>
      </c>
      <c r="H46390">
        <v>149</v>
      </c>
      <c r="I46390">
        <v>14861</v>
      </c>
      <c r="J46390" t="s">
        <v>16608</v>
      </c>
      <c r="K46390" t="s">
        <v>186</v>
      </c>
      <c r="L46390">
        <v>21</v>
      </c>
      <c r="M46390">
        <v>1841</v>
      </c>
      <c r="N46390">
        <v>0</v>
      </c>
      <c r="O46390" t="s">
        <v>5254</v>
      </c>
      <c r="P46390" t="s">
        <v>135083</v>
      </c>
      <c r="Q46390" t="s">
        <v>18</v>
      </c>
    </row>
    <row r="46391" spans="1:17" x14ac:dyDescent="0.3">
      <c r="A46391" t="s">
        <v>135084</v>
      </c>
      <c r="B46391" t="s">
        <v>42</v>
      </c>
      <c r="C46391" t="s">
        <v>112135</v>
      </c>
      <c r="D46391" t="s">
        <v>135085</v>
      </c>
      <c r="E46391" t="s">
        <v>382</v>
      </c>
      <c r="F46391" t="s">
        <v>786</v>
      </c>
      <c r="G46391" t="s">
        <v>16595</v>
      </c>
      <c r="H46391">
        <v>138</v>
      </c>
      <c r="I46391">
        <v>12824</v>
      </c>
      <c r="J46391" t="s">
        <v>16608</v>
      </c>
      <c r="K46391" t="s">
        <v>1804</v>
      </c>
      <c r="L46391">
        <v>2</v>
      </c>
      <c r="M46391">
        <v>7636</v>
      </c>
      <c r="N46391">
        <v>0</v>
      </c>
      <c r="O46391" t="s">
        <v>5674</v>
      </c>
      <c r="P46391" t="s">
        <v>135086</v>
      </c>
      <c r="Q46391" t="s">
        <v>18</v>
      </c>
    </row>
    <row r="46392" spans="1:17" x14ac:dyDescent="0.3">
      <c r="A46392" t="s">
        <v>135087</v>
      </c>
      <c r="B46392" t="s">
        <v>18</v>
      </c>
      <c r="C46392" t="s">
        <v>112040</v>
      </c>
      <c r="D46392" t="s">
        <v>135088</v>
      </c>
      <c r="E46392" t="s">
        <v>358</v>
      </c>
      <c r="F46392" t="s">
        <v>536</v>
      </c>
      <c r="G46392" t="s">
        <v>16595</v>
      </c>
      <c r="H46392">
        <v>139</v>
      </c>
      <c r="I46392">
        <v>14584</v>
      </c>
      <c r="J46392" t="s">
        <v>16608</v>
      </c>
      <c r="K46392" t="s">
        <v>186</v>
      </c>
      <c r="L46392">
        <v>14</v>
      </c>
      <c r="M46392">
        <v>6508</v>
      </c>
      <c r="N46392">
        <v>0</v>
      </c>
      <c r="O46392" t="s">
        <v>11264</v>
      </c>
      <c r="P46392" t="s">
        <v>135089</v>
      </c>
      <c r="Q46392" t="s">
        <v>18</v>
      </c>
    </row>
    <row r="46393" spans="1:17" x14ac:dyDescent="0.3">
      <c r="A46393" t="s">
        <v>120400</v>
      </c>
      <c r="B46393" t="s">
        <v>42</v>
      </c>
      <c r="C46393" t="s">
        <v>111948</v>
      </c>
      <c r="D46393" t="s">
        <v>135090</v>
      </c>
      <c r="E46393" t="s">
        <v>44</v>
      </c>
      <c r="F46393" t="s">
        <v>279</v>
      </c>
      <c r="G46393" t="s">
        <v>16595</v>
      </c>
      <c r="H46393">
        <v>65</v>
      </c>
      <c r="I46393">
        <v>4578</v>
      </c>
      <c r="J46393" t="s">
        <v>16608</v>
      </c>
      <c r="K46393" t="s">
        <v>621</v>
      </c>
      <c r="L46393">
        <v>28</v>
      </c>
      <c r="M46393">
        <v>7360</v>
      </c>
      <c r="N46393">
        <v>0</v>
      </c>
      <c r="O46393" t="s">
        <v>6647</v>
      </c>
      <c r="P46393" t="s">
        <v>135091</v>
      </c>
      <c r="Q46393" t="s">
        <v>18</v>
      </c>
    </row>
    <row r="46394" spans="1:17" x14ac:dyDescent="0.3">
      <c r="A46394" t="s">
        <v>135092</v>
      </c>
      <c r="B46394" t="s">
        <v>144</v>
      </c>
      <c r="C46394" t="s">
        <v>111985</v>
      </c>
      <c r="D46394" t="s">
        <v>135093</v>
      </c>
      <c r="E46394" t="s">
        <v>685</v>
      </c>
      <c r="F46394" t="s">
        <v>671</v>
      </c>
      <c r="G46394" t="s">
        <v>16586</v>
      </c>
      <c r="H46394">
        <v>63</v>
      </c>
      <c r="I46394">
        <v>19980</v>
      </c>
      <c r="J46394" t="s">
        <v>16608</v>
      </c>
      <c r="K46394" t="s">
        <v>1760</v>
      </c>
      <c r="L46394">
        <v>14</v>
      </c>
      <c r="M46394">
        <v>5690</v>
      </c>
      <c r="N46394">
        <v>0</v>
      </c>
      <c r="O46394" t="s">
        <v>3844</v>
      </c>
      <c r="P46394" t="s">
        <v>135094</v>
      </c>
      <c r="Q46394" t="s">
        <v>18</v>
      </c>
    </row>
    <row r="46395" spans="1:17" x14ac:dyDescent="0.3">
      <c r="A46395" t="s">
        <v>135095</v>
      </c>
      <c r="B46395" t="s">
        <v>223</v>
      </c>
      <c r="C46395" t="s">
        <v>111936</v>
      </c>
      <c r="D46395" t="s">
        <v>135096</v>
      </c>
      <c r="E46395" t="s">
        <v>128</v>
      </c>
      <c r="F46395" t="s">
        <v>786</v>
      </c>
      <c r="G46395" t="s">
        <v>16628</v>
      </c>
      <c r="H46395">
        <v>11</v>
      </c>
      <c r="I46395">
        <v>28545</v>
      </c>
      <c r="J46395" t="s">
        <v>16608</v>
      </c>
      <c r="K46395" t="s">
        <v>2281</v>
      </c>
      <c r="L46395">
        <v>19</v>
      </c>
      <c r="M46395">
        <v>1039</v>
      </c>
      <c r="N46395">
        <v>0</v>
      </c>
      <c r="O46395" t="s">
        <v>8776</v>
      </c>
      <c r="P46395" t="s">
        <v>135097</v>
      </c>
      <c r="Q46395" t="s">
        <v>18</v>
      </c>
    </row>
    <row r="46396" spans="1:17" x14ac:dyDescent="0.3">
      <c r="A46396" t="s">
        <v>114435</v>
      </c>
      <c r="B46396" t="s">
        <v>27</v>
      </c>
      <c r="C46396" t="s">
        <v>111932</v>
      </c>
      <c r="D46396" t="s">
        <v>135098</v>
      </c>
      <c r="E46396" t="s">
        <v>98</v>
      </c>
      <c r="F46396" t="s">
        <v>93</v>
      </c>
      <c r="G46396" t="s">
        <v>16586</v>
      </c>
      <c r="H46396">
        <v>10</v>
      </c>
      <c r="I46396">
        <v>20425</v>
      </c>
      <c r="J46396" t="s">
        <v>16608</v>
      </c>
      <c r="K46396" t="s">
        <v>1017</v>
      </c>
      <c r="L46396">
        <v>26</v>
      </c>
      <c r="M46396">
        <v>9226</v>
      </c>
      <c r="N46396">
        <v>0</v>
      </c>
      <c r="O46396" t="s">
        <v>3865</v>
      </c>
      <c r="P46396" t="s">
        <v>135099</v>
      </c>
      <c r="Q46396" t="s">
        <v>18</v>
      </c>
    </row>
    <row r="46397" spans="1:17" x14ac:dyDescent="0.3">
      <c r="A46397" t="s">
        <v>22132</v>
      </c>
      <c r="B46397" t="s">
        <v>144</v>
      </c>
      <c r="C46397" t="s">
        <v>112107</v>
      </c>
      <c r="D46397" t="s">
        <v>135100</v>
      </c>
      <c r="E46397" t="s">
        <v>219</v>
      </c>
      <c r="F46397" t="s">
        <v>1024</v>
      </c>
      <c r="G46397" t="s">
        <v>16573</v>
      </c>
      <c r="H46397">
        <v>15</v>
      </c>
      <c r="I46397">
        <v>26617</v>
      </c>
      <c r="J46397" t="s">
        <v>16608</v>
      </c>
      <c r="K46397" t="s">
        <v>3695</v>
      </c>
      <c r="L46397">
        <v>19</v>
      </c>
      <c r="M46397">
        <v>3008</v>
      </c>
      <c r="N46397">
        <v>0</v>
      </c>
      <c r="O46397" t="s">
        <v>9473</v>
      </c>
      <c r="P46397" t="s">
        <v>135101</v>
      </c>
      <c r="Q46397" t="s">
        <v>18</v>
      </c>
    </row>
    <row r="46398" spans="1:17" x14ac:dyDescent="0.3">
      <c r="A46398" t="s">
        <v>4212</v>
      </c>
      <c r="B46398" t="s">
        <v>25</v>
      </c>
      <c r="C46398" t="s">
        <v>112107</v>
      </c>
      <c r="D46398" t="s">
        <v>135102</v>
      </c>
      <c r="E46398" t="s">
        <v>324</v>
      </c>
      <c r="F46398" t="s">
        <v>310</v>
      </c>
      <c r="G46398" t="s">
        <v>16604</v>
      </c>
      <c r="H46398">
        <v>140</v>
      </c>
      <c r="I46398">
        <v>27135</v>
      </c>
      <c r="J46398" t="s">
        <v>16608</v>
      </c>
      <c r="K46398" t="s">
        <v>1531</v>
      </c>
      <c r="L46398">
        <v>16</v>
      </c>
      <c r="M46398">
        <v>8525</v>
      </c>
      <c r="N46398">
        <v>0</v>
      </c>
      <c r="O46398" t="s">
        <v>4738</v>
      </c>
      <c r="P46398" t="s">
        <v>135103</v>
      </c>
      <c r="Q46398" t="s">
        <v>18</v>
      </c>
    </row>
    <row r="46399" spans="1:17" x14ac:dyDescent="0.3">
      <c r="A46399" t="s">
        <v>78160</v>
      </c>
      <c r="B46399" t="s">
        <v>25</v>
      </c>
      <c r="C46399" t="s">
        <v>111940</v>
      </c>
      <c r="D46399" t="s">
        <v>135104</v>
      </c>
      <c r="E46399" t="s">
        <v>1036</v>
      </c>
      <c r="F46399" t="s">
        <v>52</v>
      </c>
      <c r="G46399" t="s">
        <v>16628</v>
      </c>
      <c r="H46399">
        <v>72</v>
      </c>
      <c r="I46399">
        <v>27159</v>
      </c>
      <c r="J46399" t="s">
        <v>16608</v>
      </c>
      <c r="K46399" t="s">
        <v>3817</v>
      </c>
      <c r="L46399">
        <v>18</v>
      </c>
      <c r="M46399">
        <v>6389</v>
      </c>
      <c r="N46399">
        <v>0</v>
      </c>
      <c r="O46399" t="s">
        <v>7548</v>
      </c>
      <c r="P46399" t="s">
        <v>135105</v>
      </c>
      <c r="Q46399" t="s">
        <v>18</v>
      </c>
    </row>
    <row r="46400" spans="1:17" x14ac:dyDescent="0.3">
      <c r="A46400" t="s">
        <v>82639</v>
      </c>
      <c r="B46400" t="s">
        <v>144</v>
      </c>
      <c r="C46400" t="s">
        <v>111955</v>
      </c>
      <c r="D46400" t="s">
        <v>135106</v>
      </c>
      <c r="E46400" t="s">
        <v>598</v>
      </c>
      <c r="F46400" t="s">
        <v>225</v>
      </c>
      <c r="G46400" t="s">
        <v>16568</v>
      </c>
      <c r="H46400">
        <v>38</v>
      </c>
      <c r="I46400">
        <v>9978</v>
      </c>
      <c r="J46400" t="s">
        <v>16608</v>
      </c>
      <c r="K46400" t="s">
        <v>2769</v>
      </c>
      <c r="L46400">
        <v>14</v>
      </c>
      <c r="M46400">
        <v>970</v>
      </c>
      <c r="N46400">
        <v>0</v>
      </c>
      <c r="O46400" t="s">
        <v>9622</v>
      </c>
      <c r="P46400" t="s">
        <v>135107</v>
      </c>
      <c r="Q46400" t="s">
        <v>18</v>
      </c>
    </row>
    <row r="46401" spans="1:17" x14ac:dyDescent="0.3">
      <c r="A46401" t="s">
        <v>135108</v>
      </c>
      <c r="B46401" t="s">
        <v>27</v>
      </c>
      <c r="C46401" t="s">
        <v>111974</v>
      </c>
      <c r="D46401" t="s">
        <v>135109</v>
      </c>
      <c r="E46401" t="s">
        <v>524</v>
      </c>
      <c r="F46401" t="s">
        <v>168</v>
      </c>
      <c r="G46401" t="s">
        <v>16599</v>
      </c>
      <c r="H46401">
        <v>144</v>
      </c>
      <c r="I46401">
        <v>13842</v>
      </c>
      <c r="J46401" t="s">
        <v>16608</v>
      </c>
      <c r="K46401" t="s">
        <v>2522</v>
      </c>
      <c r="L46401">
        <v>22</v>
      </c>
      <c r="M46401">
        <v>733</v>
      </c>
      <c r="N46401">
        <v>0</v>
      </c>
      <c r="O46401" t="s">
        <v>6806</v>
      </c>
      <c r="P46401" t="s">
        <v>135110</v>
      </c>
      <c r="Q46401" t="s">
        <v>18</v>
      </c>
    </row>
    <row r="46402" spans="1:17" x14ac:dyDescent="0.3">
      <c r="A46402" t="s">
        <v>135111</v>
      </c>
      <c r="B46402" t="s">
        <v>18</v>
      </c>
      <c r="C46402" t="s">
        <v>111981</v>
      </c>
      <c r="D46402" t="s">
        <v>135112</v>
      </c>
      <c r="E46402" t="s">
        <v>284</v>
      </c>
      <c r="F46402" t="s">
        <v>37</v>
      </c>
      <c r="G46402" t="s">
        <v>16599</v>
      </c>
      <c r="H46402">
        <v>83</v>
      </c>
      <c r="I46402">
        <v>8533</v>
      </c>
      <c r="J46402" t="s">
        <v>16608</v>
      </c>
      <c r="K46402" t="s">
        <v>1335</v>
      </c>
      <c r="L46402">
        <v>9</v>
      </c>
      <c r="M46402">
        <v>1272</v>
      </c>
      <c r="N46402">
        <v>0</v>
      </c>
      <c r="O46402" t="s">
        <v>4556</v>
      </c>
      <c r="P46402" t="s">
        <v>135113</v>
      </c>
      <c r="Q46402" t="s">
        <v>18</v>
      </c>
    </row>
    <row r="46403" spans="1:17" x14ac:dyDescent="0.3">
      <c r="A46403" t="s">
        <v>135114</v>
      </c>
      <c r="B46403" t="s">
        <v>27</v>
      </c>
      <c r="C46403" t="s">
        <v>111955</v>
      </c>
      <c r="D46403" t="s">
        <v>135115</v>
      </c>
      <c r="E46403" t="s">
        <v>29</v>
      </c>
      <c r="F46403" t="s">
        <v>173</v>
      </c>
      <c r="G46403" t="s">
        <v>16595</v>
      </c>
      <c r="H46403">
        <v>92</v>
      </c>
      <c r="I46403">
        <v>24513</v>
      </c>
      <c r="J46403" t="s">
        <v>16608</v>
      </c>
      <c r="K46403" t="s">
        <v>483</v>
      </c>
      <c r="L46403">
        <v>29</v>
      </c>
      <c r="M46403">
        <v>7826</v>
      </c>
      <c r="N46403">
        <v>0</v>
      </c>
      <c r="O46403" t="s">
        <v>8439</v>
      </c>
      <c r="P46403" t="s">
        <v>135116</v>
      </c>
      <c r="Q46403" t="s">
        <v>18</v>
      </c>
    </row>
    <row r="46404" spans="1:17" x14ac:dyDescent="0.3">
      <c r="A46404" t="s">
        <v>135117</v>
      </c>
      <c r="B46404" t="s">
        <v>42</v>
      </c>
      <c r="C46404" t="s">
        <v>111981</v>
      </c>
      <c r="D46404" t="s">
        <v>135118</v>
      </c>
      <c r="E46404" t="s">
        <v>524</v>
      </c>
      <c r="F46404" t="s">
        <v>300</v>
      </c>
      <c r="G46404" t="s">
        <v>16573</v>
      </c>
      <c r="H46404">
        <v>26</v>
      </c>
      <c r="I46404">
        <v>10789</v>
      </c>
      <c r="J46404" t="s">
        <v>16608</v>
      </c>
      <c r="K46404" t="s">
        <v>721</v>
      </c>
      <c r="L46404">
        <v>27</v>
      </c>
      <c r="M46404">
        <v>9316</v>
      </c>
      <c r="N46404">
        <v>0</v>
      </c>
      <c r="O46404" t="s">
        <v>6626</v>
      </c>
      <c r="P46404" t="s">
        <v>135119</v>
      </c>
      <c r="Q46404" t="s">
        <v>18</v>
      </c>
    </row>
    <row r="46405" spans="1:17" x14ac:dyDescent="0.3">
      <c r="A46405" t="s">
        <v>109749</v>
      </c>
      <c r="B46405" t="s">
        <v>40</v>
      </c>
      <c r="C46405" t="s">
        <v>112023</v>
      </c>
      <c r="D46405" t="s">
        <v>135120</v>
      </c>
      <c r="E46405" t="s">
        <v>324</v>
      </c>
      <c r="F46405" t="s">
        <v>450</v>
      </c>
      <c r="G46405" t="s">
        <v>16628</v>
      </c>
      <c r="H46405">
        <v>111</v>
      </c>
      <c r="I46405">
        <v>27008</v>
      </c>
      <c r="J46405" t="s">
        <v>16608</v>
      </c>
      <c r="K46405" t="s">
        <v>3448</v>
      </c>
      <c r="L46405">
        <v>5</v>
      </c>
      <c r="M46405">
        <v>357</v>
      </c>
      <c r="N46405">
        <v>0</v>
      </c>
      <c r="O46405" t="s">
        <v>8264</v>
      </c>
      <c r="P46405" t="s">
        <v>135121</v>
      </c>
      <c r="Q46405" t="s">
        <v>47</v>
      </c>
    </row>
    <row r="46406" spans="1:17" x14ac:dyDescent="0.3">
      <c r="A46406" t="s">
        <v>135122</v>
      </c>
      <c r="B46406" t="s">
        <v>47</v>
      </c>
      <c r="C46406" t="s">
        <v>112107</v>
      </c>
      <c r="D46406" t="s">
        <v>135123</v>
      </c>
      <c r="E46406" t="s">
        <v>685</v>
      </c>
      <c r="F46406" t="s">
        <v>64</v>
      </c>
      <c r="G46406" t="s">
        <v>16621</v>
      </c>
      <c r="H46406">
        <v>137</v>
      </c>
      <c r="I46406">
        <v>23494</v>
      </c>
      <c r="J46406" t="s">
        <v>16608</v>
      </c>
      <c r="K46406" t="s">
        <v>4490</v>
      </c>
      <c r="L46406">
        <v>19</v>
      </c>
      <c r="M46406">
        <v>975</v>
      </c>
      <c r="N46406">
        <v>0</v>
      </c>
      <c r="O46406" t="s">
        <v>3930</v>
      </c>
      <c r="P46406" t="s">
        <v>135124</v>
      </c>
      <c r="Q46406" t="s">
        <v>47</v>
      </c>
    </row>
    <row r="46407" spans="1:17" x14ac:dyDescent="0.3">
      <c r="A46407" t="s">
        <v>135125</v>
      </c>
      <c r="B46407" t="s">
        <v>33</v>
      </c>
      <c r="C46407" t="s">
        <v>112001</v>
      </c>
      <c r="D46407" t="s">
        <v>135126</v>
      </c>
      <c r="E46407" t="s">
        <v>265</v>
      </c>
      <c r="F46407" t="s">
        <v>76</v>
      </c>
      <c r="G46407" t="s">
        <v>16604</v>
      </c>
      <c r="H46407">
        <v>116</v>
      </c>
      <c r="I46407">
        <v>11249</v>
      </c>
      <c r="J46407" t="s">
        <v>16608</v>
      </c>
      <c r="K46407" t="s">
        <v>608</v>
      </c>
      <c r="L46407">
        <v>23</v>
      </c>
      <c r="M46407">
        <v>7821</v>
      </c>
      <c r="N46407">
        <v>0</v>
      </c>
      <c r="O46407" t="s">
        <v>4564</v>
      </c>
      <c r="P46407" t="s">
        <v>135127</v>
      </c>
      <c r="Q46407" t="s">
        <v>47</v>
      </c>
    </row>
    <row r="46408" spans="1:17" x14ac:dyDescent="0.3">
      <c r="A46408" t="s">
        <v>135128</v>
      </c>
      <c r="B46408" t="s">
        <v>223</v>
      </c>
      <c r="C46408" t="s">
        <v>112315</v>
      </c>
      <c r="D46408" t="s">
        <v>135129</v>
      </c>
      <c r="E46408" t="s">
        <v>690</v>
      </c>
      <c r="F46408" t="s">
        <v>349</v>
      </c>
      <c r="G46408" t="s">
        <v>16568</v>
      </c>
      <c r="H46408">
        <v>88</v>
      </c>
      <c r="I46408">
        <v>4406</v>
      </c>
      <c r="J46408" t="s">
        <v>16608</v>
      </c>
      <c r="K46408" t="s">
        <v>1226</v>
      </c>
      <c r="L46408">
        <v>16</v>
      </c>
      <c r="M46408">
        <v>7135</v>
      </c>
      <c r="N46408">
        <v>0</v>
      </c>
      <c r="O46408" t="s">
        <v>3983</v>
      </c>
      <c r="P46408" t="s">
        <v>135130</v>
      </c>
      <c r="Q46408" t="s">
        <v>47</v>
      </c>
    </row>
    <row r="46409" spans="1:17" x14ac:dyDescent="0.3">
      <c r="A46409" t="s">
        <v>97107</v>
      </c>
      <c r="B46409" t="s">
        <v>25</v>
      </c>
      <c r="C46409" t="s">
        <v>111936</v>
      </c>
      <c r="D46409" t="s">
        <v>135131</v>
      </c>
      <c r="E46409" t="s">
        <v>607</v>
      </c>
      <c r="F46409" t="s">
        <v>733</v>
      </c>
      <c r="G46409" t="s">
        <v>16568</v>
      </c>
      <c r="H46409">
        <v>149</v>
      </c>
      <c r="I46409">
        <v>16352</v>
      </c>
      <c r="J46409" t="s">
        <v>16608</v>
      </c>
      <c r="K46409" t="s">
        <v>4025</v>
      </c>
      <c r="L46409">
        <v>10</v>
      </c>
      <c r="M46409">
        <v>5685</v>
      </c>
      <c r="N46409">
        <v>0</v>
      </c>
      <c r="O46409" t="s">
        <v>4991</v>
      </c>
      <c r="P46409" t="s">
        <v>135132</v>
      </c>
      <c r="Q46409" t="s">
        <v>47</v>
      </c>
    </row>
    <row r="46410" spans="1:17" x14ac:dyDescent="0.3">
      <c r="A46410" t="s">
        <v>135133</v>
      </c>
      <c r="B46410" t="s">
        <v>144</v>
      </c>
      <c r="C46410" t="s">
        <v>111944</v>
      </c>
      <c r="D46410" t="s">
        <v>135134</v>
      </c>
      <c r="E46410" t="s">
        <v>441</v>
      </c>
      <c r="F46410" t="s">
        <v>87</v>
      </c>
      <c r="G46410" t="s">
        <v>16595</v>
      </c>
      <c r="H46410">
        <v>149</v>
      </c>
      <c r="I46410">
        <v>23585</v>
      </c>
      <c r="J46410" t="s">
        <v>16608</v>
      </c>
      <c r="K46410" t="s">
        <v>4645</v>
      </c>
      <c r="L46410">
        <v>21</v>
      </c>
      <c r="M46410">
        <v>6399</v>
      </c>
      <c r="N46410">
        <v>0</v>
      </c>
      <c r="O46410" t="s">
        <v>4428</v>
      </c>
      <c r="P46410" t="s">
        <v>135135</v>
      </c>
      <c r="Q46410" t="s">
        <v>47</v>
      </c>
    </row>
    <row r="46411" spans="1:17" x14ac:dyDescent="0.3">
      <c r="A46411" t="s">
        <v>135136</v>
      </c>
      <c r="B46411" t="s">
        <v>144</v>
      </c>
      <c r="C46411" t="s">
        <v>111944</v>
      </c>
      <c r="D46411" t="s">
        <v>135137</v>
      </c>
      <c r="E46411" t="s">
        <v>128</v>
      </c>
      <c r="F46411" t="s">
        <v>260</v>
      </c>
      <c r="G46411" t="s">
        <v>16604</v>
      </c>
      <c r="H46411">
        <v>139</v>
      </c>
      <c r="I46411">
        <v>20916</v>
      </c>
      <c r="J46411" t="s">
        <v>16608</v>
      </c>
      <c r="K46411" t="s">
        <v>2263</v>
      </c>
      <c r="L46411">
        <v>28</v>
      </c>
      <c r="M46411">
        <v>7897</v>
      </c>
      <c r="N46411">
        <v>0</v>
      </c>
      <c r="O46411" t="s">
        <v>4373</v>
      </c>
      <c r="P46411" t="s">
        <v>135138</v>
      </c>
      <c r="Q46411" t="s">
        <v>47</v>
      </c>
    </row>
    <row r="46412" spans="1:17" x14ac:dyDescent="0.3">
      <c r="A46412" t="s">
        <v>135139</v>
      </c>
      <c r="B46412" t="s">
        <v>42</v>
      </c>
      <c r="C46412" t="s">
        <v>111928</v>
      </c>
      <c r="D46412" t="s">
        <v>135140</v>
      </c>
      <c r="E46412" t="s">
        <v>75</v>
      </c>
      <c r="F46412" t="s">
        <v>190</v>
      </c>
      <c r="G46412" t="s">
        <v>16586</v>
      </c>
      <c r="H46412">
        <v>120</v>
      </c>
      <c r="I46412">
        <v>17849</v>
      </c>
      <c r="J46412" t="s">
        <v>16608</v>
      </c>
      <c r="K46412" t="s">
        <v>2769</v>
      </c>
      <c r="L46412">
        <v>26</v>
      </c>
      <c r="M46412">
        <v>1383</v>
      </c>
      <c r="N46412">
        <v>0</v>
      </c>
      <c r="O46412" t="s">
        <v>8205</v>
      </c>
      <c r="P46412" t="s">
        <v>135141</v>
      </c>
      <c r="Q46412" t="s">
        <v>47</v>
      </c>
    </row>
    <row r="46413" spans="1:17" x14ac:dyDescent="0.3">
      <c r="A46413" t="s">
        <v>135142</v>
      </c>
      <c r="B46413" t="s">
        <v>18</v>
      </c>
      <c r="C46413" t="s">
        <v>112107</v>
      </c>
      <c r="D46413" t="s">
        <v>135143</v>
      </c>
      <c r="E46413" t="s">
        <v>21</v>
      </c>
      <c r="F46413" t="s">
        <v>536</v>
      </c>
      <c r="G46413" t="s">
        <v>16641</v>
      </c>
      <c r="H46413">
        <v>86</v>
      </c>
      <c r="I46413">
        <v>26754</v>
      </c>
      <c r="J46413" t="s">
        <v>16608</v>
      </c>
      <c r="K46413" t="s">
        <v>541</v>
      </c>
      <c r="L46413">
        <v>4</v>
      </c>
      <c r="M46413">
        <v>3225</v>
      </c>
      <c r="N46413">
        <v>0</v>
      </c>
      <c r="O46413" t="s">
        <v>5458</v>
      </c>
      <c r="P46413" t="s">
        <v>135144</v>
      </c>
      <c r="Q46413" t="s">
        <v>47</v>
      </c>
    </row>
    <row r="46414" spans="1:17" x14ac:dyDescent="0.3">
      <c r="A46414" t="s">
        <v>111503</v>
      </c>
      <c r="B46414" t="s">
        <v>144</v>
      </c>
      <c r="C46414" t="s">
        <v>111924</v>
      </c>
      <c r="D46414" t="s">
        <v>135145</v>
      </c>
      <c r="E46414" t="s">
        <v>110</v>
      </c>
      <c r="F46414" t="s">
        <v>450</v>
      </c>
      <c r="G46414" t="s">
        <v>16641</v>
      </c>
      <c r="H46414">
        <v>63</v>
      </c>
      <c r="I46414">
        <v>17399</v>
      </c>
      <c r="J46414" t="s">
        <v>16608</v>
      </c>
      <c r="K46414" t="s">
        <v>341</v>
      </c>
      <c r="L46414">
        <v>28</v>
      </c>
      <c r="M46414">
        <v>831</v>
      </c>
      <c r="N46414">
        <v>0</v>
      </c>
      <c r="O46414" t="s">
        <v>11543</v>
      </c>
      <c r="P46414" t="s">
        <v>135146</v>
      </c>
      <c r="Q46414" t="s">
        <v>47</v>
      </c>
    </row>
    <row r="46415" spans="1:17" x14ac:dyDescent="0.3">
      <c r="A46415" t="s">
        <v>135147</v>
      </c>
      <c r="B46415" t="s">
        <v>33</v>
      </c>
      <c r="C46415" t="s">
        <v>111981</v>
      </c>
      <c r="D46415" t="s">
        <v>135148</v>
      </c>
      <c r="E46415" t="s">
        <v>36</v>
      </c>
      <c r="F46415" t="s">
        <v>363</v>
      </c>
      <c r="G46415" t="s">
        <v>16628</v>
      </c>
      <c r="H46415">
        <v>50</v>
      </c>
      <c r="I46415">
        <v>17763</v>
      </c>
      <c r="J46415" t="s">
        <v>16608</v>
      </c>
      <c r="K46415" t="s">
        <v>2907</v>
      </c>
      <c r="L46415">
        <v>26</v>
      </c>
      <c r="M46415">
        <v>2355</v>
      </c>
      <c r="N46415">
        <v>0</v>
      </c>
      <c r="O46415" t="s">
        <v>11606</v>
      </c>
      <c r="P46415" t="s">
        <v>135149</v>
      </c>
      <c r="Q46415" t="s">
        <v>47</v>
      </c>
    </row>
    <row r="46416" spans="1:17" x14ac:dyDescent="0.3">
      <c r="A46416" t="s">
        <v>12137</v>
      </c>
      <c r="B46416" t="s">
        <v>27</v>
      </c>
      <c r="C46416" t="s">
        <v>111981</v>
      </c>
      <c r="D46416" t="s">
        <v>135150</v>
      </c>
      <c r="E46416" t="s">
        <v>75</v>
      </c>
      <c r="F46416" t="s">
        <v>577</v>
      </c>
      <c r="G46416" t="s">
        <v>16578</v>
      </c>
      <c r="H46416">
        <v>43</v>
      </c>
      <c r="I46416">
        <v>14820</v>
      </c>
      <c r="J46416" t="s">
        <v>16608</v>
      </c>
      <c r="K46416" t="s">
        <v>590</v>
      </c>
      <c r="L46416">
        <v>27</v>
      </c>
      <c r="M46416">
        <v>6164</v>
      </c>
      <c r="N46416">
        <v>0</v>
      </c>
      <c r="O46416" t="s">
        <v>4323</v>
      </c>
      <c r="P46416" t="s">
        <v>135151</v>
      </c>
      <c r="Q46416" t="s">
        <v>47</v>
      </c>
    </row>
    <row r="46417" spans="1:17" x14ac:dyDescent="0.3">
      <c r="A46417" t="s">
        <v>135152</v>
      </c>
      <c r="B46417" t="s">
        <v>33</v>
      </c>
      <c r="C46417" t="s">
        <v>112107</v>
      </c>
      <c r="D46417" t="s">
        <v>135153</v>
      </c>
      <c r="E46417" t="s">
        <v>122</v>
      </c>
      <c r="F46417" t="s">
        <v>363</v>
      </c>
      <c r="G46417" t="s">
        <v>16573</v>
      </c>
      <c r="H46417">
        <v>75</v>
      </c>
      <c r="I46417">
        <v>9275</v>
      </c>
      <c r="J46417" t="s">
        <v>16608</v>
      </c>
      <c r="K46417" t="s">
        <v>2112</v>
      </c>
      <c r="L46417">
        <v>7</v>
      </c>
      <c r="M46417">
        <v>5737</v>
      </c>
      <c r="N46417">
        <v>0</v>
      </c>
      <c r="O46417" t="s">
        <v>4796</v>
      </c>
      <c r="P46417" t="s">
        <v>135154</v>
      </c>
      <c r="Q46417" t="s">
        <v>47</v>
      </c>
    </row>
    <row r="46418" spans="1:17" x14ac:dyDescent="0.3">
      <c r="A46418" t="s">
        <v>38877</v>
      </c>
      <c r="B46418" t="s">
        <v>27</v>
      </c>
      <c r="C46418" t="s">
        <v>111971</v>
      </c>
      <c r="D46418" t="s">
        <v>135155</v>
      </c>
      <c r="E46418" t="s">
        <v>857</v>
      </c>
      <c r="F46418" t="s">
        <v>840</v>
      </c>
      <c r="G46418" t="s">
        <v>16568</v>
      </c>
      <c r="H46418">
        <v>141</v>
      </c>
      <c r="I46418">
        <v>13773</v>
      </c>
      <c r="J46418" t="s">
        <v>16608</v>
      </c>
      <c r="K46418" t="s">
        <v>2579</v>
      </c>
      <c r="L46418">
        <v>19</v>
      </c>
      <c r="M46418">
        <v>7</v>
      </c>
      <c r="N46418">
        <v>0</v>
      </c>
      <c r="O46418" t="s">
        <v>5079</v>
      </c>
      <c r="P46418" t="s">
        <v>135156</v>
      </c>
      <c r="Q46418" t="s">
        <v>47</v>
      </c>
    </row>
    <row r="46419" spans="1:17" x14ac:dyDescent="0.3">
      <c r="A46419" t="s">
        <v>17075</v>
      </c>
      <c r="B46419" t="s">
        <v>49</v>
      </c>
      <c r="C46419" t="s">
        <v>111955</v>
      </c>
      <c r="D46419" t="s">
        <v>135157</v>
      </c>
      <c r="E46419" t="s">
        <v>51</v>
      </c>
      <c r="F46419" t="s">
        <v>290</v>
      </c>
      <c r="G46419" t="s">
        <v>16568</v>
      </c>
      <c r="H46419">
        <v>80</v>
      </c>
      <c r="I46419">
        <v>23333</v>
      </c>
      <c r="J46419" t="s">
        <v>16608</v>
      </c>
      <c r="K46419" t="s">
        <v>1209</v>
      </c>
      <c r="L46419">
        <v>25</v>
      </c>
      <c r="M46419">
        <v>3770</v>
      </c>
      <c r="N46419">
        <v>0</v>
      </c>
      <c r="O46419" t="s">
        <v>6660</v>
      </c>
      <c r="P46419" t="s">
        <v>135158</v>
      </c>
      <c r="Q46419" t="s">
        <v>47</v>
      </c>
    </row>
    <row r="46420" spans="1:17" x14ac:dyDescent="0.3">
      <c r="A46420" t="s">
        <v>135159</v>
      </c>
      <c r="B46420" t="s">
        <v>33</v>
      </c>
      <c r="C46420" t="s">
        <v>112157</v>
      </c>
      <c r="D46420" t="s">
        <v>135160</v>
      </c>
      <c r="E46420" t="s">
        <v>63</v>
      </c>
      <c r="F46420" t="s">
        <v>1712</v>
      </c>
      <c r="G46420" t="s">
        <v>16621</v>
      </c>
      <c r="H46420">
        <v>118</v>
      </c>
      <c r="I46420">
        <v>26171</v>
      </c>
      <c r="J46420" t="s">
        <v>16608</v>
      </c>
      <c r="K46420" t="s">
        <v>902</v>
      </c>
      <c r="L46420">
        <v>17</v>
      </c>
      <c r="M46420">
        <v>6487</v>
      </c>
      <c r="N46420">
        <v>0</v>
      </c>
      <c r="O46420" t="s">
        <v>4521</v>
      </c>
      <c r="P46420" t="s">
        <v>135161</v>
      </c>
      <c r="Q46420" t="s">
        <v>47</v>
      </c>
    </row>
    <row r="46421" spans="1:17" x14ac:dyDescent="0.3">
      <c r="A46421" t="s">
        <v>135162</v>
      </c>
      <c r="B46421" t="s">
        <v>27</v>
      </c>
      <c r="C46421" t="s">
        <v>111928</v>
      </c>
      <c r="D46421" t="s">
        <v>135163</v>
      </c>
      <c r="E46421" t="s">
        <v>241</v>
      </c>
      <c r="F46421" t="s">
        <v>179</v>
      </c>
      <c r="G46421" t="s">
        <v>16578</v>
      </c>
      <c r="H46421">
        <v>110</v>
      </c>
      <c r="I46421">
        <v>4187</v>
      </c>
      <c r="J46421" t="s">
        <v>16608</v>
      </c>
      <c r="K46421" t="s">
        <v>1276</v>
      </c>
      <c r="L46421">
        <v>9</v>
      </c>
      <c r="M46421">
        <v>7041</v>
      </c>
      <c r="N46421">
        <v>0</v>
      </c>
      <c r="O46421" t="s">
        <v>8198</v>
      </c>
      <c r="P46421" t="s">
        <v>135164</v>
      </c>
      <c r="Q46421" t="s">
        <v>47</v>
      </c>
    </row>
    <row r="46422" spans="1:17" x14ac:dyDescent="0.3">
      <c r="A46422" t="s">
        <v>135165</v>
      </c>
      <c r="B46422" t="s">
        <v>18</v>
      </c>
      <c r="C46422" t="s">
        <v>112001</v>
      </c>
      <c r="D46422" t="s">
        <v>135166</v>
      </c>
      <c r="E46422" t="s">
        <v>122</v>
      </c>
      <c r="F46422" t="s">
        <v>1712</v>
      </c>
      <c r="G46422" t="s">
        <v>16604</v>
      </c>
      <c r="H46422">
        <v>134</v>
      </c>
      <c r="I46422">
        <v>28826</v>
      </c>
      <c r="J46422" t="s">
        <v>16608</v>
      </c>
      <c r="K46422" t="s">
        <v>1054</v>
      </c>
      <c r="L46422">
        <v>9</v>
      </c>
      <c r="M46422">
        <v>4055</v>
      </c>
      <c r="N46422">
        <v>0</v>
      </c>
      <c r="O46422" t="s">
        <v>6810</v>
      </c>
      <c r="P46422" t="s">
        <v>135167</v>
      </c>
      <c r="Q46422" t="s">
        <v>47</v>
      </c>
    </row>
    <row r="46423" spans="1:17" x14ac:dyDescent="0.3">
      <c r="A46423" t="s">
        <v>135168</v>
      </c>
      <c r="B46423" t="s">
        <v>33</v>
      </c>
      <c r="C46423" t="s">
        <v>112001</v>
      </c>
      <c r="D46423" t="s">
        <v>135169</v>
      </c>
      <c r="E46423" t="s">
        <v>110</v>
      </c>
      <c r="F46423" t="s">
        <v>1002</v>
      </c>
      <c r="G46423" t="s">
        <v>16604</v>
      </c>
      <c r="H46423">
        <v>75</v>
      </c>
      <c r="I46423">
        <v>16167</v>
      </c>
      <c r="J46423" t="s">
        <v>16608</v>
      </c>
      <c r="K46423" t="s">
        <v>11610</v>
      </c>
      <c r="L46423">
        <v>28</v>
      </c>
      <c r="M46423">
        <v>9609</v>
      </c>
      <c r="N46423">
        <v>0</v>
      </c>
      <c r="O46423" t="s">
        <v>4666</v>
      </c>
      <c r="P46423" t="s">
        <v>135170</v>
      </c>
      <c r="Q46423" t="s">
        <v>47</v>
      </c>
    </row>
    <row r="46424" spans="1:17" x14ac:dyDescent="0.3">
      <c r="A46424" t="s">
        <v>135171</v>
      </c>
      <c r="B46424" t="s">
        <v>223</v>
      </c>
      <c r="C46424" t="s">
        <v>111924</v>
      </c>
      <c r="D46424" t="s">
        <v>135172</v>
      </c>
      <c r="E46424" t="s">
        <v>1036</v>
      </c>
      <c r="F46424" t="s">
        <v>712</v>
      </c>
      <c r="G46424" t="s">
        <v>16621</v>
      </c>
      <c r="H46424">
        <v>143</v>
      </c>
      <c r="I46424">
        <v>1477</v>
      </c>
      <c r="J46424" t="s">
        <v>16608</v>
      </c>
      <c r="K46424" t="s">
        <v>3008</v>
      </c>
      <c r="L46424">
        <v>15</v>
      </c>
      <c r="M46424">
        <v>595</v>
      </c>
      <c r="N46424">
        <v>0</v>
      </c>
      <c r="O46424" t="s">
        <v>4749</v>
      </c>
      <c r="P46424" t="s">
        <v>135173</v>
      </c>
      <c r="Q46424" t="s">
        <v>47</v>
      </c>
    </row>
    <row r="46425" spans="1:17" x14ac:dyDescent="0.3">
      <c r="A46425" t="s">
        <v>135174</v>
      </c>
      <c r="B46425" t="s">
        <v>47</v>
      </c>
      <c r="C46425" t="s">
        <v>111936</v>
      </c>
      <c r="D46425" t="s">
        <v>135175</v>
      </c>
      <c r="E46425" t="s">
        <v>1036</v>
      </c>
      <c r="F46425" t="s">
        <v>99</v>
      </c>
      <c r="G46425" t="s">
        <v>16595</v>
      </c>
      <c r="H46425">
        <v>85</v>
      </c>
      <c r="I46425">
        <v>12533</v>
      </c>
      <c r="J46425" t="s">
        <v>16608</v>
      </c>
      <c r="K46425" t="s">
        <v>881</v>
      </c>
      <c r="L46425">
        <v>10</v>
      </c>
      <c r="M46425">
        <v>3890</v>
      </c>
      <c r="N46425">
        <v>0</v>
      </c>
      <c r="O46425" t="s">
        <v>16389</v>
      </c>
      <c r="P46425" t="s">
        <v>135176</v>
      </c>
      <c r="Q46425" t="s">
        <v>47</v>
      </c>
    </row>
    <row r="46426" spans="1:17" x14ac:dyDescent="0.3">
      <c r="A46426" t="s">
        <v>135177</v>
      </c>
      <c r="B46426" t="s">
        <v>18</v>
      </c>
      <c r="C46426" t="s">
        <v>111971</v>
      </c>
      <c r="D46426" t="s">
        <v>135178</v>
      </c>
      <c r="E46426" t="s">
        <v>208</v>
      </c>
      <c r="F46426" t="s">
        <v>1072</v>
      </c>
      <c r="G46426" t="s">
        <v>16628</v>
      </c>
      <c r="H46426">
        <v>36</v>
      </c>
      <c r="I46426">
        <v>5406</v>
      </c>
      <c r="J46426" t="s">
        <v>16608</v>
      </c>
      <c r="K46426" t="s">
        <v>3684</v>
      </c>
      <c r="L46426">
        <v>5</v>
      </c>
      <c r="M46426">
        <v>1690</v>
      </c>
      <c r="N46426">
        <v>0</v>
      </c>
      <c r="O46426" t="s">
        <v>5763</v>
      </c>
      <c r="P46426" t="s">
        <v>135179</v>
      </c>
      <c r="Q46426" t="s">
        <v>47</v>
      </c>
    </row>
    <row r="46427" spans="1:17" x14ac:dyDescent="0.3">
      <c r="A46427" t="s">
        <v>81527</v>
      </c>
      <c r="B46427" t="s">
        <v>40</v>
      </c>
      <c r="C46427" t="s">
        <v>112001</v>
      </c>
      <c r="D46427" t="s">
        <v>135180</v>
      </c>
      <c r="E46427" t="s">
        <v>685</v>
      </c>
      <c r="F46427" t="s">
        <v>791</v>
      </c>
      <c r="G46427" t="s">
        <v>16621</v>
      </c>
      <c r="H46427">
        <v>105</v>
      </c>
      <c r="I46427">
        <v>22908</v>
      </c>
      <c r="J46427" t="s">
        <v>16608</v>
      </c>
      <c r="K46427" t="s">
        <v>286</v>
      </c>
      <c r="L46427">
        <v>30</v>
      </c>
      <c r="M46427">
        <v>4365</v>
      </c>
      <c r="N46427">
        <v>0</v>
      </c>
      <c r="O46427" t="s">
        <v>7972</v>
      </c>
      <c r="P46427" t="s">
        <v>135181</v>
      </c>
      <c r="Q46427" t="s">
        <v>47</v>
      </c>
    </row>
    <row r="46428" spans="1:17" x14ac:dyDescent="0.3">
      <c r="A46428" t="s">
        <v>135182</v>
      </c>
      <c r="B46428" t="s">
        <v>144</v>
      </c>
      <c r="C46428" t="s">
        <v>112023</v>
      </c>
      <c r="D46428" t="s">
        <v>135183</v>
      </c>
      <c r="E46428" t="s">
        <v>1036</v>
      </c>
      <c r="F46428" t="s">
        <v>225</v>
      </c>
      <c r="G46428" t="s">
        <v>16568</v>
      </c>
      <c r="H46428">
        <v>88</v>
      </c>
      <c r="I46428">
        <v>16677</v>
      </c>
      <c r="J46428" t="s">
        <v>16608</v>
      </c>
      <c r="K46428" t="s">
        <v>5681</v>
      </c>
      <c r="L46428">
        <v>26</v>
      </c>
      <c r="M46428">
        <v>2557</v>
      </c>
      <c r="N46428">
        <v>0</v>
      </c>
      <c r="O46428" t="s">
        <v>10011</v>
      </c>
      <c r="P46428" t="s">
        <v>135184</v>
      </c>
      <c r="Q46428" t="s">
        <v>47</v>
      </c>
    </row>
    <row r="46429" spans="1:17" x14ac:dyDescent="0.3">
      <c r="A46429" t="s">
        <v>135185</v>
      </c>
      <c r="B46429" t="s">
        <v>27</v>
      </c>
      <c r="C46429" t="s">
        <v>111991</v>
      </c>
      <c r="D46429" t="s">
        <v>135186</v>
      </c>
      <c r="E46429" t="s">
        <v>230</v>
      </c>
      <c r="F46429" t="s">
        <v>58</v>
      </c>
      <c r="G46429" t="s">
        <v>16578</v>
      </c>
      <c r="H46429">
        <v>47</v>
      </c>
      <c r="I46429">
        <v>13709</v>
      </c>
      <c r="J46429" t="s">
        <v>16608</v>
      </c>
      <c r="K46429" t="s">
        <v>13944</v>
      </c>
      <c r="L46429">
        <v>26</v>
      </c>
      <c r="M46429">
        <v>7696</v>
      </c>
      <c r="N46429">
        <v>0</v>
      </c>
      <c r="O46429" t="s">
        <v>5724</v>
      </c>
      <c r="P46429" t="s">
        <v>135187</v>
      </c>
      <c r="Q46429" t="s">
        <v>47</v>
      </c>
    </row>
    <row r="46430" spans="1:17" x14ac:dyDescent="0.3">
      <c r="A46430" t="s">
        <v>135188</v>
      </c>
      <c r="B46430" t="s">
        <v>25</v>
      </c>
      <c r="C46430" t="s">
        <v>112135</v>
      </c>
      <c r="D46430" t="s">
        <v>135189</v>
      </c>
      <c r="E46430" t="s">
        <v>92</v>
      </c>
      <c r="F46430" t="s">
        <v>933</v>
      </c>
      <c r="G46430" t="s">
        <v>16595</v>
      </c>
      <c r="H46430">
        <v>5</v>
      </c>
      <c r="I46430">
        <v>25151</v>
      </c>
      <c r="J46430" t="s">
        <v>16608</v>
      </c>
      <c r="K46430" t="s">
        <v>2973</v>
      </c>
      <c r="L46430">
        <v>4</v>
      </c>
      <c r="M46430">
        <v>2413</v>
      </c>
      <c r="N46430">
        <v>0</v>
      </c>
      <c r="O46430" t="s">
        <v>3783</v>
      </c>
      <c r="P46430" t="s">
        <v>135190</v>
      </c>
      <c r="Q46430" t="s">
        <v>47</v>
      </c>
    </row>
    <row r="46431" spans="1:17" x14ac:dyDescent="0.3">
      <c r="A46431" t="s">
        <v>135191</v>
      </c>
      <c r="B46431" t="s">
        <v>223</v>
      </c>
      <c r="C46431" t="s">
        <v>112123</v>
      </c>
      <c r="D46431" t="s">
        <v>135192</v>
      </c>
      <c r="E46431" t="s">
        <v>562</v>
      </c>
      <c r="F46431" t="s">
        <v>123</v>
      </c>
      <c r="G46431" t="s">
        <v>16621</v>
      </c>
      <c r="H46431">
        <v>34</v>
      </c>
      <c r="I46431">
        <v>28543</v>
      </c>
      <c r="J46431" t="s">
        <v>16608</v>
      </c>
      <c r="K46431" t="s">
        <v>1522</v>
      </c>
      <c r="L46431">
        <v>30</v>
      </c>
      <c r="M46431">
        <v>6913</v>
      </c>
      <c r="N46431">
        <v>0</v>
      </c>
      <c r="O46431" t="s">
        <v>7758</v>
      </c>
      <c r="P46431" t="s">
        <v>135193</v>
      </c>
      <c r="Q46431" t="s">
        <v>47</v>
      </c>
    </row>
    <row r="46432" spans="1:17" x14ac:dyDescent="0.3">
      <c r="A46432" t="s">
        <v>135194</v>
      </c>
      <c r="B46432" t="s">
        <v>49</v>
      </c>
      <c r="C46432" t="s">
        <v>111971</v>
      </c>
      <c r="D46432" t="s">
        <v>135195</v>
      </c>
      <c r="E46432" t="s">
        <v>265</v>
      </c>
      <c r="F46432" t="s">
        <v>1367</v>
      </c>
      <c r="G46432" t="s">
        <v>16578</v>
      </c>
      <c r="H46432">
        <v>66</v>
      </c>
      <c r="I46432">
        <v>28954</v>
      </c>
      <c r="J46432" t="s">
        <v>16608</v>
      </c>
      <c r="K46432" t="s">
        <v>1696</v>
      </c>
      <c r="L46432">
        <v>10</v>
      </c>
      <c r="M46432">
        <v>33</v>
      </c>
      <c r="N46432">
        <v>0</v>
      </c>
      <c r="O46432" t="s">
        <v>10446</v>
      </c>
      <c r="P46432" t="s">
        <v>135196</v>
      </c>
      <c r="Q46432" t="s">
        <v>47</v>
      </c>
    </row>
    <row r="46433" spans="1:17" x14ac:dyDescent="0.3">
      <c r="A46433" t="s">
        <v>46916</v>
      </c>
      <c r="B46433" t="s">
        <v>27</v>
      </c>
      <c r="C46433" t="s">
        <v>111920</v>
      </c>
      <c r="D46433" t="s">
        <v>135197</v>
      </c>
      <c r="E46433" t="s">
        <v>476</v>
      </c>
      <c r="F46433" t="s">
        <v>76</v>
      </c>
      <c r="G46433" t="s">
        <v>16595</v>
      </c>
      <c r="H46433">
        <v>33</v>
      </c>
      <c r="I46433">
        <v>347</v>
      </c>
      <c r="J46433" t="s">
        <v>16608</v>
      </c>
      <c r="K46433" t="s">
        <v>270</v>
      </c>
      <c r="L46433">
        <v>19</v>
      </c>
      <c r="M46433">
        <v>5321</v>
      </c>
      <c r="N46433">
        <v>0</v>
      </c>
      <c r="O46433" t="s">
        <v>3869</v>
      </c>
      <c r="P46433" t="s">
        <v>135198</v>
      </c>
      <c r="Q46433" t="s">
        <v>47</v>
      </c>
    </row>
    <row r="46434" spans="1:17" x14ac:dyDescent="0.3">
      <c r="A46434" t="s">
        <v>135199</v>
      </c>
      <c r="B46434" t="s">
        <v>223</v>
      </c>
      <c r="C46434" t="s">
        <v>112057</v>
      </c>
      <c r="D46434" t="s">
        <v>135200</v>
      </c>
      <c r="E46434" t="s">
        <v>75</v>
      </c>
      <c r="F46434" t="s">
        <v>81</v>
      </c>
      <c r="G46434" t="s">
        <v>16573</v>
      </c>
      <c r="H46434">
        <v>117</v>
      </c>
      <c r="I46434">
        <v>12323</v>
      </c>
      <c r="J46434" t="s">
        <v>16608</v>
      </c>
      <c r="K46434" t="s">
        <v>1331</v>
      </c>
      <c r="L46434">
        <v>14</v>
      </c>
      <c r="M46434">
        <v>438</v>
      </c>
      <c r="N46434">
        <v>0</v>
      </c>
      <c r="O46434" t="s">
        <v>5896</v>
      </c>
      <c r="P46434" t="s">
        <v>135201</v>
      </c>
      <c r="Q46434" t="s">
        <v>47</v>
      </c>
    </row>
    <row r="46435" spans="1:17" x14ac:dyDescent="0.3">
      <c r="A46435" t="s">
        <v>135202</v>
      </c>
      <c r="B46435" t="s">
        <v>33</v>
      </c>
      <c r="C46435" t="s">
        <v>112027</v>
      </c>
      <c r="D46435" t="s">
        <v>135203</v>
      </c>
      <c r="E46435" t="s">
        <v>241</v>
      </c>
      <c r="F46435" t="s">
        <v>70</v>
      </c>
      <c r="G46435" t="s">
        <v>16628</v>
      </c>
      <c r="H46435">
        <v>142</v>
      </c>
      <c r="I46435">
        <v>7054</v>
      </c>
      <c r="J46435" t="s">
        <v>16608</v>
      </c>
      <c r="K46435" t="s">
        <v>8871</v>
      </c>
      <c r="L46435">
        <v>12</v>
      </c>
      <c r="M46435">
        <v>3463</v>
      </c>
      <c r="N46435">
        <v>0</v>
      </c>
      <c r="O46435" t="s">
        <v>4437</v>
      </c>
      <c r="P46435" t="s">
        <v>135204</v>
      </c>
      <c r="Q46435" t="s">
        <v>47</v>
      </c>
    </row>
    <row r="46436" spans="1:17" x14ac:dyDescent="0.3">
      <c r="A46436" t="s">
        <v>51825</v>
      </c>
      <c r="B46436" t="s">
        <v>18</v>
      </c>
      <c r="C46436" t="s">
        <v>111936</v>
      </c>
      <c r="D46436" t="s">
        <v>135205</v>
      </c>
      <c r="E46436" t="s">
        <v>21</v>
      </c>
      <c r="F46436" t="s">
        <v>349</v>
      </c>
      <c r="G46436" t="s">
        <v>16641</v>
      </c>
      <c r="H46436">
        <v>37</v>
      </c>
      <c r="I46436">
        <v>12801</v>
      </c>
      <c r="J46436" t="s">
        <v>16608</v>
      </c>
      <c r="K46436" t="s">
        <v>759</v>
      </c>
      <c r="L46436">
        <v>14</v>
      </c>
      <c r="M46436">
        <v>3925</v>
      </c>
      <c r="N46436">
        <v>0</v>
      </c>
      <c r="O46436" t="s">
        <v>5124</v>
      </c>
      <c r="P46436" t="s">
        <v>135206</v>
      </c>
      <c r="Q46436" t="s">
        <v>47</v>
      </c>
    </row>
    <row r="46437" spans="1:17" x14ac:dyDescent="0.3">
      <c r="A46437" t="s">
        <v>135207</v>
      </c>
      <c r="B46437" t="s">
        <v>47</v>
      </c>
      <c r="C46437" t="s">
        <v>112005</v>
      </c>
      <c r="D46437" t="s">
        <v>135208</v>
      </c>
      <c r="E46437" t="s">
        <v>358</v>
      </c>
      <c r="F46437" t="s">
        <v>190</v>
      </c>
      <c r="G46437" t="s">
        <v>16628</v>
      </c>
      <c r="H46437">
        <v>65</v>
      </c>
      <c r="I46437">
        <v>6298</v>
      </c>
      <c r="J46437" t="s">
        <v>16608</v>
      </c>
      <c r="K46437" t="s">
        <v>3230</v>
      </c>
      <c r="L46437">
        <v>11</v>
      </c>
      <c r="M46437">
        <v>3970</v>
      </c>
      <c r="N46437">
        <v>0</v>
      </c>
      <c r="O46437" t="s">
        <v>4290</v>
      </c>
      <c r="P46437" t="s">
        <v>135209</v>
      </c>
      <c r="Q46437" t="s">
        <v>47</v>
      </c>
    </row>
    <row r="46438" spans="1:17" x14ac:dyDescent="0.3">
      <c r="A46438" t="s">
        <v>135210</v>
      </c>
      <c r="B46438" t="s">
        <v>223</v>
      </c>
      <c r="C46438" t="s">
        <v>111932</v>
      </c>
      <c r="D46438" t="s">
        <v>135211</v>
      </c>
      <c r="E46438" t="s">
        <v>259</v>
      </c>
      <c r="F46438" t="s">
        <v>938</v>
      </c>
      <c r="G46438" t="s">
        <v>16621</v>
      </c>
      <c r="H46438">
        <v>2</v>
      </c>
      <c r="I46438">
        <v>3048</v>
      </c>
      <c r="J46438" t="s">
        <v>16608</v>
      </c>
      <c r="K46438" t="s">
        <v>1466</v>
      </c>
      <c r="L46438">
        <v>6</v>
      </c>
      <c r="M46438">
        <v>745</v>
      </c>
      <c r="N46438">
        <v>0</v>
      </c>
      <c r="O46438" t="s">
        <v>7274</v>
      </c>
      <c r="P46438" t="s">
        <v>135212</v>
      </c>
      <c r="Q46438" t="s">
        <v>47</v>
      </c>
    </row>
    <row r="46439" spans="1:17" x14ac:dyDescent="0.3">
      <c r="A46439" t="s">
        <v>135213</v>
      </c>
      <c r="B46439" t="s">
        <v>47</v>
      </c>
      <c r="C46439" t="s">
        <v>111955</v>
      </c>
      <c r="D46439" t="s">
        <v>135214</v>
      </c>
      <c r="E46439" t="s">
        <v>265</v>
      </c>
      <c r="F46439" t="s">
        <v>989</v>
      </c>
      <c r="G46439" t="s">
        <v>16586</v>
      </c>
      <c r="H46439">
        <v>19</v>
      </c>
      <c r="I46439">
        <v>6387</v>
      </c>
      <c r="J46439" t="s">
        <v>16608</v>
      </c>
      <c r="K46439" t="s">
        <v>3087</v>
      </c>
      <c r="L46439">
        <v>16</v>
      </c>
      <c r="M46439">
        <v>4885</v>
      </c>
      <c r="N46439">
        <v>0</v>
      </c>
      <c r="O46439" t="s">
        <v>3869</v>
      </c>
      <c r="P46439" t="s">
        <v>135215</v>
      </c>
      <c r="Q46439" t="s">
        <v>47</v>
      </c>
    </row>
    <row r="46440" spans="1:17" x14ac:dyDescent="0.3">
      <c r="A46440" t="s">
        <v>135216</v>
      </c>
      <c r="B46440" t="s">
        <v>49</v>
      </c>
      <c r="C46440" t="s">
        <v>111924</v>
      </c>
      <c r="D46440" t="s">
        <v>135217</v>
      </c>
      <c r="E46440" t="s">
        <v>63</v>
      </c>
      <c r="F46440" t="s">
        <v>577</v>
      </c>
      <c r="G46440" t="s">
        <v>16628</v>
      </c>
      <c r="H46440">
        <v>20</v>
      </c>
      <c r="I46440">
        <v>7828</v>
      </c>
      <c r="J46440" t="s">
        <v>16608</v>
      </c>
      <c r="K46440" t="s">
        <v>3803</v>
      </c>
      <c r="L46440">
        <v>10</v>
      </c>
      <c r="M46440">
        <v>2077</v>
      </c>
      <c r="N46440">
        <v>0</v>
      </c>
      <c r="O46440" t="s">
        <v>3943</v>
      </c>
      <c r="P46440" t="s">
        <v>135218</v>
      </c>
      <c r="Q46440" t="s">
        <v>47</v>
      </c>
    </row>
    <row r="46441" spans="1:17" x14ac:dyDescent="0.3">
      <c r="A46441" t="s">
        <v>135219</v>
      </c>
      <c r="B46441" t="s">
        <v>144</v>
      </c>
      <c r="C46441" t="s">
        <v>112135</v>
      </c>
      <c r="D46441" t="s">
        <v>135220</v>
      </c>
      <c r="E46441" t="s">
        <v>104</v>
      </c>
      <c r="F46441" t="s">
        <v>1174</v>
      </c>
      <c r="G46441" t="s">
        <v>16568</v>
      </c>
      <c r="H46441">
        <v>147</v>
      </c>
      <c r="I46441">
        <v>29181</v>
      </c>
      <c r="J46441" t="s">
        <v>16608</v>
      </c>
      <c r="K46441" t="s">
        <v>4590</v>
      </c>
      <c r="L46441">
        <v>21</v>
      </c>
      <c r="M46441">
        <v>8586</v>
      </c>
      <c r="N46441">
        <v>0</v>
      </c>
      <c r="O46441" t="s">
        <v>4896</v>
      </c>
      <c r="P46441" t="s">
        <v>135221</v>
      </c>
      <c r="Q46441" t="s">
        <v>47</v>
      </c>
    </row>
    <row r="46442" spans="1:17" x14ac:dyDescent="0.3">
      <c r="A46442" t="s">
        <v>135222</v>
      </c>
      <c r="B46442" t="s">
        <v>27</v>
      </c>
      <c r="C46442" t="s">
        <v>111967</v>
      </c>
      <c r="D46442" t="s">
        <v>135223</v>
      </c>
      <c r="E46442" t="s">
        <v>44</v>
      </c>
      <c r="F46442" t="s">
        <v>424</v>
      </c>
      <c r="G46442" t="s">
        <v>16595</v>
      </c>
      <c r="H46442">
        <v>12</v>
      </c>
      <c r="I46442">
        <v>17183</v>
      </c>
      <c r="J46442" t="s">
        <v>16608</v>
      </c>
      <c r="K46442" t="s">
        <v>1915</v>
      </c>
      <c r="L46442">
        <v>6</v>
      </c>
      <c r="M46442">
        <v>876</v>
      </c>
      <c r="N46442">
        <v>0</v>
      </c>
      <c r="O46442" t="s">
        <v>8550</v>
      </c>
      <c r="P46442" t="s">
        <v>135224</v>
      </c>
      <c r="Q46442" t="s">
        <v>47</v>
      </c>
    </row>
    <row r="46443" spans="1:17" x14ac:dyDescent="0.3">
      <c r="A46443" t="s">
        <v>21869</v>
      </c>
      <c r="B46443" t="s">
        <v>47</v>
      </c>
      <c r="C46443" t="s">
        <v>112005</v>
      </c>
      <c r="D46443" t="s">
        <v>135225</v>
      </c>
      <c r="E46443" t="s">
        <v>63</v>
      </c>
      <c r="F46443" t="s">
        <v>22</v>
      </c>
      <c r="G46443" t="s">
        <v>16568</v>
      </c>
      <c r="H46443">
        <v>6</v>
      </c>
      <c r="I46443">
        <v>9146</v>
      </c>
      <c r="J46443" t="s">
        <v>16608</v>
      </c>
      <c r="K46443" t="s">
        <v>1738</v>
      </c>
      <c r="L46443">
        <v>11</v>
      </c>
      <c r="M46443">
        <v>1077</v>
      </c>
      <c r="N46443">
        <v>0</v>
      </c>
      <c r="O46443" t="s">
        <v>9662</v>
      </c>
      <c r="P46443" t="s">
        <v>135226</v>
      </c>
      <c r="Q46443" t="s">
        <v>47</v>
      </c>
    </row>
    <row r="46444" spans="1:17" x14ac:dyDescent="0.3">
      <c r="A46444" t="s">
        <v>135227</v>
      </c>
      <c r="B46444" t="s">
        <v>40</v>
      </c>
      <c r="C46444" t="s">
        <v>111967</v>
      </c>
      <c r="D46444" t="s">
        <v>135228</v>
      </c>
      <c r="E46444" t="s">
        <v>184</v>
      </c>
      <c r="F46444" t="s">
        <v>99</v>
      </c>
      <c r="G46444" t="s">
        <v>16628</v>
      </c>
      <c r="H46444">
        <v>14</v>
      </c>
      <c r="I46444">
        <v>10741</v>
      </c>
      <c r="J46444" t="s">
        <v>16608</v>
      </c>
      <c r="K46444" t="s">
        <v>7145</v>
      </c>
      <c r="L46444">
        <v>2</v>
      </c>
      <c r="M46444">
        <v>8249</v>
      </c>
      <c r="N46444">
        <v>0</v>
      </c>
      <c r="O46444" t="s">
        <v>11453</v>
      </c>
      <c r="P46444" t="s">
        <v>135229</v>
      </c>
      <c r="Q46444" t="s">
        <v>47</v>
      </c>
    </row>
    <row r="46445" spans="1:17" x14ac:dyDescent="0.3">
      <c r="A46445" t="s">
        <v>135230</v>
      </c>
      <c r="B46445" t="s">
        <v>25</v>
      </c>
      <c r="C46445" t="s">
        <v>111924</v>
      </c>
      <c r="D46445" t="s">
        <v>135231</v>
      </c>
      <c r="E46445" t="s">
        <v>156</v>
      </c>
      <c r="F46445" t="s">
        <v>1623</v>
      </c>
      <c r="G46445" t="s">
        <v>16604</v>
      </c>
      <c r="H46445">
        <v>55</v>
      </c>
      <c r="I46445">
        <v>23741</v>
      </c>
      <c r="J46445" t="s">
        <v>16608</v>
      </c>
      <c r="K46445" t="s">
        <v>1915</v>
      </c>
      <c r="L46445">
        <v>22</v>
      </c>
      <c r="M46445">
        <v>5375</v>
      </c>
      <c r="N46445">
        <v>0</v>
      </c>
      <c r="O46445" t="s">
        <v>5018</v>
      </c>
      <c r="P46445" t="s">
        <v>135232</v>
      </c>
      <c r="Q46445" t="s">
        <v>47</v>
      </c>
    </row>
    <row r="46446" spans="1:17" x14ac:dyDescent="0.3">
      <c r="A46446" t="s">
        <v>135233</v>
      </c>
      <c r="B46446" t="s">
        <v>25</v>
      </c>
      <c r="C46446" t="s">
        <v>111971</v>
      </c>
      <c r="D46446" t="s">
        <v>135234</v>
      </c>
      <c r="E46446" t="s">
        <v>562</v>
      </c>
      <c r="F46446" t="s">
        <v>266</v>
      </c>
      <c r="G46446" t="s">
        <v>16641</v>
      </c>
      <c r="H46446">
        <v>83</v>
      </c>
      <c r="I46446">
        <v>29929</v>
      </c>
      <c r="J46446" t="s">
        <v>16608</v>
      </c>
      <c r="K46446" t="s">
        <v>2105</v>
      </c>
      <c r="L46446">
        <v>21</v>
      </c>
      <c r="M46446">
        <v>1138</v>
      </c>
      <c r="N46446">
        <v>0</v>
      </c>
      <c r="O46446" t="s">
        <v>10927</v>
      </c>
      <c r="P46446" t="s">
        <v>135235</v>
      </c>
      <c r="Q46446" t="s">
        <v>47</v>
      </c>
    </row>
    <row r="46447" spans="1:17" x14ac:dyDescent="0.3">
      <c r="A46447" t="s">
        <v>135236</v>
      </c>
      <c r="B46447" t="s">
        <v>42</v>
      </c>
      <c r="C46447" t="s">
        <v>112057</v>
      </c>
      <c r="D46447" t="s">
        <v>135237</v>
      </c>
      <c r="E46447" t="s">
        <v>284</v>
      </c>
      <c r="F46447" t="s">
        <v>129</v>
      </c>
      <c r="G46447" t="s">
        <v>16573</v>
      </c>
      <c r="H46447">
        <v>83</v>
      </c>
      <c r="I46447">
        <v>689</v>
      </c>
      <c r="J46447" t="s">
        <v>16608</v>
      </c>
      <c r="K46447" t="s">
        <v>4645</v>
      </c>
      <c r="L46447">
        <v>30</v>
      </c>
      <c r="M46447">
        <v>6393</v>
      </c>
      <c r="N46447">
        <v>0</v>
      </c>
      <c r="O46447" t="s">
        <v>3827</v>
      </c>
      <c r="P46447" t="s">
        <v>135238</v>
      </c>
      <c r="Q46447" t="s">
        <v>47</v>
      </c>
    </row>
    <row r="46448" spans="1:17" x14ac:dyDescent="0.3">
      <c r="A46448" t="s">
        <v>59728</v>
      </c>
      <c r="B46448" t="s">
        <v>47</v>
      </c>
      <c r="C46448" t="s">
        <v>111932</v>
      </c>
      <c r="D46448" t="s">
        <v>135239</v>
      </c>
      <c r="E46448" t="s">
        <v>156</v>
      </c>
      <c r="F46448" t="s">
        <v>37</v>
      </c>
      <c r="G46448" t="s">
        <v>16573</v>
      </c>
      <c r="H46448">
        <v>11</v>
      </c>
      <c r="I46448">
        <v>19107</v>
      </c>
      <c r="J46448" t="s">
        <v>16608</v>
      </c>
      <c r="K46448" t="s">
        <v>2077</v>
      </c>
      <c r="L46448">
        <v>7</v>
      </c>
      <c r="M46448">
        <v>9305</v>
      </c>
      <c r="N46448">
        <v>0</v>
      </c>
      <c r="O46448" t="s">
        <v>6122</v>
      </c>
      <c r="P46448" t="s">
        <v>135240</v>
      </c>
      <c r="Q46448" t="s">
        <v>47</v>
      </c>
    </row>
    <row r="46449" spans="1:17" x14ac:dyDescent="0.3">
      <c r="A46449" t="s">
        <v>135241</v>
      </c>
      <c r="B46449" t="s">
        <v>49</v>
      </c>
      <c r="C46449" t="s">
        <v>112031</v>
      </c>
      <c r="D46449" t="s">
        <v>135242</v>
      </c>
      <c r="E46449" t="s">
        <v>685</v>
      </c>
      <c r="F46449" t="s">
        <v>495</v>
      </c>
      <c r="G46449" t="s">
        <v>16621</v>
      </c>
      <c r="H46449">
        <v>64</v>
      </c>
      <c r="I46449">
        <v>23732</v>
      </c>
      <c r="J46449" t="s">
        <v>16608</v>
      </c>
      <c r="K46449" t="s">
        <v>1713</v>
      </c>
      <c r="L46449">
        <v>14</v>
      </c>
      <c r="M46449">
        <v>3800</v>
      </c>
      <c r="N46449">
        <v>0</v>
      </c>
      <c r="O46449" t="s">
        <v>11264</v>
      </c>
      <c r="P46449" t="s">
        <v>135243</v>
      </c>
      <c r="Q46449" t="s">
        <v>47</v>
      </c>
    </row>
    <row r="46450" spans="1:17" x14ac:dyDescent="0.3">
      <c r="A46450" t="s">
        <v>135244</v>
      </c>
      <c r="B46450" t="s">
        <v>27</v>
      </c>
      <c r="C46450" t="s">
        <v>112023</v>
      </c>
      <c r="D46450" t="s">
        <v>135245</v>
      </c>
      <c r="E46450" t="s">
        <v>167</v>
      </c>
      <c r="F46450" t="s">
        <v>1712</v>
      </c>
      <c r="G46450" t="s">
        <v>16628</v>
      </c>
      <c r="H46450">
        <v>88</v>
      </c>
      <c r="I46450">
        <v>7012</v>
      </c>
      <c r="J46450" t="s">
        <v>16608</v>
      </c>
      <c r="K46450" t="s">
        <v>2802</v>
      </c>
      <c r="L46450">
        <v>6</v>
      </c>
      <c r="M46450">
        <v>8214</v>
      </c>
      <c r="N46450">
        <v>0</v>
      </c>
      <c r="O46450" t="s">
        <v>5583</v>
      </c>
      <c r="P46450" t="s">
        <v>135246</v>
      </c>
      <c r="Q46450" t="s">
        <v>47</v>
      </c>
    </row>
    <row r="46451" spans="1:17" x14ac:dyDescent="0.3">
      <c r="A46451" t="s">
        <v>53971</v>
      </c>
      <c r="B46451" t="s">
        <v>27</v>
      </c>
      <c r="C46451" t="s">
        <v>111944</v>
      </c>
      <c r="D46451" t="s">
        <v>135247</v>
      </c>
      <c r="E46451" t="s">
        <v>44</v>
      </c>
      <c r="F46451" t="s">
        <v>37</v>
      </c>
      <c r="G46451" t="s">
        <v>16586</v>
      </c>
      <c r="H46451">
        <v>100</v>
      </c>
      <c r="I46451">
        <v>12514</v>
      </c>
      <c r="J46451" t="s">
        <v>16608</v>
      </c>
      <c r="K46451" t="s">
        <v>2676</v>
      </c>
      <c r="L46451">
        <v>14</v>
      </c>
      <c r="M46451">
        <v>2837</v>
      </c>
      <c r="N46451">
        <v>0</v>
      </c>
      <c r="O46451" t="s">
        <v>8626</v>
      </c>
      <c r="P46451" t="s">
        <v>135248</v>
      </c>
      <c r="Q46451" t="s">
        <v>47</v>
      </c>
    </row>
    <row r="46452" spans="1:17" x14ac:dyDescent="0.3">
      <c r="A46452" t="s">
        <v>135249</v>
      </c>
      <c r="B46452" t="s">
        <v>223</v>
      </c>
      <c r="C46452" t="s">
        <v>111971</v>
      </c>
      <c r="D46452" t="s">
        <v>135250</v>
      </c>
      <c r="E46452" t="s">
        <v>685</v>
      </c>
      <c r="F46452" t="s">
        <v>495</v>
      </c>
      <c r="G46452" t="s">
        <v>16628</v>
      </c>
      <c r="H46452">
        <v>146</v>
      </c>
      <c r="I46452">
        <v>11802</v>
      </c>
      <c r="J46452" t="s">
        <v>16608</v>
      </c>
      <c r="K46452" t="s">
        <v>2868</v>
      </c>
      <c r="L46452">
        <v>19</v>
      </c>
      <c r="M46452">
        <v>3701</v>
      </c>
      <c r="N46452">
        <v>0</v>
      </c>
      <c r="O46452" t="s">
        <v>4234</v>
      </c>
      <c r="P46452" t="s">
        <v>135251</v>
      </c>
      <c r="Q46452" t="s">
        <v>47</v>
      </c>
    </row>
    <row r="46453" spans="1:17" x14ac:dyDescent="0.3">
      <c r="A46453" t="s">
        <v>135252</v>
      </c>
      <c r="B46453" t="s">
        <v>33</v>
      </c>
      <c r="C46453" t="s">
        <v>112036</v>
      </c>
      <c r="D46453" t="s">
        <v>135253</v>
      </c>
      <c r="E46453" t="s">
        <v>857</v>
      </c>
      <c r="F46453" t="s">
        <v>411</v>
      </c>
      <c r="G46453" t="s">
        <v>16573</v>
      </c>
      <c r="H46453">
        <v>122</v>
      </c>
      <c r="I46453">
        <v>8513</v>
      </c>
      <c r="J46453" t="s">
        <v>16608</v>
      </c>
      <c r="K46453" t="s">
        <v>251</v>
      </c>
      <c r="L46453">
        <v>9</v>
      </c>
      <c r="M46453">
        <v>1601</v>
      </c>
      <c r="N46453">
        <v>0</v>
      </c>
      <c r="O46453" t="s">
        <v>7972</v>
      </c>
      <c r="P46453" t="s">
        <v>135254</v>
      </c>
      <c r="Q46453" t="s">
        <v>47</v>
      </c>
    </row>
    <row r="46454" spans="1:17" x14ac:dyDescent="0.3">
      <c r="A46454" t="s">
        <v>135255</v>
      </c>
      <c r="B46454" t="s">
        <v>223</v>
      </c>
      <c r="C46454" t="s">
        <v>111974</v>
      </c>
      <c r="D46454" t="s">
        <v>135256</v>
      </c>
      <c r="E46454" t="s">
        <v>75</v>
      </c>
      <c r="F46454" t="s">
        <v>641</v>
      </c>
      <c r="G46454" t="s">
        <v>16621</v>
      </c>
      <c r="H46454">
        <v>131</v>
      </c>
      <c r="I46454">
        <v>6289</v>
      </c>
      <c r="J46454" t="s">
        <v>16608</v>
      </c>
      <c r="K46454" t="s">
        <v>968</v>
      </c>
      <c r="L46454">
        <v>3</v>
      </c>
      <c r="M46454">
        <v>3519</v>
      </c>
      <c r="N46454">
        <v>0</v>
      </c>
      <c r="O46454" t="s">
        <v>9001</v>
      </c>
      <c r="P46454" t="s">
        <v>135257</v>
      </c>
      <c r="Q46454" t="s">
        <v>47</v>
      </c>
    </row>
    <row r="46455" spans="1:17" x14ac:dyDescent="0.3">
      <c r="A46455" t="s">
        <v>99093</v>
      </c>
      <c r="B46455" t="s">
        <v>223</v>
      </c>
      <c r="C46455" t="s">
        <v>112023</v>
      </c>
      <c r="D46455" t="s">
        <v>135258</v>
      </c>
      <c r="E46455" t="s">
        <v>562</v>
      </c>
      <c r="F46455" t="s">
        <v>134</v>
      </c>
      <c r="G46455" t="s">
        <v>16641</v>
      </c>
      <c r="H46455">
        <v>130</v>
      </c>
      <c r="I46455">
        <v>27255</v>
      </c>
      <c r="J46455" t="s">
        <v>16608</v>
      </c>
      <c r="K46455" t="s">
        <v>2377</v>
      </c>
      <c r="L46455">
        <v>7</v>
      </c>
      <c r="M46455">
        <v>6527</v>
      </c>
      <c r="N46455">
        <v>0</v>
      </c>
      <c r="O46455" t="s">
        <v>4307</v>
      </c>
      <c r="P46455" t="s">
        <v>135259</v>
      </c>
      <c r="Q46455" t="s">
        <v>47</v>
      </c>
    </row>
    <row r="46456" spans="1:17" x14ac:dyDescent="0.3">
      <c r="A46456" t="s">
        <v>28882</v>
      </c>
      <c r="B46456" t="s">
        <v>49</v>
      </c>
      <c r="C46456" t="s">
        <v>111974</v>
      </c>
      <c r="D46456" t="s">
        <v>135260</v>
      </c>
      <c r="E46456" t="s">
        <v>690</v>
      </c>
      <c r="F46456" t="s">
        <v>378</v>
      </c>
      <c r="G46456" t="s">
        <v>16578</v>
      </c>
      <c r="H46456">
        <v>46</v>
      </c>
      <c r="I46456">
        <v>26061</v>
      </c>
      <c r="J46456" t="s">
        <v>16608</v>
      </c>
      <c r="K46456" t="s">
        <v>7876</v>
      </c>
      <c r="L46456">
        <v>5</v>
      </c>
      <c r="M46456">
        <v>636</v>
      </c>
      <c r="N46456">
        <v>0</v>
      </c>
      <c r="O46456" t="s">
        <v>4210</v>
      </c>
      <c r="P46456" t="s">
        <v>135261</v>
      </c>
      <c r="Q46456" t="s">
        <v>47</v>
      </c>
    </row>
    <row r="46457" spans="1:17" x14ac:dyDescent="0.3">
      <c r="A46457" t="s">
        <v>135262</v>
      </c>
      <c r="B46457" t="s">
        <v>40</v>
      </c>
      <c r="C46457" t="s">
        <v>112031</v>
      </c>
      <c r="D46457" t="s">
        <v>135263</v>
      </c>
      <c r="E46457" t="s">
        <v>128</v>
      </c>
      <c r="F46457" t="s">
        <v>274</v>
      </c>
      <c r="G46457" t="s">
        <v>16578</v>
      </c>
      <c r="H46457">
        <v>76</v>
      </c>
      <c r="I46457">
        <v>18068</v>
      </c>
      <c r="J46457" t="s">
        <v>16608</v>
      </c>
      <c r="K46457" t="s">
        <v>1639</v>
      </c>
      <c r="L46457">
        <v>24</v>
      </c>
      <c r="M46457">
        <v>5378</v>
      </c>
      <c r="N46457">
        <v>0</v>
      </c>
      <c r="O46457" t="s">
        <v>7079</v>
      </c>
      <c r="P46457" t="s">
        <v>135264</v>
      </c>
      <c r="Q46457" t="s">
        <v>47</v>
      </c>
    </row>
    <row r="46458" spans="1:17" x14ac:dyDescent="0.3">
      <c r="A46458" t="s">
        <v>72266</v>
      </c>
      <c r="B46458" t="s">
        <v>144</v>
      </c>
      <c r="C46458" t="s">
        <v>111964</v>
      </c>
      <c r="D46458" t="s">
        <v>135265</v>
      </c>
      <c r="E46458" t="s">
        <v>284</v>
      </c>
      <c r="F46458" t="s">
        <v>411</v>
      </c>
      <c r="G46458" t="s">
        <v>16578</v>
      </c>
      <c r="H46458">
        <v>42</v>
      </c>
      <c r="I46458">
        <v>27353</v>
      </c>
      <c r="J46458" t="s">
        <v>16608</v>
      </c>
      <c r="K46458" t="s">
        <v>3307</v>
      </c>
      <c r="L46458">
        <v>7</v>
      </c>
      <c r="M46458">
        <v>9901</v>
      </c>
      <c r="N46458">
        <v>0</v>
      </c>
      <c r="O46458" t="s">
        <v>8336</v>
      </c>
      <c r="P46458" t="s">
        <v>135266</v>
      </c>
      <c r="Q46458" t="s">
        <v>47</v>
      </c>
    </row>
    <row r="46459" spans="1:17" x14ac:dyDescent="0.3">
      <c r="A46459" t="s">
        <v>135267</v>
      </c>
      <c r="B46459" t="s">
        <v>49</v>
      </c>
      <c r="C46459" t="s">
        <v>112036</v>
      </c>
      <c r="D46459" t="s">
        <v>135268</v>
      </c>
      <c r="E46459" t="s">
        <v>607</v>
      </c>
      <c r="F46459" t="s">
        <v>415</v>
      </c>
      <c r="G46459" t="s">
        <v>16628</v>
      </c>
      <c r="H46459">
        <v>148</v>
      </c>
      <c r="I46459">
        <v>12800</v>
      </c>
      <c r="J46459" t="s">
        <v>16608</v>
      </c>
      <c r="K46459" t="s">
        <v>750</v>
      </c>
      <c r="L46459">
        <v>8</v>
      </c>
      <c r="M46459">
        <v>6095</v>
      </c>
      <c r="N46459">
        <v>0</v>
      </c>
      <c r="O46459" t="s">
        <v>6367</v>
      </c>
      <c r="P46459" t="s">
        <v>135269</v>
      </c>
      <c r="Q46459" t="s">
        <v>47</v>
      </c>
    </row>
    <row r="46460" spans="1:17" x14ac:dyDescent="0.3">
      <c r="A46460" t="s">
        <v>135270</v>
      </c>
      <c r="B46460" t="s">
        <v>42</v>
      </c>
      <c r="C46460" t="s">
        <v>111985</v>
      </c>
      <c r="D46460" t="s">
        <v>135271</v>
      </c>
      <c r="E46460" t="s">
        <v>92</v>
      </c>
      <c r="F46460" t="s">
        <v>305</v>
      </c>
      <c r="G46460" t="s">
        <v>16641</v>
      </c>
      <c r="H46460">
        <v>72</v>
      </c>
      <c r="I46460">
        <v>6768</v>
      </c>
      <c r="J46460" t="s">
        <v>16608</v>
      </c>
      <c r="K46460" t="s">
        <v>3004</v>
      </c>
      <c r="L46460">
        <v>9</v>
      </c>
      <c r="M46460">
        <v>6396</v>
      </c>
      <c r="N46460">
        <v>0</v>
      </c>
      <c r="O46460" t="s">
        <v>9428</v>
      </c>
      <c r="P46460" t="s">
        <v>135272</v>
      </c>
      <c r="Q46460" t="s">
        <v>47</v>
      </c>
    </row>
    <row r="46461" spans="1:17" x14ac:dyDescent="0.3">
      <c r="A46461" t="s">
        <v>36540</v>
      </c>
      <c r="B46461" t="s">
        <v>144</v>
      </c>
      <c r="C46461" t="s">
        <v>112057</v>
      </c>
      <c r="D46461" t="s">
        <v>135273</v>
      </c>
      <c r="E46461" t="s">
        <v>230</v>
      </c>
      <c r="F46461" t="s">
        <v>368</v>
      </c>
      <c r="G46461" t="s">
        <v>16586</v>
      </c>
      <c r="H46461">
        <v>101</v>
      </c>
      <c r="I46461">
        <v>14982</v>
      </c>
      <c r="J46461" t="s">
        <v>16608</v>
      </c>
      <c r="K46461" t="s">
        <v>774</v>
      </c>
      <c r="L46461">
        <v>27</v>
      </c>
      <c r="M46461">
        <v>9064</v>
      </c>
      <c r="N46461">
        <v>0</v>
      </c>
      <c r="O46461" t="s">
        <v>4402</v>
      </c>
      <c r="P46461" t="s">
        <v>135274</v>
      </c>
      <c r="Q46461" t="s">
        <v>47</v>
      </c>
    </row>
    <row r="46462" spans="1:17" x14ac:dyDescent="0.3">
      <c r="A46462" t="s">
        <v>135275</v>
      </c>
      <c r="B46462" t="s">
        <v>33</v>
      </c>
      <c r="C46462" t="s">
        <v>111985</v>
      </c>
      <c r="D46462" t="s">
        <v>135276</v>
      </c>
      <c r="E46462" t="s">
        <v>51</v>
      </c>
      <c r="F46462" t="s">
        <v>266</v>
      </c>
      <c r="G46462" t="s">
        <v>16641</v>
      </c>
      <c r="H46462">
        <v>69</v>
      </c>
      <c r="I46462">
        <v>5842</v>
      </c>
      <c r="J46462" t="s">
        <v>16608</v>
      </c>
      <c r="K46462" t="s">
        <v>3441</v>
      </c>
      <c r="L46462">
        <v>23</v>
      </c>
      <c r="M46462">
        <v>5081</v>
      </c>
      <c r="N46462">
        <v>0</v>
      </c>
      <c r="O46462" t="s">
        <v>5694</v>
      </c>
      <c r="P46462" t="s">
        <v>135277</v>
      </c>
      <c r="Q46462" t="s">
        <v>47</v>
      </c>
    </row>
    <row r="46463" spans="1:17" x14ac:dyDescent="0.3">
      <c r="A46463" t="s">
        <v>135278</v>
      </c>
      <c r="B46463" t="s">
        <v>47</v>
      </c>
      <c r="C46463" t="s">
        <v>111985</v>
      </c>
      <c r="D46463" t="s">
        <v>135279</v>
      </c>
      <c r="E46463" t="s">
        <v>324</v>
      </c>
      <c r="F46463" t="s">
        <v>676</v>
      </c>
      <c r="G46463" t="s">
        <v>16595</v>
      </c>
      <c r="H46463">
        <v>98</v>
      </c>
      <c r="I46463">
        <v>26454</v>
      </c>
      <c r="J46463" t="s">
        <v>16608</v>
      </c>
      <c r="K46463" t="s">
        <v>2355</v>
      </c>
      <c r="L46463">
        <v>2</v>
      </c>
      <c r="M46463">
        <v>6593</v>
      </c>
      <c r="N46463">
        <v>0</v>
      </c>
      <c r="O46463" t="s">
        <v>7789</v>
      </c>
      <c r="P46463" t="s">
        <v>135280</v>
      </c>
      <c r="Q46463" t="s">
        <v>47</v>
      </c>
    </row>
    <row r="46464" spans="1:17" x14ac:dyDescent="0.3">
      <c r="A46464" t="s">
        <v>135281</v>
      </c>
      <c r="B46464" t="s">
        <v>33</v>
      </c>
      <c r="C46464" t="s">
        <v>112005</v>
      </c>
      <c r="D46464" t="s">
        <v>135282</v>
      </c>
      <c r="E46464" t="s">
        <v>607</v>
      </c>
      <c r="F46464" t="s">
        <v>1406</v>
      </c>
      <c r="G46464" t="s">
        <v>16641</v>
      </c>
      <c r="H46464">
        <v>35</v>
      </c>
      <c r="I46464">
        <v>15015</v>
      </c>
      <c r="J46464" t="s">
        <v>16608</v>
      </c>
      <c r="K46464" t="s">
        <v>1965</v>
      </c>
      <c r="L46464">
        <v>27</v>
      </c>
      <c r="M46464">
        <v>5446</v>
      </c>
      <c r="N46464">
        <v>0</v>
      </c>
      <c r="O46464" t="s">
        <v>8219</v>
      </c>
      <c r="P46464" t="s">
        <v>135283</v>
      </c>
      <c r="Q46464" t="s">
        <v>47</v>
      </c>
    </row>
    <row r="46465" spans="1:17" x14ac:dyDescent="0.3">
      <c r="A46465" t="s">
        <v>135284</v>
      </c>
      <c r="B46465" t="s">
        <v>40</v>
      </c>
      <c r="C46465" t="s">
        <v>111974</v>
      </c>
      <c r="D46465" t="s">
        <v>135285</v>
      </c>
      <c r="E46465" t="s">
        <v>162</v>
      </c>
      <c r="F46465" t="s">
        <v>898</v>
      </c>
      <c r="G46465" t="s">
        <v>16641</v>
      </c>
      <c r="H46465">
        <v>121</v>
      </c>
      <c r="I46465">
        <v>15234</v>
      </c>
      <c r="J46465" t="s">
        <v>16608</v>
      </c>
      <c r="K46465" t="s">
        <v>750</v>
      </c>
      <c r="L46465">
        <v>3</v>
      </c>
      <c r="M46465">
        <v>1099</v>
      </c>
      <c r="N46465">
        <v>0</v>
      </c>
      <c r="O46465" t="s">
        <v>4201</v>
      </c>
      <c r="P46465" t="s">
        <v>135286</v>
      </c>
      <c r="Q46465" t="s">
        <v>47</v>
      </c>
    </row>
    <row r="46466" spans="1:17" x14ac:dyDescent="0.3">
      <c r="A46466" t="s">
        <v>135287</v>
      </c>
      <c r="B46466" t="s">
        <v>33</v>
      </c>
      <c r="C46466" t="s">
        <v>112031</v>
      </c>
      <c r="D46466" t="s">
        <v>135288</v>
      </c>
      <c r="E46466" t="s">
        <v>110</v>
      </c>
      <c r="F46466" t="s">
        <v>712</v>
      </c>
      <c r="G46466" t="s">
        <v>16578</v>
      </c>
      <c r="H46466">
        <v>127</v>
      </c>
      <c r="I46466">
        <v>1300</v>
      </c>
      <c r="J46466" t="s">
        <v>16608</v>
      </c>
      <c r="K46466" t="s">
        <v>713</v>
      </c>
      <c r="L46466">
        <v>15</v>
      </c>
      <c r="M46466">
        <v>2232</v>
      </c>
      <c r="N46466">
        <v>0</v>
      </c>
      <c r="O46466" t="s">
        <v>5243</v>
      </c>
      <c r="P46466" t="s">
        <v>135289</v>
      </c>
      <c r="Q46466" t="s">
        <v>47</v>
      </c>
    </row>
    <row r="46467" spans="1:17" x14ac:dyDescent="0.3">
      <c r="A46467" t="s">
        <v>135290</v>
      </c>
      <c r="B46467" t="s">
        <v>223</v>
      </c>
      <c r="C46467" t="s">
        <v>112135</v>
      </c>
      <c r="D46467" t="s">
        <v>135291</v>
      </c>
      <c r="E46467" t="s">
        <v>598</v>
      </c>
      <c r="F46467" t="s">
        <v>577</v>
      </c>
      <c r="G46467" t="s">
        <v>16595</v>
      </c>
      <c r="H46467">
        <v>101</v>
      </c>
      <c r="I46467">
        <v>27572</v>
      </c>
      <c r="J46467" t="s">
        <v>16608</v>
      </c>
      <c r="K46467" t="s">
        <v>11587</v>
      </c>
      <c r="L46467">
        <v>12</v>
      </c>
      <c r="M46467">
        <v>4653</v>
      </c>
      <c r="N46467">
        <v>0</v>
      </c>
      <c r="O46467" t="s">
        <v>7314</v>
      </c>
      <c r="P46467" t="s">
        <v>135292</v>
      </c>
      <c r="Q46467" t="s">
        <v>47</v>
      </c>
    </row>
    <row r="46468" spans="1:17" x14ac:dyDescent="0.3">
      <c r="A46468" t="s">
        <v>135293</v>
      </c>
      <c r="B46468" t="s">
        <v>47</v>
      </c>
      <c r="C46468" t="s">
        <v>111964</v>
      </c>
      <c r="D46468" t="s">
        <v>135294</v>
      </c>
      <c r="E46468" t="s">
        <v>75</v>
      </c>
      <c r="F46468" t="s">
        <v>179</v>
      </c>
      <c r="G46468" t="s">
        <v>16628</v>
      </c>
      <c r="H46468">
        <v>134</v>
      </c>
      <c r="I46468">
        <v>8904</v>
      </c>
      <c r="J46468" t="s">
        <v>16608</v>
      </c>
      <c r="K46468" t="s">
        <v>5186</v>
      </c>
      <c r="L46468">
        <v>13</v>
      </c>
      <c r="M46468">
        <v>4972</v>
      </c>
      <c r="N46468">
        <v>0</v>
      </c>
      <c r="O46468" t="s">
        <v>5770</v>
      </c>
      <c r="P46468" t="s">
        <v>135295</v>
      </c>
      <c r="Q46468" t="s">
        <v>47</v>
      </c>
    </row>
    <row r="46469" spans="1:17" x14ac:dyDescent="0.3">
      <c r="A46469" t="s">
        <v>135296</v>
      </c>
      <c r="B46469" t="s">
        <v>40</v>
      </c>
      <c r="C46469" t="s">
        <v>112027</v>
      </c>
      <c r="D46469" t="s">
        <v>135297</v>
      </c>
      <c r="E46469" t="s">
        <v>265</v>
      </c>
      <c r="F46469" t="s">
        <v>388</v>
      </c>
      <c r="G46469" t="s">
        <v>16604</v>
      </c>
      <c r="H46469">
        <v>139</v>
      </c>
      <c r="I46469">
        <v>20001</v>
      </c>
      <c r="J46469" t="s">
        <v>16608</v>
      </c>
      <c r="K46469" t="s">
        <v>541</v>
      </c>
      <c r="L46469">
        <v>26</v>
      </c>
      <c r="M46469">
        <v>1444</v>
      </c>
      <c r="N46469">
        <v>0</v>
      </c>
      <c r="O46469" t="s">
        <v>7785</v>
      </c>
      <c r="P46469" t="s">
        <v>135298</v>
      </c>
      <c r="Q46469" t="s">
        <v>47</v>
      </c>
    </row>
    <row r="46470" spans="1:17" x14ac:dyDescent="0.3">
      <c r="A46470" t="s">
        <v>28958</v>
      </c>
      <c r="B46470" t="s">
        <v>42</v>
      </c>
      <c r="C46470" t="s">
        <v>112123</v>
      </c>
      <c r="D46470" t="s">
        <v>135299</v>
      </c>
      <c r="E46470" t="s">
        <v>213</v>
      </c>
      <c r="F46470" t="s">
        <v>349</v>
      </c>
      <c r="G46470" t="s">
        <v>16568</v>
      </c>
      <c r="H46470">
        <v>105</v>
      </c>
      <c r="I46470">
        <v>970</v>
      </c>
      <c r="J46470" t="s">
        <v>16608</v>
      </c>
      <c r="K46470" t="s">
        <v>442</v>
      </c>
      <c r="L46470">
        <v>29</v>
      </c>
      <c r="M46470">
        <v>9648</v>
      </c>
      <c r="N46470">
        <v>0</v>
      </c>
      <c r="O46470" t="s">
        <v>7075</v>
      </c>
      <c r="P46470" t="s">
        <v>135300</v>
      </c>
      <c r="Q46470" t="s">
        <v>47</v>
      </c>
    </row>
    <row r="46471" spans="1:17" x14ac:dyDescent="0.3">
      <c r="A46471" t="s">
        <v>135301</v>
      </c>
      <c r="B46471" t="s">
        <v>27</v>
      </c>
      <c r="C46471" t="s">
        <v>112031</v>
      </c>
      <c r="D46471" t="s">
        <v>135302</v>
      </c>
      <c r="E46471" t="s">
        <v>524</v>
      </c>
      <c r="F46471" t="s">
        <v>671</v>
      </c>
      <c r="G46471" t="s">
        <v>16628</v>
      </c>
      <c r="H46471">
        <v>39</v>
      </c>
      <c r="I46471">
        <v>25587</v>
      </c>
      <c r="J46471" t="s">
        <v>16608</v>
      </c>
      <c r="K46471" t="s">
        <v>7935</v>
      </c>
      <c r="L46471">
        <v>15</v>
      </c>
      <c r="M46471">
        <v>1795</v>
      </c>
      <c r="N46471">
        <v>0</v>
      </c>
      <c r="O46471" t="s">
        <v>4784</v>
      </c>
      <c r="P46471" t="s">
        <v>135303</v>
      </c>
      <c r="Q46471" t="s">
        <v>47</v>
      </c>
    </row>
    <row r="46472" spans="1:17" x14ac:dyDescent="0.3">
      <c r="A46472" t="s">
        <v>25403</v>
      </c>
      <c r="B46472" t="s">
        <v>144</v>
      </c>
      <c r="C46472" t="s">
        <v>111948</v>
      </c>
      <c r="D46472" t="s">
        <v>135304</v>
      </c>
      <c r="E46472" t="s">
        <v>98</v>
      </c>
      <c r="F46472" t="s">
        <v>662</v>
      </c>
      <c r="G46472" t="s">
        <v>16595</v>
      </c>
      <c r="H46472">
        <v>6</v>
      </c>
      <c r="I46472">
        <v>16412</v>
      </c>
      <c r="J46472" t="s">
        <v>16608</v>
      </c>
      <c r="K46472" t="s">
        <v>717</v>
      </c>
      <c r="L46472">
        <v>10</v>
      </c>
      <c r="M46472">
        <v>7743</v>
      </c>
      <c r="N46472">
        <v>0</v>
      </c>
      <c r="O46472" t="s">
        <v>4996</v>
      </c>
      <c r="P46472" t="s">
        <v>135305</v>
      </c>
      <c r="Q46472" t="s">
        <v>47</v>
      </c>
    </row>
    <row r="46473" spans="1:17" x14ac:dyDescent="0.3">
      <c r="A46473" t="s">
        <v>135306</v>
      </c>
      <c r="B46473" t="s">
        <v>223</v>
      </c>
      <c r="C46473" t="s">
        <v>112315</v>
      </c>
      <c r="D46473" t="s">
        <v>135307</v>
      </c>
      <c r="E46473" t="s">
        <v>110</v>
      </c>
      <c r="F46473" t="s">
        <v>2470</v>
      </c>
      <c r="G46473" t="s">
        <v>16586</v>
      </c>
      <c r="H46473">
        <v>138</v>
      </c>
      <c r="I46473">
        <v>23995</v>
      </c>
      <c r="J46473" t="s">
        <v>16608</v>
      </c>
      <c r="K46473" t="s">
        <v>472</v>
      </c>
      <c r="L46473">
        <v>11</v>
      </c>
      <c r="M46473">
        <v>4306</v>
      </c>
      <c r="N46473">
        <v>0</v>
      </c>
      <c r="O46473" t="s">
        <v>8023</v>
      </c>
      <c r="P46473" t="s">
        <v>135308</v>
      </c>
      <c r="Q46473" t="s">
        <v>47</v>
      </c>
    </row>
    <row r="46474" spans="1:17" x14ac:dyDescent="0.3">
      <c r="A46474" t="s">
        <v>17278</v>
      </c>
      <c r="B46474" t="s">
        <v>223</v>
      </c>
      <c r="C46474" t="s">
        <v>111940</v>
      </c>
      <c r="D46474" t="s">
        <v>135309</v>
      </c>
      <c r="E46474" t="s">
        <v>69</v>
      </c>
      <c r="F46474" t="s">
        <v>712</v>
      </c>
      <c r="G46474" t="s">
        <v>16568</v>
      </c>
      <c r="H46474">
        <v>17</v>
      </c>
      <c r="I46474">
        <v>19803</v>
      </c>
      <c r="J46474" t="s">
        <v>16608</v>
      </c>
      <c r="K46474" t="s">
        <v>1287</v>
      </c>
      <c r="L46474">
        <v>6</v>
      </c>
      <c r="M46474">
        <v>7998</v>
      </c>
      <c r="N46474">
        <v>0</v>
      </c>
      <c r="O46474" t="s">
        <v>4474</v>
      </c>
      <c r="P46474" t="s">
        <v>135310</v>
      </c>
      <c r="Q46474" t="s">
        <v>47</v>
      </c>
    </row>
    <row r="46475" spans="1:17" x14ac:dyDescent="0.3">
      <c r="A46475" t="s">
        <v>135311</v>
      </c>
      <c r="B46475" t="s">
        <v>144</v>
      </c>
      <c r="C46475" t="s">
        <v>111985</v>
      </c>
      <c r="D46475" t="s">
        <v>135312</v>
      </c>
      <c r="E46475" t="s">
        <v>75</v>
      </c>
      <c r="F46475" t="s">
        <v>989</v>
      </c>
      <c r="G46475" t="s">
        <v>16568</v>
      </c>
      <c r="H46475">
        <v>139</v>
      </c>
      <c r="I46475">
        <v>22569</v>
      </c>
      <c r="J46475" t="s">
        <v>16608</v>
      </c>
      <c r="K46475" t="s">
        <v>633</v>
      </c>
      <c r="L46475">
        <v>7</v>
      </c>
      <c r="M46475">
        <v>5976</v>
      </c>
      <c r="N46475">
        <v>0</v>
      </c>
      <c r="O46475" t="s">
        <v>4684</v>
      </c>
      <c r="P46475" t="s">
        <v>135313</v>
      </c>
      <c r="Q46475" t="s">
        <v>47</v>
      </c>
    </row>
    <row r="46476" spans="1:17" x14ac:dyDescent="0.3">
      <c r="A46476" t="s">
        <v>135314</v>
      </c>
      <c r="B46476" t="s">
        <v>47</v>
      </c>
      <c r="C46476" t="s">
        <v>111964</v>
      </c>
      <c r="D46476" t="s">
        <v>135315</v>
      </c>
      <c r="E46476" t="s">
        <v>51</v>
      </c>
      <c r="F46476" t="s">
        <v>58</v>
      </c>
      <c r="G46476" t="s">
        <v>16595</v>
      </c>
      <c r="H46476">
        <v>148</v>
      </c>
      <c r="I46476">
        <v>1070</v>
      </c>
      <c r="J46476" t="s">
        <v>16608</v>
      </c>
      <c r="K46476" t="s">
        <v>1794</v>
      </c>
      <c r="L46476">
        <v>28</v>
      </c>
      <c r="M46476">
        <v>7032</v>
      </c>
      <c r="N46476">
        <v>0</v>
      </c>
      <c r="O46476" t="s">
        <v>3795</v>
      </c>
      <c r="P46476" t="s">
        <v>135316</v>
      </c>
      <c r="Q46476" t="s">
        <v>47</v>
      </c>
    </row>
    <row r="46477" spans="1:17" x14ac:dyDescent="0.3">
      <c r="A46477" t="s">
        <v>135317</v>
      </c>
      <c r="B46477" t="s">
        <v>144</v>
      </c>
      <c r="C46477" t="s">
        <v>111948</v>
      </c>
      <c r="D46477" t="s">
        <v>135318</v>
      </c>
      <c r="E46477" t="s">
        <v>162</v>
      </c>
      <c r="F46477" t="s">
        <v>37</v>
      </c>
      <c r="G46477" t="s">
        <v>16628</v>
      </c>
      <c r="H46477">
        <v>137</v>
      </c>
      <c r="I46477">
        <v>12487</v>
      </c>
      <c r="J46477" t="s">
        <v>16608</v>
      </c>
      <c r="K46477" t="s">
        <v>7044</v>
      </c>
      <c r="L46477">
        <v>6</v>
      </c>
      <c r="M46477">
        <v>1292</v>
      </c>
      <c r="N46477">
        <v>0</v>
      </c>
      <c r="O46477" t="s">
        <v>3795</v>
      </c>
      <c r="P46477" t="s">
        <v>135319</v>
      </c>
      <c r="Q46477" t="s">
        <v>47</v>
      </c>
    </row>
    <row r="46478" spans="1:17" x14ac:dyDescent="0.3">
      <c r="A46478" t="s">
        <v>135320</v>
      </c>
      <c r="B46478" t="s">
        <v>33</v>
      </c>
      <c r="C46478" t="s">
        <v>111967</v>
      </c>
      <c r="D46478" t="s">
        <v>135321</v>
      </c>
      <c r="E46478" t="s">
        <v>476</v>
      </c>
      <c r="F46478" t="s">
        <v>758</v>
      </c>
      <c r="G46478" t="s">
        <v>16578</v>
      </c>
      <c r="H46478">
        <v>125</v>
      </c>
      <c r="I46478">
        <v>14326</v>
      </c>
      <c r="J46478" t="s">
        <v>16608</v>
      </c>
      <c r="K46478" t="s">
        <v>7255</v>
      </c>
      <c r="L46478">
        <v>15</v>
      </c>
      <c r="M46478">
        <v>5700</v>
      </c>
      <c r="N46478">
        <v>0</v>
      </c>
      <c r="O46478" t="s">
        <v>4978</v>
      </c>
      <c r="P46478" t="s">
        <v>135322</v>
      </c>
      <c r="Q46478" t="s">
        <v>47</v>
      </c>
    </row>
    <row r="46479" spans="1:17" x14ac:dyDescent="0.3">
      <c r="A46479" t="s">
        <v>135323</v>
      </c>
      <c r="B46479" t="s">
        <v>25</v>
      </c>
      <c r="C46479" t="s">
        <v>111944</v>
      </c>
      <c r="D46479" t="s">
        <v>135324</v>
      </c>
      <c r="E46479" t="s">
        <v>284</v>
      </c>
      <c r="F46479" t="s">
        <v>641</v>
      </c>
      <c r="G46479" t="s">
        <v>16641</v>
      </c>
      <c r="H46479">
        <v>124</v>
      </c>
      <c r="I46479">
        <v>15767</v>
      </c>
      <c r="J46479" t="s">
        <v>16608</v>
      </c>
      <c r="K46479" t="s">
        <v>5062</v>
      </c>
      <c r="L46479">
        <v>29</v>
      </c>
      <c r="M46479">
        <v>633</v>
      </c>
      <c r="N46479">
        <v>0</v>
      </c>
      <c r="O46479" t="s">
        <v>5214</v>
      </c>
      <c r="P46479" t="s">
        <v>135325</v>
      </c>
      <c r="Q46479" t="s">
        <v>47</v>
      </c>
    </row>
    <row r="46480" spans="1:17" x14ac:dyDescent="0.3">
      <c r="A46480" t="s">
        <v>113359</v>
      </c>
      <c r="B46480" t="s">
        <v>25</v>
      </c>
      <c r="C46480" t="s">
        <v>111967</v>
      </c>
      <c r="D46480" t="s">
        <v>135326</v>
      </c>
      <c r="E46480" t="s">
        <v>405</v>
      </c>
      <c r="F46480" t="s">
        <v>105</v>
      </c>
      <c r="G46480" t="s">
        <v>16628</v>
      </c>
      <c r="H46480">
        <v>53</v>
      </c>
      <c r="I46480">
        <v>21410</v>
      </c>
      <c r="J46480" t="s">
        <v>16608</v>
      </c>
      <c r="K46480" t="s">
        <v>1268</v>
      </c>
      <c r="L46480">
        <v>9</v>
      </c>
      <c r="M46480">
        <v>4367</v>
      </c>
      <c r="N46480">
        <v>0</v>
      </c>
      <c r="O46480" t="s">
        <v>5816</v>
      </c>
      <c r="P46480" t="s">
        <v>135327</v>
      </c>
      <c r="Q46480" t="s">
        <v>47</v>
      </c>
    </row>
    <row r="46481" spans="1:17" x14ac:dyDescent="0.3">
      <c r="A46481" t="s">
        <v>135328</v>
      </c>
      <c r="B46481" t="s">
        <v>144</v>
      </c>
      <c r="C46481" t="s">
        <v>111981</v>
      </c>
      <c r="D46481" t="s">
        <v>135329</v>
      </c>
      <c r="E46481" t="s">
        <v>284</v>
      </c>
      <c r="F46481" t="s">
        <v>471</v>
      </c>
      <c r="G46481" t="s">
        <v>16641</v>
      </c>
      <c r="H46481">
        <v>20</v>
      </c>
      <c r="I46481">
        <v>12610</v>
      </c>
      <c r="J46481" t="s">
        <v>16608</v>
      </c>
      <c r="K46481" t="s">
        <v>4847</v>
      </c>
      <c r="L46481">
        <v>24</v>
      </c>
      <c r="M46481">
        <v>9092</v>
      </c>
      <c r="N46481">
        <v>0</v>
      </c>
      <c r="O46481" t="s">
        <v>4595</v>
      </c>
      <c r="P46481" t="s">
        <v>135330</v>
      </c>
      <c r="Q46481" t="s">
        <v>47</v>
      </c>
    </row>
    <row r="46482" spans="1:17" x14ac:dyDescent="0.3">
      <c r="A46482" t="s">
        <v>135331</v>
      </c>
      <c r="B46482" t="s">
        <v>223</v>
      </c>
      <c r="C46482" t="s">
        <v>112001</v>
      </c>
      <c r="D46482" t="s">
        <v>135332</v>
      </c>
      <c r="E46482" t="s">
        <v>284</v>
      </c>
      <c r="F46482" t="s">
        <v>190</v>
      </c>
      <c r="G46482" t="s">
        <v>16621</v>
      </c>
      <c r="H46482">
        <v>98</v>
      </c>
      <c r="I46482">
        <v>24824</v>
      </c>
      <c r="J46482" t="s">
        <v>16608</v>
      </c>
      <c r="K46482" t="s">
        <v>759</v>
      </c>
      <c r="L46482">
        <v>22</v>
      </c>
      <c r="M46482">
        <v>263</v>
      </c>
      <c r="N46482">
        <v>0</v>
      </c>
      <c r="O46482" t="s">
        <v>6056</v>
      </c>
      <c r="P46482" t="s">
        <v>135333</v>
      </c>
      <c r="Q46482" t="s">
        <v>47</v>
      </c>
    </row>
    <row r="46483" spans="1:17" x14ac:dyDescent="0.3">
      <c r="A46483" t="s">
        <v>80413</v>
      </c>
      <c r="B46483" t="s">
        <v>49</v>
      </c>
      <c r="C46483" t="s">
        <v>111932</v>
      </c>
      <c r="D46483" t="s">
        <v>135334</v>
      </c>
      <c r="E46483" t="s">
        <v>21</v>
      </c>
      <c r="F46483" t="s">
        <v>415</v>
      </c>
      <c r="G46483" t="s">
        <v>16628</v>
      </c>
      <c r="H46483">
        <v>87</v>
      </c>
      <c r="I46483">
        <v>6729</v>
      </c>
      <c r="J46483" t="s">
        <v>16608</v>
      </c>
      <c r="K46483" t="s">
        <v>7342</v>
      </c>
      <c r="L46483">
        <v>28</v>
      </c>
      <c r="M46483">
        <v>6538</v>
      </c>
      <c r="N46483">
        <v>0</v>
      </c>
      <c r="O46483" t="s">
        <v>5202</v>
      </c>
      <c r="P46483" t="s">
        <v>135335</v>
      </c>
      <c r="Q46483" t="s">
        <v>47</v>
      </c>
    </row>
    <row r="46484" spans="1:17" x14ac:dyDescent="0.3">
      <c r="A46484" t="s">
        <v>135336</v>
      </c>
      <c r="B46484" t="s">
        <v>27</v>
      </c>
      <c r="C46484" t="s">
        <v>111948</v>
      </c>
      <c r="D46484" t="s">
        <v>135337</v>
      </c>
      <c r="E46484" t="s">
        <v>122</v>
      </c>
      <c r="F46484" t="s">
        <v>310</v>
      </c>
      <c r="G46484" t="s">
        <v>16595</v>
      </c>
      <c r="H46484">
        <v>89</v>
      </c>
      <c r="I46484">
        <v>27805</v>
      </c>
      <c r="J46484" t="s">
        <v>16608</v>
      </c>
      <c r="K46484" t="s">
        <v>2267</v>
      </c>
      <c r="L46484">
        <v>21</v>
      </c>
      <c r="M46484">
        <v>3510</v>
      </c>
      <c r="N46484">
        <v>0</v>
      </c>
      <c r="O46484" t="s">
        <v>5045</v>
      </c>
      <c r="P46484" t="s">
        <v>135338</v>
      </c>
      <c r="Q46484" t="s">
        <v>47</v>
      </c>
    </row>
    <row r="46485" spans="1:17" x14ac:dyDescent="0.3">
      <c r="A46485" t="s">
        <v>135339</v>
      </c>
      <c r="B46485" t="s">
        <v>49</v>
      </c>
      <c r="C46485" t="s">
        <v>112005</v>
      </c>
      <c r="D46485" t="s">
        <v>135340</v>
      </c>
      <c r="E46485" t="s">
        <v>92</v>
      </c>
      <c r="F46485" t="s">
        <v>140</v>
      </c>
      <c r="G46485" t="s">
        <v>16568</v>
      </c>
      <c r="H46485">
        <v>10</v>
      </c>
      <c r="I46485">
        <v>2631</v>
      </c>
      <c r="J46485" t="s">
        <v>16608</v>
      </c>
      <c r="K46485" t="s">
        <v>2105</v>
      </c>
      <c r="L46485">
        <v>15</v>
      </c>
      <c r="M46485">
        <v>3610</v>
      </c>
      <c r="N46485">
        <v>0</v>
      </c>
      <c r="O46485" t="s">
        <v>4076</v>
      </c>
      <c r="P46485" t="s">
        <v>135341</v>
      </c>
      <c r="Q46485" t="s">
        <v>47</v>
      </c>
    </row>
    <row r="46486" spans="1:17" x14ac:dyDescent="0.3">
      <c r="A46486" t="s">
        <v>135342</v>
      </c>
      <c r="B46486" t="s">
        <v>27</v>
      </c>
      <c r="C46486" t="s">
        <v>111955</v>
      </c>
      <c r="D46486" t="s">
        <v>135343</v>
      </c>
      <c r="E46486" t="s">
        <v>178</v>
      </c>
      <c r="F46486" t="s">
        <v>151</v>
      </c>
      <c r="G46486" t="s">
        <v>16573</v>
      </c>
      <c r="H46486">
        <v>6</v>
      </c>
      <c r="I46486">
        <v>19965</v>
      </c>
      <c r="J46486" t="s">
        <v>16608</v>
      </c>
      <c r="K46486" t="s">
        <v>1032</v>
      </c>
      <c r="L46486">
        <v>7</v>
      </c>
      <c r="M46486">
        <v>7193</v>
      </c>
      <c r="N46486">
        <v>0</v>
      </c>
      <c r="O46486" t="s">
        <v>13403</v>
      </c>
      <c r="P46486" t="s">
        <v>135344</v>
      </c>
      <c r="Q46486" t="s">
        <v>47</v>
      </c>
    </row>
    <row r="46487" spans="1:17" x14ac:dyDescent="0.3">
      <c r="A46487" t="s">
        <v>135345</v>
      </c>
      <c r="B46487" t="s">
        <v>49</v>
      </c>
      <c r="C46487" t="s">
        <v>111981</v>
      </c>
      <c r="D46487" t="s">
        <v>135346</v>
      </c>
      <c r="E46487" t="s">
        <v>219</v>
      </c>
      <c r="F46487" t="s">
        <v>315</v>
      </c>
      <c r="G46487" t="s">
        <v>16641</v>
      </c>
      <c r="H46487">
        <v>128</v>
      </c>
      <c r="I46487">
        <v>8484</v>
      </c>
      <c r="J46487" t="s">
        <v>16608</v>
      </c>
      <c r="K46487" t="s">
        <v>13428</v>
      </c>
      <c r="L46487">
        <v>20</v>
      </c>
      <c r="M46487">
        <v>9111</v>
      </c>
      <c r="N46487">
        <v>0</v>
      </c>
      <c r="O46487" t="s">
        <v>4124</v>
      </c>
      <c r="P46487" t="s">
        <v>135347</v>
      </c>
      <c r="Q46487" t="s">
        <v>47</v>
      </c>
    </row>
    <row r="46488" spans="1:17" x14ac:dyDescent="0.3">
      <c r="A46488" t="s">
        <v>135348</v>
      </c>
      <c r="B46488" t="s">
        <v>144</v>
      </c>
      <c r="C46488" t="s">
        <v>111991</v>
      </c>
      <c r="D46488" t="s">
        <v>135349</v>
      </c>
      <c r="E46488" t="s">
        <v>299</v>
      </c>
      <c r="F46488" t="s">
        <v>603</v>
      </c>
      <c r="G46488" t="s">
        <v>16568</v>
      </c>
      <c r="H46488">
        <v>72</v>
      </c>
      <c r="I46488">
        <v>4954</v>
      </c>
      <c r="J46488" t="s">
        <v>16608</v>
      </c>
      <c r="K46488" t="s">
        <v>2449</v>
      </c>
      <c r="L46488">
        <v>16</v>
      </c>
      <c r="M46488">
        <v>3553</v>
      </c>
      <c r="N46488">
        <v>0</v>
      </c>
      <c r="O46488" t="s">
        <v>3913</v>
      </c>
      <c r="P46488" t="s">
        <v>135350</v>
      </c>
      <c r="Q46488" t="s">
        <v>47</v>
      </c>
    </row>
    <row r="46489" spans="1:17" x14ac:dyDescent="0.3">
      <c r="A46489" t="s">
        <v>35629</v>
      </c>
      <c r="B46489" t="s">
        <v>223</v>
      </c>
      <c r="C46489" t="s">
        <v>111967</v>
      </c>
      <c r="D46489" t="s">
        <v>135351</v>
      </c>
      <c r="E46489" t="s">
        <v>21</v>
      </c>
      <c r="F46489" t="s">
        <v>1406</v>
      </c>
      <c r="G46489" t="s">
        <v>16628</v>
      </c>
      <c r="H46489">
        <v>54</v>
      </c>
      <c r="I46489">
        <v>561</v>
      </c>
      <c r="J46489" t="s">
        <v>16608</v>
      </c>
      <c r="K46489" t="s">
        <v>4350</v>
      </c>
      <c r="L46489">
        <v>7</v>
      </c>
      <c r="M46489">
        <v>3395</v>
      </c>
      <c r="N46489">
        <v>0</v>
      </c>
      <c r="O46489" t="s">
        <v>4098</v>
      </c>
      <c r="P46489" t="s">
        <v>135352</v>
      </c>
      <c r="Q46489" t="s">
        <v>47</v>
      </c>
    </row>
    <row r="46490" spans="1:17" x14ac:dyDescent="0.3">
      <c r="A46490" t="s">
        <v>135353</v>
      </c>
      <c r="B46490" t="s">
        <v>27</v>
      </c>
      <c r="C46490" t="s">
        <v>112036</v>
      </c>
      <c r="D46490" t="s">
        <v>135354</v>
      </c>
      <c r="E46490" t="s">
        <v>330</v>
      </c>
      <c r="F46490" t="s">
        <v>568</v>
      </c>
      <c r="G46490" t="s">
        <v>16641</v>
      </c>
      <c r="H46490">
        <v>118</v>
      </c>
      <c r="I46490">
        <v>9695</v>
      </c>
      <c r="J46490" t="s">
        <v>16569</v>
      </c>
      <c r="K46490" t="s">
        <v>2963</v>
      </c>
      <c r="L46490">
        <v>18</v>
      </c>
      <c r="M46490">
        <v>6102</v>
      </c>
      <c r="N46490">
        <v>0</v>
      </c>
      <c r="O46490" t="s">
        <v>6588</v>
      </c>
      <c r="P46490" t="s">
        <v>135355</v>
      </c>
      <c r="Q46490" t="s">
        <v>47</v>
      </c>
    </row>
    <row r="46491" spans="1:17" x14ac:dyDescent="0.3">
      <c r="A46491" t="s">
        <v>135356</v>
      </c>
      <c r="B46491" t="s">
        <v>18</v>
      </c>
      <c r="C46491" t="s">
        <v>111974</v>
      </c>
      <c r="D46491" t="s">
        <v>135357</v>
      </c>
      <c r="E46491" t="s">
        <v>156</v>
      </c>
      <c r="F46491" t="s">
        <v>553</v>
      </c>
      <c r="G46491" t="s">
        <v>16573</v>
      </c>
      <c r="H46491">
        <v>26</v>
      </c>
      <c r="I46491">
        <v>7242</v>
      </c>
      <c r="J46491" t="s">
        <v>16569</v>
      </c>
      <c r="K46491" t="s">
        <v>1327</v>
      </c>
      <c r="L46491">
        <v>2</v>
      </c>
      <c r="M46491">
        <v>8530</v>
      </c>
      <c r="N46491">
        <v>0</v>
      </c>
      <c r="O46491" t="s">
        <v>4026</v>
      </c>
      <c r="P46491" t="s">
        <v>135358</v>
      </c>
      <c r="Q46491" t="s">
        <v>47</v>
      </c>
    </row>
    <row r="46492" spans="1:17" x14ac:dyDescent="0.3">
      <c r="A46492" t="s">
        <v>135359</v>
      </c>
      <c r="B46492" t="s">
        <v>223</v>
      </c>
      <c r="C46492" t="s">
        <v>111967</v>
      </c>
      <c r="D46492" t="s">
        <v>135360</v>
      </c>
      <c r="E46492" t="s">
        <v>44</v>
      </c>
      <c r="F46492" t="s">
        <v>335</v>
      </c>
      <c r="G46492" t="s">
        <v>16621</v>
      </c>
      <c r="H46492">
        <v>50</v>
      </c>
      <c r="I46492">
        <v>9603</v>
      </c>
      <c r="J46492" t="s">
        <v>16569</v>
      </c>
      <c r="K46492" t="s">
        <v>1953</v>
      </c>
      <c r="L46492">
        <v>2</v>
      </c>
      <c r="M46492">
        <v>5009</v>
      </c>
      <c r="N46492">
        <v>0</v>
      </c>
      <c r="O46492" t="s">
        <v>4595</v>
      </c>
      <c r="P46492" t="s">
        <v>135361</v>
      </c>
      <c r="Q46492" t="s">
        <v>47</v>
      </c>
    </row>
    <row r="46493" spans="1:17" x14ac:dyDescent="0.3">
      <c r="A46493" t="s">
        <v>135362</v>
      </c>
      <c r="B46493" t="s">
        <v>42</v>
      </c>
      <c r="C46493" t="s">
        <v>111940</v>
      </c>
      <c r="D46493" t="s">
        <v>135363</v>
      </c>
      <c r="E46493" t="s">
        <v>195</v>
      </c>
      <c r="F46493" t="s">
        <v>898</v>
      </c>
      <c r="G46493" t="s">
        <v>16641</v>
      </c>
      <c r="H46493">
        <v>106</v>
      </c>
      <c r="I46493">
        <v>5464</v>
      </c>
      <c r="J46493" t="s">
        <v>16569</v>
      </c>
      <c r="K46493" t="s">
        <v>2162</v>
      </c>
      <c r="L46493">
        <v>15</v>
      </c>
      <c r="M46493">
        <v>2403</v>
      </c>
      <c r="N46493">
        <v>0</v>
      </c>
      <c r="O46493" t="s">
        <v>6538</v>
      </c>
      <c r="P46493" t="s">
        <v>135364</v>
      </c>
      <c r="Q46493" t="s">
        <v>47</v>
      </c>
    </row>
    <row r="46494" spans="1:17" x14ac:dyDescent="0.3">
      <c r="A46494" t="s">
        <v>135365</v>
      </c>
      <c r="B46494" t="s">
        <v>40</v>
      </c>
      <c r="C46494" t="s">
        <v>112315</v>
      </c>
      <c r="D46494" t="s">
        <v>135366</v>
      </c>
      <c r="E46494" t="s">
        <v>57</v>
      </c>
      <c r="F46494" t="s">
        <v>52</v>
      </c>
      <c r="G46494" t="s">
        <v>16621</v>
      </c>
      <c r="H46494">
        <v>104</v>
      </c>
      <c r="I46494">
        <v>26072</v>
      </c>
      <c r="J46494" t="s">
        <v>16569</v>
      </c>
      <c r="K46494" t="s">
        <v>130</v>
      </c>
      <c r="L46494">
        <v>13</v>
      </c>
      <c r="M46494">
        <v>3240</v>
      </c>
      <c r="N46494">
        <v>0</v>
      </c>
      <c r="O46494" t="s">
        <v>6880</v>
      </c>
      <c r="P46494" t="s">
        <v>135367</v>
      </c>
      <c r="Q46494" t="s">
        <v>47</v>
      </c>
    </row>
    <row r="46495" spans="1:17" x14ac:dyDescent="0.3">
      <c r="A46495" t="s">
        <v>43957</v>
      </c>
      <c r="B46495" t="s">
        <v>18</v>
      </c>
      <c r="C46495" t="s">
        <v>111964</v>
      </c>
      <c r="D46495" t="s">
        <v>135368</v>
      </c>
      <c r="E46495" t="s">
        <v>284</v>
      </c>
      <c r="F46495" t="s">
        <v>803</v>
      </c>
      <c r="G46495" t="s">
        <v>16621</v>
      </c>
      <c r="H46495">
        <v>84</v>
      </c>
      <c r="I46495">
        <v>5085</v>
      </c>
      <c r="J46495" t="s">
        <v>16569</v>
      </c>
      <c r="K46495" t="s">
        <v>261</v>
      </c>
      <c r="L46495">
        <v>26</v>
      </c>
      <c r="M46495">
        <v>323</v>
      </c>
      <c r="N46495">
        <v>0</v>
      </c>
      <c r="O46495" t="s">
        <v>5146</v>
      </c>
      <c r="P46495" t="s">
        <v>135369</v>
      </c>
      <c r="Q46495" t="s">
        <v>47</v>
      </c>
    </row>
    <row r="46496" spans="1:17" x14ac:dyDescent="0.3">
      <c r="A46496" t="s">
        <v>34421</v>
      </c>
      <c r="B46496" t="s">
        <v>144</v>
      </c>
      <c r="C46496" t="s">
        <v>111981</v>
      </c>
      <c r="D46496" t="s">
        <v>135370</v>
      </c>
      <c r="E46496" t="s">
        <v>63</v>
      </c>
      <c r="F46496" t="s">
        <v>415</v>
      </c>
      <c r="G46496" t="s">
        <v>16641</v>
      </c>
      <c r="H46496">
        <v>85</v>
      </c>
      <c r="I46496">
        <v>16672</v>
      </c>
      <c r="J46496" t="s">
        <v>16569</v>
      </c>
      <c r="K46496" t="s">
        <v>9566</v>
      </c>
      <c r="L46496">
        <v>22</v>
      </c>
      <c r="M46496">
        <v>9327</v>
      </c>
      <c r="N46496">
        <v>0</v>
      </c>
      <c r="O46496" t="s">
        <v>6147</v>
      </c>
      <c r="P46496" t="s">
        <v>135371</v>
      </c>
      <c r="Q46496" t="s">
        <v>47</v>
      </c>
    </row>
    <row r="46497" spans="1:17" x14ac:dyDescent="0.3">
      <c r="A46497" t="s">
        <v>41091</v>
      </c>
      <c r="B46497" t="s">
        <v>47</v>
      </c>
      <c r="C46497" t="s">
        <v>111964</v>
      </c>
      <c r="D46497" t="s">
        <v>135372</v>
      </c>
      <c r="E46497" t="s">
        <v>21</v>
      </c>
      <c r="F46497" t="s">
        <v>359</v>
      </c>
      <c r="G46497" t="s">
        <v>16578</v>
      </c>
      <c r="H46497">
        <v>112</v>
      </c>
      <c r="I46497">
        <v>18088</v>
      </c>
      <c r="J46497" t="s">
        <v>16569</v>
      </c>
      <c r="K46497" t="s">
        <v>625</v>
      </c>
      <c r="L46497">
        <v>30</v>
      </c>
      <c r="M46497">
        <v>9815</v>
      </c>
      <c r="N46497">
        <v>0</v>
      </c>
      <c r="O46497" t="s">
        <v>6291</v>
      </c>
      <c r="P46497" t="s">
        <v>135373</v>
      </c>
      <c r="Q46497" t="s">
        <v>47</v>
      </c>
    </row>
    <row r="46498" spans="1:17" x14ac:dyDescent="0.3">
      <c r="A46498" t="s">
        <v>10913</v>
      </c>
      <c r="B46498" t="s">
        <v>40</v>
      </c>
      <c r="C46498" t="s">
        <v>112315</v>
      </c>
      <c r="D46498" t="s">
        <v>135374</v>
      </c>
      <c r="E46498" t="s">
        <v>178</v>
      </c>
      <c r="F46498" t="s">
        <v>76</v>
      </c>
      <c r="G46498" t="s">
        <v>16573</v>
      </c>
      <c r="H46498">
        <v>75</v>
      </c>
      <c r="I46498">
        <v>26552</v>
      </c>
      <c r="J46498" t="s">
        <v>16569</v>
      </c>
      <c r="K46498" t="s">
        <v>3008</v>
      </c>
      <c r="L46498">
        <v>25</v>
      </c>
      <c r="M46498">
        <v>6830</v>
      </c>
      <c r="N46498">
        <v>0</v>
      </c>
      <c r="O46498" t="s">
        <v>6497</v>
      </c>
      <c r="P46498" t="s">
        <v>135375</v>
      </c>
      <c r="Q46498" t="s">
        <v>47</v>
      </c>
    </row>
    <row r="46499" spans="1:17" x14ac:dyDescent="0.3">
      <c r="A46499" t="s">
        <v>135376</v>
      </c>
      <c r="B46499" t="s">
        <v>33</v>
      </c>
      <c r="C46499" t="s">
        <v>111964</v>
      </c>
      <c r="D46499" t="s">
        <v>135377</v>
      </c>
      <c r="E46499" t="s">
        <v>21</v>
      </c>
      <c r="F46499" t="s">
        <v>603</v>
      </c>
      <c r="G46499" t="s">
        <v>16641</v>
      </c>
      <c r="H46499">
        <v>138</v>
      </c>
      <c r="I46499">
        <v>28389</v>
      </c>
      <c r="J46499" t="s">
        <v>16569</v>
      </c>
      <c r="K46499" t="s">
        <v>1163</v>
      </c>
      <c r="L46499">
        <v>17</v>
      </c>
      <c r="M46499">
        <v>8544</v>
      </c>
      <c r="N46499">
        <v>0</v>
      </c>
      <c r="O46499" t="s">
        <v>4154</v>
      </c>
      <c r="P46499" t="s">
        <v>135378</v>
      </c>
      <c r="Q46499" t="s">
        <v>47</v>
      </c>
    </row>
    <row r="46500" spans="1:17" x14ac:dyDescent="0.3">
      <c r="A46500" t="s">
        <v>135379</v>
      </c>
      <c r="B46500" t="s">
        <v>223</v>
      </c>
      <c r="C46500" t="s">
        <v>111936</v>
      </c>
      <c r="D46500" t="s">
        <v>135380</v>
      </c>
      <c r="E46500" t="s">
        <v>324</v>
      </c>
      <c r="F46500" t="s">
        <v>190</v>
      </c>
      <c r="G46500" t="s">
        <v>16641</v>
      </c>
      <c r="H46500">
        <v>134</v>
      </c>
      <c r="I46500">
        <v>16326</v>
      </c>
      <c r="J46500" t="s">
        <v>16569</v>
      </c>
      <c r="K46500" t="s">
        <v>3465</v>
      </c>
      <c r="L46500">
        <v>23</v>
      </c>
      <c r="M46500">
        <v>8167</v>
      </c>
      <c r="N46500">
        <v>0</v>
      </c>
      <c r="O46500" t="s">
        <v>8918</v>
      </c>
      <c r="P46500" t="s">
        <v>135381</v>
      </c>
      <c r="Q46500" t="s">
        <v>47</v>
      </c>
    </row>
    <row r="46501" spans="1:17" x14ac:dyDescent="0.3">
      <c r="A46501" t="s">
        <v>135382</v>
      </c>
      <c r="B46501" t="s">
        <v>18</v>
      </c>
      <c r="C46501" t="s">
        <v>111974</v>
      </c>
      <c r="D46501" t="s">
        <v>135383</v>
      </c>
      <c r="E46501" t="s">
        <v>382</v>
      </c>
      <c r="F46501" t="s">
        <v>803</v>
      </c>
      <c r="G46501" t="s">
        <v>16621</v>
      </c>
      <c r="H46501">
        <v>97</v>
      </c>
      <c r="I46501">
        <v>15099</v>
      </c>
      <c r="J46501" t="s">
        <v>16569</v>
      </c>
      <c r="K46501" t="s">
        <v>4611</v>
      </c>
      <c r="L46501">
        <v>26</v>
      </c>
      <c r="M46501">
        <v>464</v>
      </c>
      <c r="N46501">
        <v>0</v>
      </c>
      <c r="O46501" t="s">
        <v>9259</v>
      </c>
      <c r="P46501" t="s">
        <v>135384</v>
      </c>
      <c r="Q46501" t="s">
        <v>47</v>
      </c>
    </row>
    <row r="46502" spans="1:17" x14ac:dyDescent="0.3">
      <c r="A46502" t="s">
        <v>13377</v>
      </c>
      <c r="B46502" t="s">
        <v>27</v>
      </c>
      <c r="C46502" t="s">
        <v>111964</v>
      </c>
      <c r="D46502" t="s">
        <v>135385</v>
      </c>
      <c r="E46502" t="s">
        <v>110</v>
      </c>
      <c r="F46502" t="s">
        <v>93</v>
      </c>
      <c r="G46502" t="s">
        <v>16586</v>
      </c>
      <c r="H46502">
        <v>16</v>
      </c>
      <c r="I46502">
        <v>16364</v>
      </c>
      <c r="J46502" t="s">
        <v>16569</v>
      </c>
      <c r="K46502" t="s">
        <v>483</v>
      </c>
      <c r="L46502">
        <v>1</v>
      </c>
      <c r="M46502">
        <v>3145</v>
      </c>
      <c r="N46502">
        <v>0</v>
      </c>
      <c r="O46502" t="s">
        <v>6647</v>
      </c>
      <c r="P46502" t="s">
        <v>135386</v>
      </c>
      <c r="Q46502" t="s">
        <v>47</v>
      </c>
    </row>
    <row r="46503" spans="1:17" x14ac:dyDescent="0.3">
      <c r="A46503" t="s">
        <v>95461</v>
      </c>
      <c r="B46503" t="s">
        <v>27</v>
      </c>
      <c r="C46503" t="s">
        <v>112057</v>
      </c>
      <c r="D46503" t="s">
        <v>135387</v>
      </c>
      <c r="E46503" t="s">
        <v>44</v>
      </c>
      <c r="F46503" t="s">
        <v>22</v>
      </c>
      <c r="G46503" t="s">
        <v>16595</v>
      </c>
      <c r="H46503">
        <v>71</v>
      </c>
      <c r="I46503">
        <v>27736</v>
      </c>
      <c r="J46503" t="s">
        <v>16569</v>
      </c>
      <c r="K46503" t="s">
        <v>1628</v>
      </c>
      <c r="L46503">
        <v>1</v>
      </c>
      <c r="M46503">
        <v>6809</v>
      </c>
      <c r="N46503">
        <v>0</v>
      </c>
      <c r="O46503" t="s">
        <v>3765</v>
      </c>
      <c r="P46503" t="s">
        <v>135388</v>
      </c>
      <c r="Q46503" t="s">
        <v>47</v>
      </c>
    </row>
    <row r="46504" spans="1:17" x14ac:dyDescent="0.3">
      <c r="A46504" t="s">
        <v>135389</v>
      </c>
      <c r="B46504" t="s">
        <v>42</v>
      </c>
      <c r="C46504" t="s">
        <v>112135</v>
      </c>
      <c r="D46504" t="s">
        <v>135390</v>
      </c>
      <c r="E46504" t="s">
        <v>1036</v>
      </c>
      <c r="F46504" t="s">
        <v>246</v>
      </c>
      <c r="G46504" t="s">
        <v>16628</v>
      </c>
      <c r="H46504">
        <v>25</v>
      </c>
      <c r="I46504">
        <v>18923</v>
      </c>
      <c r="J46504" t="s">
        <v>16569</v>
      </c>
      <c r="K46504" t="s">
        <v>1398</v>
      </c>
      <c r="L46504">
        <v>11</v>
      </c>
      <c r="M46504">
        <v>3919</v>
      </c>
      <c r="N46504">
        <v>0</v>
      </c>
      <c r="O46504" t="s">
        <v>7566</v>
      </c>
      <c r="P46504" t="s">
        <v>135391</v>
      </c>
      <c r="Q46504" t="s">
        <v>47</v>
      </c>
    </row>
    <row r="46505" spans="1:17" x14ac:dyDescent="0.3">
      <c r="A46505" t="s">
        <v>135392</v>
      </c>
      <c r="B46505" t="s">
        <v>223</v>
      </c>
      <c r="C46505" t="s">
        <v>111928</v>
      </c>
      <c r="D46505" t="s">
        <v>135393</v>
      </c>
      <c r="E46505" t="s">
        <v>1036</v>
      </c>
      <c r="F46505" t="s">
        <v>671</v>
      </c>
      <c r="G46505" t="s">
        <v>16628</v>
      </c>
      <c r="H46505">
        <v>79</v>
      </c>
      <c r="I46505">
        <v>12885</v>
      </c>
      <c r="J46505" t="s">
        <v>16569</v>
      </c>
      <c r="K46505" t="s">
        <v>4473</v>
      </c>
      <c r="L46505">
        <v>10</v>
      </c>
      <c r="M46505">
        <v>8214</v>
      </c>
      <c r="N46505">
        <v>0</v>
      </c>
      <c r="O46505" t="s">
        <v>5100</v>
      </c>
      <c r="P46505" t="s">
        <v>135394</v>
      </c>
      <c r="Q46505" t="s">
        <v>47</v>
      </c>
    </row>
    <row r="46506" spans="1:17" x14ac:dyDescent="0.3">
      <c r="A46506" t="s">
        <v>20417</v>
      </c>
      <c r="B46506" t="s">
        <v>49</v>
      </c>
      <c r="C46506" t="s">
        <v>111940</v>
      </c>
      <c r="D46506" t="s">
        <v>135395</v>
      </c>
      <c r="E46506" t="s">
        <v>476</v>
      </c>
      <c r="F46506" t="s">
        <v>378</v>
      </c>
      <c r="G46506" t="s">
        <v>16628</v>
      </c>
      <c r="H46506">
        <v>68</v>
      </c>
      <c r="I46506">
        <v>20256</v>
      </c>
      <c r="J46506" t="s">
        <v>16569</v>
      </c>
      <c r="K46506" t="s">
        <v>3629</v>
      </c>
      <c r="L46506">
        <v>9</v>
      </c>
      <c r="M46506">
        <v>2843</v>
      </c>
      <c r="N46506">
        <v>0</v>
      </c>
      <c r="O46506" t="s">
        <v>4599</v>
      </c>
      <c r="P46506" t="s">
        <v>135396</v>
      </c>
      <c r="Q46506" t="s">
        <v>47</v>
      </c>
    </row>
    <row r="46507" spans="1:17" x14ac:dyDescent="0.3">
      <c r="A46507" t="s">
        <v>102413</v>
      </c>
      <c r="B46507" t="s">
        <v>47</v>
      </c>
      <c r="C46507" t="s">
        <v>112135</v>
      </c>
      <c r="D46507" t="s">
        <v>135397</v>
      </c>
      <c r="E46507" t="s">
        <v>156</v>
      </c>
      <c r="F46507" t="s">
        <v>58</v>
      </c>
      <c r="G46507" t="s">
        <v>16604</v>
      </c>
      <c r="H46507">
        <v>82</v>
      </c>
      <c r="I46507">
        <v>9948</v>
      </c>
      <c r="J46507" t="s">
        <v>16569</v>
      </c>
      <c r="K46507" t="s">
        <v>1846</v>
      </c>
      <c r="L46507">
        <v>22</v>
      </c>
      <c r="M46507">
        <v>8878</v>
      </c>
      <c r="N46507">
        <v>0</v>
      </c>
      <c r="O46507" t="s">
        <v>8743</v>
      </c>
      <c r="P46507" t="s">
        <v>135398</v>
      </c>
      <c r="Q46507" t="s">
        <v>47</v>
      </c>
    </row>
    <row r="46508" spans="1:17" x14ac:dyDescent="0.3">
      <c r="A46508" t="s">
        <v>135399</v>
      </c>
      <c r="B46508" t="s">
        <v>49</v>
      </c>
      <c r="C46508" t="s">
        <v>111991</v>
      </c>
      <c r="D46508" t="s">
        <v>135400</v>
      </c>
      <c r="E46508" t="s">
        <v>110</v>
      </c>
      <c r="F46508" t="s">
        <v>536</v>
      </c>
      <c r="G46508" t="s">
        <v>16586</v>
      </c>
      <c r="H46508">
        <v>114</v>
      </c>
      <c r="I46508">
        <v>11745</v>
      </c>
      <c r="J46508" t="s">
        <v>16569</v>
      </c>
      <c r="K46508" t="s">
        <v>3629</v>
      </c>
      <c r="L46508">
        <v>9</v>
      </c>
      <c r="M46508">
        <v>8029</v>
      </c>
      <c r="N46508">
        <v>0</v>
      </c>
      <c r="O46508" t="s">
        <v>5124</v>
      </c>
      <c r="P46508" t="s">
        <v>135401</v>
      </c>
      <c r="Q46508" t="s">
        <v>47</v>
      </c>
    </row>
    <row r="46509" spans="1:17" x14ac:dyDescent="0.3">
      <c r="A46509" t="s">
        <v>135402</v>
      </c>
      <c r="B46509" t="s">
        <v>25</v>
      </c>
      <c r="C46509" t="s">
        <v>112001</v>
      </c>
      <c r="D46509" t="s">
        <v>135403</v>
      </c>
      <c r="E46509" t="s">
        <v>51</v>
      </c>
      <c r="F46509" t="s">
        <v>111</v>
      </c>
      <c r="G46509" t="s">
        <v>16586</v>
      </c>
      <c r="H46509">
        <v>59</v>
      </c>
      <c r="I46509">
        <v>27557</v>
      </c>
      <c r="J46509" t="s">
        <v>16569</v>
      </c>
      <c r="K46509" t="s">
        <v>1734</v>
      </c>
      <c r="L46509">
        <v>21</v>
      </c>
      <c r="M46509">
        <v>8558</v>
      </c>
      <c r="N46509">
        <v>0</v>
      </c>
      <c r="O46509" t="s">
        <v>3770</v>
      </c>
      <c r="P46509" t="s">
        <v>135404</v>
      </c>
      <c r="Q46509" t="s">
        <v>47</v>
      </c>
    </row>
    <row r="46510" spans="1:17" x14ac:dyDescent="0.3">
      <c r="A46510" t="s">
        <v>18909</v>
      </c>
      <c r="B46510" t="s">
        <v>27</v>
      </c>
      <c r="C46510" t="s">
        <v>111955</v>
      </c>
      <c r="D46510" t="s">
        <v>135405</v>
      </c>
      <c r="E46510" t="s">
        <v>104</v>
      </c>
      <c r="F46510" t="s">
        <v>231</v>
      </c>
      <c r="G46510" t="s">
        <v>16578</v>
      </c>
      <c r="H46510">
        <v>143</v>
      </c>
      <c r="I46510">
        <v>11478</v>
      </c>
      <c r="J46510" t="s">
        <v>16569</v>
      </c>
      <c r="K46510" t="s">
        <v>2482</v>
      </c>
      <c r="L46510">
        <v>22</v>
      </c>
      <c r="M46510">
        <v>5089</v>
      </c>
      <c r="N46510">
        <v>0</v>
      </c>
      <c r="O46510" t="s">
        <v>4193</v>
      </c>
      <c r="P46510" t="s">
        <v>135406</v>
      </c>
      <c r="Q46510" t="s">
        <v>47</v>
      </c>
    </row>
    <row r="46511" spans="1:17" x14ac:dyDescent="0.3">
      <c r="A46511" t="s">
        <v>10805</v>
      </c>
      <c r="B46511" t="s">
        <v>40</v>
      </c>
      <c r="C46511" t="s">
        <v>112135</v>
      </c>
      <c r="D46511" t="s">
        <v>135407</v>
      </c>
      <c r="E46511" t="s">
        <v>857</v>
      </c>
      <c r="F46511" t="s">
        <v>495</v>
      </c>
      <c r="G46511" t="s">
        <v>16641</v>
      </c>
      <c r="H46511">
        <v>71</v>
      </c>
      <c r="I46511">
        <v>29430</v>
      </c>
      <c r="J46511" t="s">
        <v>16569</v>
      </c>
      <c r="K46511" t="s">
        <v>389</v>
      </c>
      <c r="L46511">
        <v>6</v>
      </c>
      <c r="M46511">
        <v>7934</v>
      </c>
      <c r="N46511">
        <v>0</v>
      </c>
      <c r="O46511" t="s">
        <v>9435</v>
      </c>
      <c r="P46511" t="s">
        <v>135408</v>
      </c>
      <c r="Q46511" t="s">
        <v>47</v>
      </c>
    </row>
    <row r="46512" spans="1:17" x14ac:dyDescent="0.3">
      <c r="A46512" t="s">
        <v>135409</v>
      </c>
      <c r="B46512" t="s">
        <v>33</v>
      </c>
      <c r="C46512" t="s">
        <v>111991</v>
      </c>
      <c r="D46512" t="s">
        <v>135410</v>
      </c>
      <c r="E46512" t="s">
        <v>36</v>
      </c>
      <c r="F46512" t="s">
        <v>1174</v>
      </c>
      <c r="G46512" t="s">
        <v>16604</v>
      </c>
      <c r="H46512">
        <v>28</v>
      </c>
      <c r="I46512">
        <v>25168</v>
      </c>
      <c r="J46512" t="s">
        <v>16569</v>
      </c>
      <c r="K46512" t="s">
        <v>7371</v>
      </c>
      <c r="L46512">
        <v>4</v>
      </c>
      <c r="M46512">
        <v>8287</v>
      </c>
      <c r="N46512">
        <v>0</v>
      </c>
      <c r="O46512" t="s">
        <v>6497</v>
      </c>
      <c r="P46512" t="s">
        <v>135411</v>
      </c>
      <c r="Q46512" t="s">
        <v>47</v>
      </c>
    </row>
    <row r="46513" spans="1:17" x14ac:dyDescent="0.3">
      <c r="A46513" t="s">
        <v>135412</v>
      </c>
      <c r="B46513" t="s">
        <v>25</v>
      </c>
      <c r="C46513" t="s">
        <v>112036</v>
      </c>
      <c r="D46513" t="s">
        <v>135413</v>
      </c>
      <c r="E46513" t="s">
        <v>92</v>
      </c>
      <c r="F46513" t="s">
        <v>266</v>
      </c>
      <c r="G46513" t="s">
        <v>16641</v>
      </c>
      <c r="H46513">
        <v>55</v>
      </c>
      <c r="I46513">
        <v>1783</v>
      </c>
      <c r="J46513" t="s">
        <v>16569</v>
      </c>
      <c r="K46513" t="s">
        <v>590</v>
      </c>
      <c r="L46513">
        <v>3</v>
      </c>
      <c r="M46513">
        <v>977</v>
      </c>
      <c r="N46513">
        <v>0</v>
      </c>
      <c r="O46513" t="s">
        <v>5173</v>
      </c>
      <c r="P46513" t="s">
        <v>135414</v>
      </c>
      <c r="Q46513" t="s">
        <v>47</v>
      </c>
    </row>
    <row r="46514" spans="1:17" x14ac:dyDescent="0.3">
      <c r="A46514" t="s">
        <v>135415</v>
      </c>
      <c r="B46514" t="s">
        <v>47</v>
      </c>
      <c r="C46514" t="s">
        <v>112001</v>
      </c>
      <c r="D46514" t="s">
        <v>135416</v>
      </c>
      <c r="E46514" t="s">
        <v>86</v>
      </c>
      <c r="F46514" t="s">
        <v>1174</v>
      </c>
      <c r="G46514" t="s">
        <v>16586</v>
      </c>
      <c r="H46514">
        <v>117</v>
      </c>
      <c r="I46514">
        <v>29766</v>
      </c>
      <c r="J46514" t="s">
        <v>16569</v>
      </c>
      <c r="K46514" t="s">
        <v>968</v>
      </c>
      <c r="L46514">
        <v>19</v>
      </c>
      <c r="M46514">
        <v>7826</v>
      </c>
      <c r="N46514">
        <v>0</v>
      </c>
      <c r="O46514" t="s">
        <v>7217</v>
      </c>
      <c r="P46514" t="s">
        <v>135417</v>
      </c>
      <c r="Q46514" t="s">
        <v>47</v>
      </c>
    </row>
    <row r="46515" spans="1:17" x14ac:dyDescent="0.3">
      <c r="A46515" t="s">
        <v>135418</v>
      </c>
      <c r="B46515" t="s">
        <v>18</v>
      </c>
      <c r="C46515" t="s">
        <v>112131</v>
      </c>
      <c r="D46515" t="s">
        <v>135419</v>
      </c>
      <c r="E46515" t="s">
        <v>607</v>
      </c>
      <c r="F46515" t="s">
        <v>129</v>
      </c>
      <c r="G46515" t="s">
        <v>16595</v>
      </c>
      <c r="H46515">
        <v>72</v>
      </c>
      <c r="I46515">
        <v>29498</v>
      </c>
      <c r="J46515" t="s">
        <v>16569</v>
      </c>
      <c r="K46515" t="s">
        <v>2263</v>
      </c>
      <c r="L46515">
        <v>16</v>
      </c>
      <c r="M46515">
        <v>2947</v>
      </c>
      <c r="N46515">
        <v>0</v>
      </c>
      <c r="O46515" t="s">
        <v>10277</v>
      </c>
      <c r="P46515" t="s">
        <v>135420</v>
      </c>
      <c r="Q46515" t="s">
        <v>47</v>
      </c>
    </row>
    <row r="46516" spans="1:17" x14ac:dyDescent="0.3">
      <c r="A46516" t="s">
        <v>135421</v>
      </c>
      <c r="B46516" t="s">
        <v>47</v>
      </c>
      <c r="C46516" t="s">
        <v>112040</v>
      </c>
      <c r="D46516" t="s">
        <v>135422</v>
      </c>
      <c r="E46516" t="s">
        <v>110</v>
      </c>
      <c r="F46516" t="s">
        <v>105</v>
      </c>
      <c r="G46516" t="s">
        <v>16628</v>
      </c>
      <c r="H46516">
        <v>107</v>
      </c>
      <c r="I46516">
        <v>21346</v>
      </c>
      <c r="J46516" t="s">
        <v>16569</v>
      </c>
      <c r="K46516" t="s">
        <v>686</v>
      </c>
      <c r="L46516">
        <v>7</v>
      </c>
      <c r="M46516">
        <v>6564</v>
      </c>
      <c r="N46516">
        <v>0</v>
      </c>
      <c r="O46516" t="s">
        <v>5250</v>
      </c>
      <c r="P46516" t="s">
        <v>135423</v>
      </c>
      <c r="Q46516" t="s">
        <v>47</v>
      </c>
    </row>
    <row r="46517" spans="1:17" x14ac:dyDescent="0.3">
      <c r="A46517" t="s">
        <v>135424</v>
      </c>
      <c r="B46517" t="s">
        <v>42</v>
      </c>
      <c r="C46517" t="s">
        <v>112135</v>
      </c>
      <c r="D46517" t="s">
        <v>135425</v>
      </c>
      <c r="E46517" t="s">
        <v>405</v>
      </c>
      <c r="F46517" t="s">
        <v>225</v>
      </c>
      <c r="G46517" t="s">
        <v>16641</v>
      </c>
      <c r="H46517">
        <v>148</v>
      </c>
      <c r="I46517">
        <v>14095</v>
      </c>
      <c r="J46517" t="s">
        <v>16569</v>
      </c>
      <c r="K46517" t="s">
        <v>4713</v>
      </c>
      <c r="L46517">
        <v>12</v>
      </c>
      <c r="M46517">
        <v>508</v>
      </c>
      <c r="N46517">
        <v>0</v>
      </c>
      <c r="O46517" t="s">
        <v>7123</v>
      </c>
      <c r="P46517" t="s">
        <v>135426</v>
      </c>
      <c r="Q46517" t="s">
        <v>47</v>
      </c>
    </row>
    <row r="46518" spans="1:17" x14ac:dyDescent="0.3">
      <c r="A46518" t="s">
        <v>130270</v>
      </c>
      <c r="B46518" t="s">
        <v>27</v>
      </c>
      <c r="C46518" t="s">
        <v>111991</v>
      </c>
      <c r="D46518" t="s">
        <v>135427</v>
      </c>
      <c r="E46518" t="s">
        <v>208</v>
      </c>
      <c r="F46518" t="s">
        <v>406</v>
      </c>
      <c r="G46518" t="s">
        <v>16586</v>
      </c>
      <c r="H46518">
        <v>72</v>
      </c>
      <c r="I46518">
        <v>26418</v>
      </c>
      <c r="J46518" t="s">
        <v>16569</v>
      </c>
      <c r="K46518" t="s">
        <v>7847</v>
      </c>
      <c r="L46518">
        <v>6</v>
      </c>
      <c r="M46518">
        <v>1860</v>
      </c>
      <c r="N46518">
        <v>0</v>
      </c>
      <c r="O46518" t="s">
        <v>5524</v>
      </c>
      <c r="P46518" t="s">
        <v>135428</v>
      </c>
      <c r="Q46518" t="s">
        <v>47</v>
      </c>
    </row>
    <row r="46519" spans="1:17" x14ac:dyDescent="0.3">
      <c r="A46519" t="s">
        <v>135429</v>
      </c>
      <c r="B46519" t="s">
        <v>49</v>
      </c>
      <c r="C46519" t="s">
        <v>111991</v>
      </c>
      <c r="D46519" t="s">
        <v>135430</v>
      </c>
      <c r="E46519" t="s">
        <v>330</v>
      </c>
      <c r="F46519" t="s">
        <v>274</v>
      </c>
      <c r="G46519" t="s">
        <v>16621</v>
      </c>
      <c r="H46519">
        <v>74</v>
      </c>
      <c r="I46519">
        <v>1370</v>
      </c>
      <c r="J46519" t="s">
        <v>16569</v>
      </c>
      <c r="K46519" t="s">
        <v>5172</v>
      </c>
      <c r="L46519">
        <v>13</v>
      </c>
      <c r="M46519">
        <v>6014</v>
      </c>
      <c r="N46519">
        <v>0</v>
      </c>
      <c r="O46519" t="s">
        <v>8760</v>
      </c>
      <c r="P46519" t="s">
        <v>135431</v>
      </c>
      <c r="Q46519" t="s">
        <v>47</v>
      </c>
    </row>
    <row r="46520" spans="1:17" x14ac:dyDescent="0.3">
      <c r="A46520" t="s">
        <v>100225</v>
      </c>
      <c r="B46520" t="s">
        <v>25</v>
      </c>
      <c r="C46520" t="s">
        <v>111944</v>
      </c>
      <c r="D46520" t="s">
        <v>135432</v>
      </c>
      <c r="E46520" t="s">
        <v>330</v>
      </c>
      <c r="F46520" t="s">
        <v>231</v>
      </c>
      <c r="G46520" t="s">
        <v>16586</v>
      </c>
      <c r="H46520">
        <v>68</v>
      </c>
      <c r="I46520">
        <v>10501</v>
      </c>
      <c r="J46520" t="s">
        <v>16569</v>
      </c>
      <c r="K46520" t="s">
        <v>1790</v>
      </c>
      <c r="L46520">
        <v>21</v>
      </c>
      <c r="M46520">
        <v>2739</v>
      </c>
      <c r="N46520">
        <v>0</v>
      </c>
      <c r="O46520" t="s">
        <v>5496</v>
      </c>
      <c r="P46520" t="s">
        <v>135433</v>
      </c>
      <c r="Q46520" t="s">
        <v>47</v>
      </c>
    </row>
    <row r="46521" spans="1:17" x14ac:dyDescent="0.3">
      <c r="A46521" t="s">
        <v>35392</v>
      </c>
      <c r="B46521" t="s">
        <v>27</v>
      </c>
      <c r="C46521" t="s">
        <v>112023</v>
      </c>
      <c r="D46521" t="s">
        <v>135434</v>
      </c>
      <c r="E46521" t="s">
        <v>92</v>
      </c>
      <c r="F46521" t="s">
        <v>58</v>
      </c>
      <c r="G46521" t="s">
        <v>16621</v>
      </c>
      <c r="H46521">
        <v>39</v>
      </c>
      <c r="I46521">
        <v>3085</v>
      </c>
      <c r="J46521" t="s">
        <v>16569</v>
      </c>
      <c r="K46521" t="s">
        <v>2112</v>
      </c>
      <c r="L46521">
        <v>9</v>
      </c>
      <c r="M46521">
        <v>9625</v>
      </c>
      <c r="N46521">
        <v>0</v>
      </c>
      <c r="O46521" t="s">
        <v>5093</v>
      </c>
      <c r="P46521" t="s">
        <v>135435</v>
      </c>
      <c r="Q46521" t="s">
        <v>47</v>
      </c>
    </row>
    <row r="46522" spans="1:17" x14ac:dyDescent="0.3">
      <c r="A46522" t="s">
        <v>135436</v>
      </c>
      <c r="B46522" t="s">
        <v>47</v>
      </c>
      <c r="C46522" t="s">
        <v>111948</v>
      </c>
      <c r="D46522" t="s">
        <v>135437</v>
      </c>
      <c r="E46522" t="s">
        <v>1036</v>
      </c>
      <c r="F46522" t="s">
        <v>123</v>
      </c>
      <c r="G46522" t="s">
        <v>16586</v>
      </c>
      <c r="H46522">
        <v>35</v>
      </c>
      <c r="I46522">
        <v>19654</v>
      </c>
      <c r="J46522" t="s">
        <v>16569</v>
      </c>
      <c r="K46522" t="s">
        <v>9566</v>
      </c>
      <c r="L46522">
        <v>22</v>
      </c>
      <c r="M46522">
        <v>3207</v>
      </c>
      <c r="N46522">
        <v>0</v>
      </c>
      <c r="O46522" t="s">
        <v>5292</v>
      </c>
      <c r="P46522" t="s">
        <v>135438</v>
      </c>
      <c r="Q46522" t="s">
        <v>47</v>
      </c>
    </row>
    <row r="46523" spans="1:17" x14ac:dyDescent="0.3">
      <c r="A46523" t="s">
        <v>135439</v>
      </c>
      <c r="B46523" t="s">
        <v>18</v>
      </c>
      <c r="C46523" t="s">
        <v>111981</v>
      </c>
      <c r="D46523" t="s">
        <v>135440</v>
      </c>
      <c r="E46523" t="s">
        <v>139</v>
      </c>
      <c r="F46523" t="s">
        <v>340</v>
      </c>
      <c r="G46523" t="s">
        <v>16604</v>
      </c>
      <c r="H46523">
        <v>110</v>
      </c>
      <c r="I46523">
        <v>27478</v>
      </c>
      <c r="J46523" t="s">
        <v>16569</v>
      </c>
      <c r="K46523" t="s">
        <v>2151</v>
      </c>
      <c r="L46523">
        <v>11</v>
      </c>
      <c r="M46523">
        <v>1901</v>
      </c>
      <c r="N46523">
        <v>0</v>
      </c>
      <c r="O46523" t="s">
        <v>5376</v>
      </c>
      <c r="P46523" t="s">
        <v>135441</v>
      </c>
      <c r="Q46523" t="s">
        <v>47</v>
      </c>
    </row>
    <row r="46524" spans="1:17" x14ac:dyDescent="0.3">
      <c r="A46524" t="s">
        <v>135442</v>
      </c>
      <c r="B46524" t="s">
        <v>33</v>
      </c>
      <c r="C46524" t="s">
        <v>111981</v>
      </c>
      <c r="D46524" t="s">
        <v>135443</v>
      </c>
      <c r="E46524" t="s">
        <v>358</v>
      </c>
      <c r="F46524" t="s">
        <v>93</v>
      </c>
      <c r="G46524" t="s">
        <v>16573</v>
      </c>
      <c r="H46524">
        <v>60</v>
      </c>
      <c r="I46524">
        <v>12143</v>
      </c>
      <c r="J46524" t="s">
        <v>16569</v>
      </c>
      <c r="K46524" t="s">
        <v>2035</v>
      </c>
      <c r="L46524">
        <v>3</v>
      </c>
      <c r="M46524">
        <v>8941</v>
      </c>
      <c r="N46524">
        <v>0</v>
      </c>
      <c r="O46524" t="s">
        <v>15568</v>
      </c>
      <c r="P46524" t="s">
        <v>135444</v>
      </c>
      <c r="Q46524" t="s">
        <v>47</v>
      </c>
    </row>
    <row r="46525" spans="1:17" x14ac:dyDescent="0.3">
      <c r="A46525" t="s">
        <v>135445</v>
      </c>
      <c r="B46525" t="s">
        <v>18</v>
      </c>
      <c r="C46525" t="s">
        <v>112315</v>
      </c>
      <c r="D46525" t="s">
        <v>135446</v>
      </c>
      <c r="E46525" t="s">
        <v>122</v>
      </c>
      <c r="F46525" t="s">
        <v>620</v>
      </c>
      <c r="G46525" t="s">
        <v>16595</v>
      </c>
      <c r="H46525">
        <v>108</v>
      </c>
      <c r="I46525">
        <v>20757</v>
      </c>
      <c r="J46525" t="s">
        <v>16569</v>
      </c>
      <c r="K46525" t="s">
        <v>1466</v>
      </c>
      <c r="L46525">
        <v>3</v>
      </c>
      <c r="M46525">
        <v>1681</v>
      </c>
      <c r="N46525">
        <v>0</v>
      </c>
      <c r="O46525" t="s">
        <v>8340</v>
      </c>
      <c r="P46525" t="s">
        <v>135447</v>
      </c>
      <c r="Q46525" t="s">
        <v>47</v>
      </c>
    </row>
    <row r="46526" spans="1:17" x14ac:dyDescent="0.3">
      <c r="A46526" t="s">
        <v>135448</v>
      </c>
      <c r="B46526" t="s">
        <v>18</v>
      </c>
      <c r="C46526" t="s">
        <v>112057</v>
      </c>
      <c r="D46526" t="s">
        <v>135449</v>
      </c>
      <c r="E46526" t="s">
        <v>156</v>
      </c>
      <c r="F46526" t="s">
        <v>436</v>
      </c>
      <c r="G46526" t="s">
        <v>16595</v>
      </c>
      <c r="H46526">
        <v>47</v>
      </c>
      <c r="I46526">
        <v>15755</v>
      </c>
      <c r="J46526" t="s">
        <v>16569</v>
      </c>
      <c r="K46526" t="s">
        <v>7397</v>
      </c>
      <c r="L46526">
        <v>29</v>
      </c>
      <c r="M46526">
        <v>5163</v>
      </c>
      <c r="N46526">
        <v>0</v>
      </c>
      <c r="O46526" t="s">
        <v>6560</v>
      </c>
      <c r="P46526" t="s">
        <v>135450</v>
      </c>
      <c r="Q46526" t="s">
        <v>47</v>
      </c>
    </row>
    <row r="46527" spans="1:17" x14ac:dyDescent="0.3">
      <c r="A46527" t="s">
        <v>135451</v>
      </c>
      <c r="B46527" t="s">
        <v>47</v>
      </c>
      <c r="C46527" t="s">
        <v>111955</v>
      </c>
      <c r="D46527" t="s">
        <v>135452</v>
      </c>
      <c r="E46527" t="s">
        <v>405</v>
      </c>
      <c r="F46527" t="s">
        <v>1623</v>
      </c>
      <c r="G46527" t="s">
        <v>16595</v>
      </c>
      <c r="H46527">
        <v>11</v>
      </c>
      <c r="I46527">
        <v>9488</v>
      </c>
      <c r="J46527" t="s">
        <v>16569</v>
      </c>
      <c r="K46527" t="s">
        <v>1922</v>
      </c>
      <c r="L46527">
        <v>17</v>
      </c>
      <c r="M46527">
        <v>1149</v>
      </c>
      <c r="N46527">
        <v>0</v>
      </c>
      <c r="O46527" t="s">
        <v>3895</v>
      </c>
      <c r="P46527" t="s">
        <v>135453</v>
      </c>
      <c r="Q46527" t="s">
        <v>47</v>
      </c>
    </row>
    <row r="46528" spans="1:17" x14ac:dyDescent="0.3">
      <c r="A46528" t="s">
        <v>135454</v>
      </c>
      <c r="B46528" t="s">
        <v>42</v>
      </c>
      <c r="C46528" t="s">
        <v>111944</v>
      </c>
      <c r="D46528" t="s">
        <v>135455</v>
      </c>
      <c r="E46528" t="s">
        <v>195</v>
      </c>
      <c r="F46528" t="s">
        <v>123</v>
      </c>
      <c r="G46528" t="s">
        <v>16621</v>
      </c>
      <c r="H46528">
        <v>116</v>
      </c>
      <c r="I46528">
        <v>20770</v>
      </c>
      <c r="J46528" t="s">
        <v>16569</v>
      </c>
      <c r="K46528" t="s">
        <v>4986</v>
      </c>
      <c r="L46528">
        <v>29</v>
      </c>
      <c r="M46528">
        <v>2501</v>
      </c>
      <c r="N46528">
        <v>0</v>
      </c>
      <c r="O46528" t="s">
        <v>7346</v>
      </c>
      <c r="P46528" t="s">
        <v>135456</v>
      </c>
      <c r="Q46528" t="s">
        <v>47</v>
      </c>
    </row>
    <row r="46529" spans="1:17" x14ac:dyDescent="0.3">
      <c r="A46529" t="s">
        <v>74396</v>
      </c>
      <c r="B46529" t="s">
        <v>40</v>
      </c>
      <c r="C46529" t="s">
        <v>111991</v>
      </c>
      <c r="D46529" t="s">
        <v>135457</v>
      </c>
      <c r="E46529" t="s">
        <v>21</v>
      </c>
      <c r="F46529" t="s">
        <v>359</v>
      </c>
      <c r="G46529" t="s">
        <v>16628</v>
      </c>
      <c r="H46529">
        <v>30</v>
      </c>
      <c r="I46529">
        <v>26985</v>
      </c>
      <c r="J46529" t="s">
        <v>16569</v>
      </c>
      <c r="K46529" t="s">
        <v>1927</v>
      </c>
      <c r="L46529">
        <v>21</v>
      </c>
      <c r="M46529">
        <v>7308</v>
      </c>
      <c r="N46529">
        <v>0</v>
      </c>
      <c r="O46529" t="s">
        <v>9124</v>
      </c>
      <c r="P46529" t="s">
        <v>135458</v>
      </c>
      <c r="Q46529" t="s">
        <v>47</v>
      </c>
    </row>
    <row r="46530" spans="1:17" x14ac:dyDescent="0.3">
      <c r="A46530" t="s">
        <v>135459</v>
      </c>
      <c r="B46530" t="s">
        <v>47</v>
      </c>
      <c r="C46530" t="s">
        <v>111932</v>
      </c>
      <c r="D46530" t="s">
        <v>135460</v>
      </c>
      <c r="E46530" t="s">
        <v>21</v>
      </c>
      <c r="F46530" t="s">
        <v>620</v>
      </c>
      <c r="G46530" t="s">
        <v>16578</v>
      </c>
      <c r="H46530">
        <v>8</v>
      </c>
      <c r="I46530">
        <v>2295</v>
      </c>
      <c r="J46530" t="s">
        <v>16569</v>
      </c>
      <c r="K46530" t="s">
        <v>6220</v>
      </c>
      <c r="L46530">
        <v>15</v>
      </c>
      <c r="M46530">
        <v>1573</v>
      </c>
      <c r="N46530">
        <v>0</v>
      </c>
      <c r="O46530" t="s">
        <v>6438</v>
      </c>
      <c r="P46530" t="s">
        <v>135461</v>
      </c>
      <c r="Q46530" t="s">
        <v>47</v>
      </c>
    </row>
    <row r="46531" spans="1:17" x14ac:dyDescent="0.3">
      <c r="A46531" t="s">
        <v>135462</v>
      </c>
      <c r="B46531" t="s">
        <v>144</v>
      </c>
      <c r="C46531" t="s">
        <v>111940</v>
      </c>
      <c r="D46531" t="s">
        <v>135463</v>
      </c>
      <c r="E46531" t="s">
        <v>476</v>
      </c>
      <c r="F46531" t="s">
        <v>553</v>
      </c>
      <c r="G46531" t="s">
        <v>16573</v>
      </c>
      <c r="H46531">
        <v>3</v>
      </c>
      <c r="I46531">
        <v>1415</v>
      </c>
      <c r="J46531" t="s">
        <v>16569</v>
      </c>
      <c r="K46531" t="s">
        <v>420</v>
      </c>
      <c r="L46531">
        <v>2</v>
      </c>
      <c r="M46531">
        <v>9243</v>
      </c>
      <c r="N46531">
        <v>0</v>
      </c>
      <c r="O46531" t="s">
        <v>4677</v>
      </c>
      <c r="P46531" t="s">
        <v>135464</v>
      </c>
      <c r="Q46531" t="s">
        <v>47</v>
      </c>
    </row>
    <row r="46532" spans="1:17" x14ac:dyDescent="0.3">
      <c r="A46532" t="s">
        <v>135465</v>
      </c>
      <c r="B46532" t="s">
        <v>144</v>
      </c>
      <c r="C46532" t="s">
        <v>111981</v>
      </c>
      <c r="D46532" t="s">
        <v>135466</v>
      </c>
      <c r="E46532" t="s">
        <v>29</v>
      </c>
      <c r="F46532" t="s">
        <v>577</v>
      </c>
      <c r="G46532" t="s">
        <v>16578</v>
      </c>
      <c r="H46532">
        <v>19</v>
      </c>
      <c r="I46532">
        <v>15715</v>
      </c>
      <c r="J46532" t="s">
        <v>16569</v>
      </c>
      <c r="K46532" t="s">
        <v>985</v>
      </c>
      <c r="L46532">
        <v>10</v>
      </c>
      <c r="M46532">
        <v>5867</v>
      </c>
      <c r="N46532">
        <v>0</v>
      </c>
      <c r="O46532" t="s">
        <v>3955</v>
      </c>
      <c r="P46532" t="s">
        <v>135467</v>
      </c>
      <c r="Q46532" t="s">
        <v>47</v>
      </c>
    </row>
    <row r="46533" spans="1:17" x14ac:dyDescent="0.3">
      <c r="A46533" t="s">
        <v>135468</v>
      </c>
      <c r="B46533" t="s">
        <v>27</v>
      </c>
      <c r="C46533" t="s">
        <v>112315</v>
      </c>
      <c r="D46533" t="s">
        <v>135469</v>
      </c>
      <c r="E46533" t="s">
        <v>178</v>
      </c>
      <c r="F46533" t="s">
        <v>406</v>
      </c>
      <c r="G46533" t="s">
        <v>16568</v>
      </c>
      <c r="H46533">
        <v>99</v>
      </c>
      <c r="I46533">
        <v>494</v>
      </c>
      <c r="J46533" t="s">
        <v>16569</v>
      </c>
      <c r="K46533" t="s">
        <v>881</v>
      </c>
      <c r="L46533">
        <v>18</v>
      </c>
      <c r="M46533">
        <v>3665</v>
      </c>
      <c r="N46533">
        <v>0</v>
      </c>
      <c r="O46533" t="s">
        <v>7001</v>
      </c>
      <c r="P46533" t="s">
        <v>135470</v>
      </c>
      <c r="Q46533" t="s">
        <v>47</v>
      </c>
    </row>
    <row r="46534" spans="1:17" x14ac:dyDescent="0.3">
      <c r="A46534" t="s">
        <v>135471</v>
      </c>
      <c r="B46534" t="s">
        <v>33</v>
      </c>
      <c r="C46534" t="s">
        <v>112131</v>
      </c>
      <c r="D46534" t="s">
        <v>135472</v>
      </c>
      <c r="E46534" t="s">
        <v>110</v>
      </c>
      <c r="F46534" t="s">
        <v>335</v>
      </c>
      <c r="G46534" t="s">
        <v>16595</v>
      </c>
      <c r="H46534">
        <v>84</v>
      </c>
      <c r="I46534">
        <v>5666</v>
      </c>
      <c r="J46534" t="s">
        <v>16569</v>
      </c>
      <c r="K46534" t="s">
        <v>4645</v>
      </c>
      <c r="L46534">
        <v>15</v>
      </c>
      <c r="M46534">
        <v>2884</v>
      </c>
      <c r="N46534">
        <v>0</v>
      </c>
      <c r="O46534" t="s">
        <v>7052</v>
      </c>
      <c r="P46534" t="s">
        <v>135473</v>
      </c>
      <c r="Q46534" t="s">
        <v>47</v>
      </c>
    </row>
    <row r="46535" spans="1:17" x14ac:dyDescent="0.3">
      <c r="A46535" t="s">
        <v>135474</v>
      </c>
      <c r="B46535" t="s">
        <v>144</v>
      </c>
      <c r="C46535" t="s">
        <v>112023</v>
      </c>
      <c r="D46535" t="s">
        <v>135475</v>
      </c>
      <c r="E46535" t="s">
        <v>98</v>
      </c>
      <c r="F46535" t="s">
        <v>185</v>
      </c>
      <c r="G46535" t="s">
        <v>16621</v>
      </c>
      <c r="H46535">
        <v>19</v>
      </c>
      <c r="I46535">
        <v>21695</v>
      </c>
      <c r="J46535" t="s">
        <v>16569</v>
      </c>
      <c r="K46535" t="s">
        <v>1541</v>
      </c>
      <c r="L46535">
        <v>22</v>
      </c>
      <c r="M46535">
        <v>6474</v>
      </c>
      <c r="N46535">
        <v>0</v>
      </c>
      <c r="O46535" t="s">
        <v>6714</v>
      </c>
      <c r="P46535" t="s">
        <v>135476</v>
      </c>
      <c r="Q46535" t="s">
        <v>47</v>
      </c>
    </row>
    <row r="46536" spans="1:17" x14ac:dyDescent="0.3">
      <c r="A46536" t="s">
        <v>135477</v>
      </c>
      <c r="B46536" t="s">
        <v>25</v>
      </c>
      <c r="C46536" t="s">
        <v>111924</v>
      </c>
      <c r="D46536" t="s">
        <v>135478</v>
      </c>
      <c r="E46536" t="s">
        <v>441</v>
      </c>
      <c r="F46536" t="s">
        <v>471</v>
      </c>
      <c r="G46536" t="s">
        <v>16628</v>
      </c>
      <c r="H46536">
        <v>67</v>
      </c>
      <c r="I46536">
        <v>21138</v>
      </c>
      <c r="J46536" t="s">
        <v>16569</v>
      </c>
      <c r="K46536" t="s">
        <v>7371</v>
      </c>
      <c r="L46536">
        <v>25</v>
      </c>
      <c r="M46536">
        <v>102</v>
      </c>
      <c r="N46536">
        <v>0</v>
      </c>
      <c r="O46536" t="s">
        <v>4030</v>
      </c>
      <c r="P46536" t="s">
        <v>135479</v>
      </c>
      <c r="Q46536" t="s">
        <v>47</v>
      </c>
    </row>
    <row r="46537" spans="1:17" x14ac:dyDescent="0.3">
      <c r="A46537" t="s">
        <v>135480</v>
      </c>
      <c r="B46537" t="s">
        <v>223</v>
      </c>
      <c r="C46537" t="s">
        <v>111985</v>
      </c>
      <c r="D46537" t="s">
        <v>135481</v>
      </c>
      <c r="E46537" t="s">
        <v>230</v>
      </c>
      <c r="F46537" t="s">
        <v>471</v>
      </c>
      <c r="G46537" t="s">
        <v>16573</v>
      </c>
      <c r="H46537">
        <v>22</v>
      </c>
      <c r="I46537">
        <v>5578</v>
      </c>
      <c r="J46537" t="s">
        <v>16569</v>
      </c>
      <c r="K46537" t="s">
        <v>2593</v>
      </c>
      <c r="L46537">
        <v>3</v>
      </c>
      <c r="M46537">
        <v>7821</v>
      </c>
      <c r="N46537">
        <v>0</v>
      </c>
      <c r="O46537" t="s">
        <v>4921</v>
      </c>
      <c r="P46537" t="s">
        <v>135482</v>
      </c>
      <c r="Q46537" t="s">
        <v>47</v>
      </c>
    </row>
    <row r="46538" spans="1:17" x14ac:dyDescent="0.3">
      <c r="A46538" t="s">
        <v>135483</v>
      </c>
      <c r="B46538" t="s">
        <v>40</v>
      </c>
      <c r="C46538" t="s">
        <v>111991</v>
      </c>
      <c r="D46538" t="s">
        <v>135484</v>
      </c>
      <c r="E46538" t="s">
        <v>208</v>
      </c>
      <c r="F46538" t="s">
        <v>662</v>
      </c>
      <c r="G46538" t="s">
        <v>16573</v>
      </c>
      <c r="H46538">
        <v>97</v>
      </c>
      <c r="I46538">
        <v>27696</v>
      </c>
      <c r="J46538" t="s">
        <v>16569</v>
      </c>
      <c r="K46538" t="s">
        <v>6592</v>
      </c>
      <c r="L46538">
        <v>15</v>
      </c>
      <c r="M46538">
        <v>4593</v>
      </c>
      <c r="N46538">
        <v>0</v>
      </c>
      <c r="O46538" t="s">
        <v>11749</v>
      </c>
      <c r="P46538" t="s">
        <v>135485</v>
      </c>
      <c r="Q46538" t="s">
        <v>47</v>
      </c>
    </row>
    <row r="46539" spans="1:17" x14ac:dyDescent="0.3">
      <c r="A46539" t="s">
        <v>135486</v>
      </c>
      <c r="B46539" t="s">
        <v>223</v>
      </c>
      <c r="C46539" t="s">
        <v>112135</v>
      </c>
      <c r="D46539" t="s">
        <v>135487</v>
      </c>
      <c r="E46539" t="s">
        <v>259</v>
      </c>
      <c r="F46539" t="s">
        <v>64</v>
      </c>
      <c r="G46539" t="s">
        <v>16595</v>
      </c>
      <c r="H46539">
        <v>6</v>
      </c>
      <c r="I46539">
        <v>7568</v>
      </c>
      <c r="J46539" t="s">
        <v>16569</v>
      </c>
      <c r="K46539" t="s">
        <v>2359</v>
      </c>
      <c r="L46539">
        <v>30</v>
      </c>
      <c r="M46539">
        <v>7333</v>
      </c>
      <c r="N46539">
        <v>0</v>
      </c>
      <c r="O46539" t="s">
        <v>7398</v>
      </c>
      <c r="P46539" t="s">
        <v>135488</v>
      </c>
      <c r="Q46539" t="s">
        <v>47</v>
      </c>
    </row>
    <row r="46540" spans="1:17" x14ac:dyDescent="0.3">
      <c r="A46540" t="s">
        <v>34899</v>
      </c>
      <c r="B46540" t="s">
        <v>144</v>
      </c>
      <c r="C46540" t="s">
        <v>111955</v>
      </c>
      <c r="D46540" t="s">
        <v>135489</v>
      </c>
      <c r="E46540" t="s">
        <v>36</v>
      </c>
      <c r="F46540" t="s">
        <v>620</v>
      </c>
      <c r="G46540" t="s">
        <v>16573</v>
      </c>
      <c r="H46540">
        <v>134</v>
      </c>
      <c r="I46540">
        <v>21019</v>
      </c>
      <c r="J46540" t="s">
        <v>16569</v>
      </c>
      <c r="K46540" t="s">
        <v>2416</v>
      </c>
      <c r="L46540">
        <v>17</v>
      </c>
      <c r="M46540">
        <v>266</v>
      </c>
      <c r="N46540">
        <v>0</v>
      </c>
      <c r="O46540" t="s">
        <v>6374</v>
      </c>
      <c r="P46540" t="s">
        <v>135490</v>
      </c>
      <c r="Q46540" t="s">
        <v>47</v>
      </c>
    </row>
    <row r="46541" spans="1:17" x14ac:dyDescent="0.3">
      <c r="A46541" t="s">
        <v>135491</v>
      </c>
      <c r="B46541" t="s">
        <v>33</v>
      </c>
      <c r="C46541" t="s">
        <v>111924</v>
      </c>
      <c r="D46541" t="s">
        <v>135492</v>
      </c>
      <c r="E46541" t="s">
        <v>324</v>
      </c>
      <c r="F46541" t="s">
        <v>1623</v>
      </c>
      <c r="G46541" t="s">
        <v>16604</v>
      </c>
      <c r="H46541">
        <v>84</v>
      </c>
      <c r="I46541">
        <v>18257</v>
      </c>
      <c r="J46541" t="s">
        <v>16569</v>
      </c>
      <c r="K46541" t="s">
        <v>2035</v>
      </c>
      <c r="L46541">
        <v>5</v>
      </c>
      <c r="M46541">
        <v>5473</v>
      </c>
      <c r="N46541">
        <v>0</v>
      </c>
      <c r="O46541" t="s">
        <v>5816</v>
      </c>
      <c r="P46541" t="s">
        <v>135493</v>
      </c>
      <c r="Q46541" t="s">
        <v>47</v>
      </c>
    </row>
    <row r="46542" spans="1:17" x14ac:dyDescent="0.3">
      <c r="A46542" t="s">
        <v>30182</v>
      </c>
      <c r="B46542" t="s">
        <v>223</v>
      </c>
      <c r="C46542" t="s">
        <v>112031</v>
      </c>
      <c r="D46542" t="s">
        <v>135494</v>
      </c>
      <c r="E46542" t="s">
        <v>92</v>
      </c>
      <c r="F46542" t="s">
        <v>58</v>
      </c>
      <c r="G46542" t="s">
        <v>16578</v>
      </c>
      <c r="H46542">
        <v>8</v>
      </c>
      <c r="I46542">
        <v>15357</v>
      </c>
      <c r="J46542" t="s">
        <v>16569</v>
      </c>
      <c r="K46542" t="s">
        <v>7847</v>
      </c>
      <c r="L46542">
        <v>6</v>
      </c>
      <c r="M46542">
        <v>2411</v>
      </c>
      <c r="N46542">
        <v>0</v>
      </c>
      <c r="O46542" t="s">
        <v>4815</v>
      </c>
      <c r="P46542" t="s">
        <v>135495</v>
      </c>
      <c r="Q46542" t="s">
        <v>47</v>
      </c>
    </row>
    <row r="46543" spans="1:17" x14ac:dyDescent="0.3">
      <c r="A46543" t="s">
        <v>135496</v>
      </c>
      <c r="B46543" t="s">
        <v>40</v>
      </c>
      <c r="C46543" t="s">
        <v>111924</v>
      </c>
      <c r="D46543" t="s">
        <v>135497</v>
      </c>
      <c r="E46543" t="s">
        <v>330</v>
      </c>
      <c r="F46543" t="s">
        <v>45</v>
      </c>
      <c r="G46543" t="s">
        <v>16621</v>
      </c>
      <c r="H46543">
        <v>79</v>
      </c>
      <c r="I46543">
        <v>28354</v>
      </c>
      <c r="J46543" t="s">
        <v>16569</v>
      </c>
      <c r="K46543" t="s">
        <v>4218</v>
      </c>
      <c r="L46543">
        <v>15</v>
      </c>
      <c r="M46543">
        <v>8437</v>
      </c>
      <c r="N46543">
        <v>0</v>
      </c>
      <c r="O46543" t="s">
        <v>5936</v>
      </c>
      <c r="P46543" t="s">
        <v>135498</v>
      </c>
      <c r="Q46543" t="s">
        <v>47</v>
      </c>
    </row>
    <row r="46544" spans="1:17" x14ac:dyDescent="0.3">
      <c r="A46544" t="s">
        <v>135499</v>
      </c>
      <c r="B46544" t="s">
        <v>25</v>
      </c>
      <c r="C46544" t="s">
        <v>111920</v>
      </c>
      <c r="D46544" t="s">
        <v>135500</v>
      </c>
      <c r="E46544" t="s">
        <v>358</v>
      </c>
      <c r="F46544" t="s">
        <v>424</v>
      </c>
      <c r="G46544" t="s">
        <v>16586</v>
      </c>
      <c r="H46544">
        <v>133</v>
      </c>
      <c r="I46544">
        <v>11122</v>
      </c>
      <c r="J46544" t="s">
        <v>16569</v>
      </c>
      <c r="K46544" t="s">
        <v>1452</v>
      </c>
      <c r="L46544">
        <v>7</v>
      </c>
      <c r="M46544">
        <v>9657</v>
      </c>
      <c r="N46544">
        <v>0</v>
      </c>
      <c r="O46544" t="s">
        <v>4901</v>
      </c>
      <c r="P46544" t="s">
        <v>135501</v>
      </c>
      <c r="Q46544" t="s">
        <v>47</v>
      </c>
    </row>
    <row r="46545" spans="1:17" x14ac:dyDescent="0.3">
      <c r="A46545" t="s">
        <v>42661</v>
      </c>
      <c r="B46545" t="s">
        <v>144</v>
      </c>
      <c r="C46545" t="s">
        <v>112135</v>
      </c>
      <c r="D46545" t="s">
        <v>135502</v>
      </c>
      <c r="E46545" t="s">
        <v>562</v>
      </c>
      <c r="F46545" t="s">
        <v>157</v>
      </c>
      <c r="G46545" t="s">
        <v>16628</v>
      </c>
      <c r="H46545">
        <v>48</v>
      </c>
      <c r="I46545">
        <v>14081</v>
      </c>
      <c r="J46545" t="s">
        <v>16569</v>
      </c>
      <c r="K46545" t="s">
        <v>4283</v>
      </c>
      <c r="L46545">
        <v>22</v>
      </c>
      <c r="M46545">
        <v>2589</v>
      </c>
      <c r="N46545">
        <v>0</v>
      </c>
      <c r="O46545" t="s">
        <v>4234</v>
      </c>
      <c r="P46545" t="s">
        <v>135503</v>
      </c>
      <c r="Q46545" t="s">
        <v>47</v>
      </c>
    </row>
    <row r="46546" spans="1:17" x14ac:dyDescent="0.3">
      <c r="A46546" t="s">
        <v>57175</v>
      </c>
      <c r="B46546" t="s">
        <v>18</v>
      </c>
      <c r="C46546" t="s">
        <v>111932</v>
      </c>
      <c r="D46546" t="s">
        <v>135504</v>
      </c>
      <c r="E46546" t="s">
        <v>377</v>
      </c>
      <c r="F46546" t="s">
        <v>2470</v>
      </c>
      <c r="G46546" t="s">
        <v>16578</v>
      </c>
      <c r="H46546">
        <v>62</v>
      </c>
      <c r="I46546">
        <v>8962</v>
      </c>
      <c r="J46546" t="s">
        <v>16569</v>
      </c>
      <c r="K46546" t="s">
        <v>196</v>
      </c>
      <c r="L46546">
        <v>19</v>
      </c>
      <c r="M46546">
        <v>9236</v>
      </c>
      <c r="N46546">
        <v>0</v>
      </c>
      <c r="O46546" t="s">
        <v>5164</v>
      </c>
      <c r="P46546" t="s">
        <v>135505</v>
      </c>
      <c r="Q46546" t="s">
        <v>47</v>
      </c>
    </row>
    <row r="46547" spans="1:17" x14ac:dyDescent="0.3">
      <c r="A46547" t="s">
        <v>135506</v>
      </c>
      <c r="B46547" t="s">
        <v>42</v>
      </c>
      <c r="C46547" t="s">
        <v>112040</v>
      </c>
      <c r="D46547" t="s">
        <v>135507</v>
      </c>
      <c r="E46547" t="s">
        <v>116</v>
      </c>
      <c r="F46547" t="s">
        <v>938</v>
      </c>
      <c r="G46547" t="s">
        <v>16573</v>
      </c>
      <c r="H46547">
        <v>86</v>
      </c>
      <c r="I46547">
        <v>9581</v>
      </c>
      <c r="J46547" t="s">
        <v>16569</v>
      </c>
      <c r="K46547" t="s">
        <v>6115</v>
      </c>
      <c r="L46547">
        <v>24</v>
      </c>
      <c r="M46547">
        <v>8704</v>
      </c>
      <c r="N46547">
        <v>0</v>
      </c>
      <c r="O46547" t="s">
        <v>5243</v>
      </c>
      <c r="P46547" t="s">
        <v>135508</v>
      </c>
      <c r="Q46547" t="s">
        <v>47</v>
      </c>
    </row>
    <row r="46548" spans="1:17" x14ac:dyDescent="0.3">
      <c r="A46548" t="s">
        <v>113356</v>
      </c>
      <c r="B46548" t="s">
        <v>47</v>
      </c>
      <c r="C46548" t="s">
        <v>111948</v>
      </c>
      <c r="D46548" t="s">
        <v>135509</v>
      </c>
      <c r="E46548" t="s">
        <v>330</v>
      </c>
      <c r="F46548" t="s">
        <v>179</v>
      </c>
      <c r="G46548" t="s">
        <v>16641</v>
      </c>
      <c r="H46548">
        <v>117</v>
      </c>
      <c r="I46548">
        <v>18945</v>
      </c>
      <c r="J46548" t="s">
        <v>16569</v>
      </c>
      <c r="K46548" t="s">
        <v>11587</v>
      </c>
      <c r="L46548">
        <v>29</v>
      </c>
      <c r="M46548">
        <v>6277</v>
      </c>
      <c r="N46548">
        <v>0</v>
      </c>
      <c r="O46548" t="s">
        <v>4307</v>
      </c>
      <c r="P46548" t="s">
        <v>135510</v>
      </c>
      <c r="Q46548" t="s">
        <v>47</v>
      </c>
    </row>
    <row r="46549" spans="1:17" x14ac:dyDescent="0.3">
      <c r="A46549" t="s">
        <v>26175</v>
      </c>
      <c r="B46549" t="s">
        <v>18</v>
      </c>
      <c r="C46549" t="s">
        <v>112135</v>
      </c>
      <c r="D46549" t="s">
        <v>135511</v>
      </c>
      <c r="E46549" t="s">
        <v>184</v>
      </c>
      <c r="F46549" t="s">
        <v>495</v>
      </c>
      <c r="G46549" t="s">
        <v>16578</v>
      </c>
      <c r="H46549">
        <v>15</v>
      </c>
      <c r="I46549">
        <v>28033</v>
      </c>
      <c r="J46549" t="s">
        <v>16569</v>
      </c>
      <c r="K46549" t="s">
        <v>1660</v>
      </c>
      <c r="L46549">
        <v>12</v>
      </c>
      <c r="M46549">
        <v>4084</v>
      </c>
      <c r="N46549">
        <v>0</v>
      </c>
      <c r="O46549" t="s">
        <v>4599</v>
      </c>
      <c r="P46549" t="s">
        <v>135512</v>
      </c>
      <c r="Q46549" t="s">
        <v>47</v>
      </c>
    </row>
    <row r="46550" spans="1:17" x14ac:dyDescent="0.3">
      <c r="A46550" t="s">
        <v>135513</v>
      </c>
      <c r="B46550" t="s">
        <v>47</v>
      </c>
      <c r="C46550" t="s">
        <v>112036</v>
      </c>
      <c r="D46550" t="s">
        <v>135514</v>
      </c>
      <c r="E46550" t="s">
        <v>324</v>
      </c>
      <c r="F46550" t="s">
        <v>436</v>
      </c>
      <c r="G46550" t="s">
        <v>16604</v>
      </c>
      <c r="H46550">
        <v>53</v>
      </c>
      <c r="I46550">
        <v>27711</v>
      </c>
      <c r="J46550" t="s">
        <v>16569</v>
      </c>
      <c r="K46550" t="s">
        <v>118</v>
      </c>
      <c r="L46550">
        <v>26</v>
      </c>
      <c r="M46550">
        <v>2222</v>
      </c>
      <c r="N46550">
        <v>0</v>
      </c>
      <c r="O46550" t="s">
        <v>4859</v>
      </c>
      <c r="P46550" t="s">
        <v>135515</v>
      </c>
      <c r="Q46550" t="s">
        <v>47</v>
      </c>
    </row>
    <row r="46551" spans="1:17" x14ac:dyDescent="0.3">
      <c r="A46551" t="s">
        <v>91394</v>
      </c>
      <c r="B46551" t="s">
        <v>33</v>
      </c>
      <c r="C46551" t="s">
        <v>112001</v>
      </c>
      <c r="D46551" t="s">
        <v>135516</v>
      </c>
      <c r="E46551" t="s">
        <v>299</v>
      </c>
      <c r="F46551" t="s">
        <v>37</v>
      </c>
      <c r="G46551" t="s">
        <v>16578</v>
      </c>
      <c r="H46551">
        <v>74</v>
      </c>
      <c r="I46551">
        <v>11163</v>
      </c>
      <c r="J46551" t="s">
        <v>16569</v>
      </c>
      <c r="K46551" t="s">
        <v>1331</v>
      </c>
      <c r="L46551">
        <v>4</v>
      </c>
      <c r="M46551">
        <v>4627</v>
      </c>
      <c r="N46551">
        <v>0</v>
      </c>
      <c r="O46551" t="s">
        <v>8264</v>
      </c>
      <c r="P46551" t="s">
        <v>135517</v>
      </c>
      <c r="Q46551" t="s">
        <v>47</v>
      </c>
    </row>
    <row r="46552" spans="1:17" x14ac:dyDescent="0.3">
      <c r="A46552" t="s">
        <v>135518</v>
      </c>
      <c r="B46552" t="s">
        <v>25</v>
      </c>
      <c r="C46552" t="s">
        <v>111991</v>
      </c>
      <c r="D46552" t="s">
        <v>135519</v>
      </c>
      <c r="E46552" t="s">
        <v>324</v>
      </c>
      <c r="F46552" t="s">
        <v>733</v>
      </c>
      <c r="G46552" t="s">
        <v>16586</v>
      </c>
      <c r="H46552">
        <v>17</v>
      </c>
      <c r="I46552">
        <v>3886</v>
      </c>
      <c r="J46552" t="s">
        <v>16569</v>
      </c>
      <c r="K46552" t="s">
        <v>2302</v>
      </c>
      <c r="L46552">
        <v>8</v>
      </c>
      <c r="M46552">
        <v>669</v>
      </c>
      <c r="N46552">
        <v>0</v>
      </c>
      <c r="O46552" t="s">
        <v>6880</v>
      </c>
      <c r="P46552" t="s">
        <v>135520</v>
      </c>
      <c r="Q46552" t="s">
        <v>47</v>
      </c>
    </row>
    <row r="46553" spans="1:17" x14ac:dyDescent="0.3">
      <c r="A46553" t="s">
        <v>135521</v>
      </c>
      <c r="B46553" t="s">
        <v>144</v>
      </c>
      <c r="C46553" t="s">
        <v>112036</v>
      </c>
      <c r="D46553" t="s">
        <v>135522</v>
      </c>
      <c r="E46553" t="s">
        <v>184</v>
      </c>
      <c r="F46553" t="s">
        <v>363</v>
      </c>
      <c r="G46553" t="s">
        <v>16568</v>
      </c>
      <c r="H46553">
        <v>58</v>
      </c>
      <c r="I46553">
        <v>5283</v>
      </c>
      <c r="J46553" t="s">
        <v>16569</v>
      </c>
      <c r="K46553" t="s">
        <v>6326</v>
      </c>
      <c r="L46553">
        <v>25</v>
      </c>
      <c r="M46553">
        <v>9888</v>
      </c>
      <c r="N46553">
        <v>0</v>
      </c>
      <c r="O46553" t="s">
        <v>5644</v>
      </c>
      <c r="P46553" t="s">
        <v>135523</v>
      </c>
      <c r="Q46553" t="s">
        <v>47</v>
      </c>
    </row>
    <row r="46554" spans="1:17" x14ac:dyDescent="0.3">
      <c r="A46554" t="s">
        <v>3525</v>
      </c>
      <c r="B46554" t="s">
        <v>223</v>
      </c>
      <c r="C46554" t="s">
        <v>112123</v>
      </c>
      <c r="D46554" t="s">
        <v>135524</v>
      </c>
      <c r="E46554" t="s">
        <v>156</v>
      </c>
      <c r="F46554" t="s">
        <v>22</v>
      </c>
      <c r="G46554" t="s">
        <v>16641</v>
      </c>
      <c r="H46554">
        <v>12</v>
      </c>
      <c r="I46554">
        <v>24400</v>
      </c>
      <c r="J46554" t="s">
        <v>16569</v>
      </c>
      <c r="K46554" t="s">
        <v>2966</v>
      </c>
      <c r="L46554">
        <v>7</v>
      </c>
      <c r="M46554">
        <v>9124</v>
      </c>
      <c r="N46554">
        <v>0</v>
      </c>
      <c r="O46554" t="s">
        <v>5648</v>
      </c>
      <c r="P46554" t="s">
        <v>135525</v>
      </c>
      <c r="Q46554" t="s">
        <v>47</v>
      </c>
    </row>
    <row r="46555" spans="1:17" x14ac:dyDescent="0.3">
      <c r="A46555" t="s">
        <v>68580</v>
      </c>
      <c r="B46555" t="s">
        <v>42</v>
      </c>
      <c r="C46555" t="s">
        <v>111991</v>
      </c>
      <c r="D46555" t="s">
        <v>135526</v>
      </c>
      <c r="E46555" t="s">
        <v>44</v>
      </c>
      <c r="F46555" t="s">
        <v>378</v>
      </c>
      <c r="G46555" t="s">
        <v>16604</v>
      </c>
      <c r="H46555">
        <v>149</v>
      </c>
      <c r="I46555">
        <v>23122</v>
      </c>
      <c r="J46555" t="s">
        <v>16569</v>
      </c>
      <c r="K46555" t="s">
        <v>5206</v>
      </c>
      <c r="L46555">
        <v>2</v>
      </c>
      <c r="M46555">
        <v>7506</v>
      </c>
      <c r="N46555">
        <v>0</v>
      </c>
      <c r="O46555" t="s">
        <v>5315</v>
      </c>
      <c r="P46555" t="s">
        <v>135527</v>
      </c>
      <c r="Q46555" t="s">
        <v>47</v>
      </c>
    </row>
    <row r="46556" spans="1:17" x14ac:dyDescent="0.3">
      <c r="A46556" t="s">
        <v>27033</v>
      </c>
      <c r="B46556" t="s">
        <v>40</v>
      </c>
      <c r="C46556" t="s">
        <v>112131</v>
      </c>
      <c r="D46556" t="s">
        <v>135528</v>
      </c>
      <c r="E46556" t="s">
        <v>122</v>
      </c>
      <c r="F46556" t="s">
        <v>123</v>
      </c>
      <c r="G46556" t="s">
        <v>16578</v>
      </c>
      <c r="H46556">
        <v>132</v>
      </c>
      <c r="I46556">
        <v>20821</v>
      </c>
      <c r="J46556" t="s">
        <v>16569</v>
      </c>
      <c r="K46556" t="s">
        <v>7237</v>
      </c>
      <c r="L46556">
        <v>30</v>
      </c>
      <c r="M46556">
        <v>8405</v>
      </c>
      <c r="N46556">
        <v>0</v>
      </c>
      <c r="O46556" t="s">
        <v>5214</v>
      </c>
      <c r="P46556" t="s">
        <v>135529</v>
      </c>
      <c r="Q46556" t="s">
        <v>47</v>
      </c>
    </row>
    <row r="46557" spans="1:17" x14ac:dyDescent="0.3">
      <c r="A46557" t="s">
        <v>135530</v>
      </c>
      <c r="B46557" t="s">
        <v>18</v>
      </c>
      <c r="C46557" t="s">
        <v>111967</v>
      </c>
      <c r="D46557" t="s">
        <v>135531</v>
      </c>
      <c r="E46557" t="s">
        <v>75</v>
      </c>
      <c r="F46557" t="s">
        <v>168</v>
      </c>
      <c r="G46557" t="s">
        <v>16568</v>
      </c>
      <c r="H46557">
        <v>3</v>
      </c>
      <c r="I46557">
        <v>12148</v>
      </c>
      <c r="J46557" t="s">
        <v>16569</v>
      </c>
      <c r="K46557" t="s">
        <v>1554</v>
      </c>
      <c r="L46557">
        <v>22</v>
      </c>
      <c r="M46557">
        <v>2405</v>
      </c>
      <c r="N46557">
        <v>0</v>
      </c>
      <c r="O46557" t="s">
        <v>4458</v>
      </c>
      <c r="P46557" t="s">
        <v>135532</v>
      </c>
      <c r="Q46557" t="s">
        <v>47</v>
      </c>
    </row>
    <row r="46558" spans="1:17" x14ac:dyDescent="0.3">
      <c r="A46558" t="s">
        <v>135533</v>
      </c>
      <c r="B46558" t="s">
        <v>42</v>
      </c>
      <c r="C46558" t="s">
        <v>112157</v>
      </c>
      <c r="D46558" t="s">
        <v>135534</v>
      </c>
      <c r="E46558" t="s">
        <v>1036</v>
      </c>
      <c r="F46558" t="s">
        <v>300</v>
      </c>
      <c r="G46558" t="s">
        <v>16628</v>
      </c>
      <c r="H46558">
        <v>117</v>
      </c>
      <c r="I46558">
        <v>18288</v>
      </c>
      <c r="J46558" t="s">
        <v>16569</v>
      </c>
      <c r="K46558" t="s">
        <v>7342</v>
      </c>
      <c r="L46558">
        <v>16</v>
      </c>
      <c r="M46558">
        <v>4085</v>
      </c>
      <c r="N46558">
        <v>0</v>
      </c>
      <c r="O46558" t="s">
        <v>6410</v>
      </c>
      <c r="P46558" t="s">
        <v>135535</v>
      </c>
      <c r="Q46558" t="s">
        <v>47</v>
      </c>
    </row>
    <row r="46559" spans="1:17" x14ac:dyDescent="0.3">
      <c r="A46559" t="s">
        <v>135536</v>
      </c>
      <c r="B46559" t="s">
        <v>33</v>
      </c>
      <c r="C46559" t="s">
        <v>112157</v>
      </c>
      <c r="D46559" t="s">
        <v>135537</v>
      </c>
      <c r="E46559" t="s">
        <v>178</v>
      </c>
      <c r="F46559" t="s">
        <v>99</v>
      </c>
      <c r="G46559" t="s">
        <v>16628</v>
      </c>
      <c r="H46559">
        <v>107</v>
      </c>
      <c r="I46559">
        <v>17133</v>
      </c>
      <c r="J46559" t="s">
        <v>16569</v>
      </c>
      <c r="K46559" t="s">
        <v>4713</v>
      </c>
      <c r="L46559">
        <v>25</v>
      </c>
      <c r="M46559">
        <v>9626</v>
      </c>
      <c r="N46559">
        <v>0</v>
      </c>
      <c r="O46559" t="s">
        <v>3823</v>
      </c>
      <c r="P46559" t="s">
        <v>135538</v>
      </c>
      <c r="Q46559" t="s">
        <v>47</v>
      </c>
    </row>
    <row r="46560" spans="1:17" x14ac:dyDescent="0.3">
      <c r="A46560" t="s">
        <v>135539</v>
      </c>
      <c r="B46560" t="s">
        <v>18</v>
      </c>
      <c r="C46560" t="s">
        <v>111944</v>
      </c>
      <c r="D46560" t="s">
        <v>135540</v>
      </c>
      <c r="E46560" t="s">
        <v>110</v>
      </c>
      <c r="F46560" t="s">
        <v>231</v>
      </c>
      <c r="G46560" t="s">
        <v>16621</v>
      </c>
      <c r="H46560">
        <v>4</v>
      </c>
      <c r="I46560">
        <v>2104</v>
      </c>
      <c r="J46560" t="s">
        <v>16569</v>
      </c>
      <c r="K46560" t="s">
        <v>1179</v>
      </c>
      <c r="L46560">
        <v>18</v>
      </c>
      <c r="M46560">
        <v>7473</v>
      </c>
      <c r="N46560">
        <v>0</v>
      </c>
      <c r="O46560" t="s">
        <v>5055</v>
      </c>
      <c r="P46560" t="s">
        <v>135541</v>
      </c>
      <c r="Q46560" t="s">
        <v>47</v>
      </c>
    </row>
    <row r="46561" spans="1:17" x14ac:dyDescent="0.3">
      <c r="A46561" t="s">
        <v>135542</v>
      </c>
      <c r="B46561" t="s">
        <v>144</v>
      </c>
      <c r="C46561" t="s">
        <v>112315</v>
      </c>
      <c r="D46561" t="s">
        <v>135543</v>
      </c>
      <c r="E46561" t="s">
        <v>690</v>
      </c>
      <c r="F46561" t="s">
        <v>305</v>
      </c>
      <c r="G46561" t="s">
        <v>16628</v>
      </c>
      <c r="H46561">
        <v>148</v>
      </c>
      <c r="I46561">
        <v>15220</v>
      </c>
      <c r="J46561" t="s">
        <v>16569</v>
      </c>
      <c r="K46561" t="s">
        <v>2377</v>
      </c>
      <c r="L46561">
        <v>12</v>
      </c>
      <c r="M46561">
        <v>8610</v>
      </c>
      <c r="N46561">
        <v>0</v>
      </c>
      <c r="O46561" t="s">
        <v>7499</v>
      </c>
      <c r="P46561" t="s">
        <v>135544</v>
      </c>
      <c r="Q46561" t="s">
        <v>47</v>
      </c>
    </row>
    <row r="46562" spans="1:17" x14ac:dyDescent="0.3">
      <c r="A46562" t="s">
        <v>92386</v>
      </c>
      <c r="B46562" t="s">
        <v>18</v>
      </c>
      <c r="C46562" t="s">
        <v>111991</v>
      </c>
      <c r="D46562" t="s">
        <v>135545</v>
      </c>
      <c r="E46562" t="s">
        <v>75</v>
      </c>
      <c r="F46562" t="s">
        <v>225</v>
      </c>
      <c r="G46562" t="s">
        <v>16586</v>
      </c>
      <c r="H46562">
        <v>139</v>
      </c>
      <c r="I46562">
        <v>3021</v>
      </c>
      <c r="J46562" t="s">
        <v>16569</v>
      </c>
      <c r="K46562" t="s">
        <v>463</v>
      </c>
      <c r="L46562">
        <v>4</v>
      </c>
      <c r="M46562">
        <v>9928</v>
      </c>
      <c r="N46562">
        <v>0</v>
      </c>
      <c r="O46562" t="s">
        <v>6501</v>
      </c>
      <c r="P46562" t="s">
        <v>135546</v>
      </c>
      <c r="Q46562" t="s">
        <v>47</v>
      </c>
    </row>
    <row r="46563" spans="1:17" x14ac:dyDescent="0.3">
      <c r="A46563" t="s">
        <v>135547</v>
      </c>
      <c r="B46563" t="s">
        <v>18</v>
      </c>
      <c r="C46563" t="s">
        <v>112135</v>
      </c>
      <c r="D46563" t="s">
        <v>135548</v>
      </c>
      <c r="E46563" t="s">
        <v>330</v>
      </c>
      <c r="F46563" t="s">
        <v>52</v>
      </c>
      <c r="G46563" t="s">
        <v>16641</v>
      </c>
      <c r="H46563">
        <v>99</v>
      </c>
      <c r="I46563">
        <v>8413</v>
      </c>
      <c r="J46563" t="s">
        <v>16569</v>
      </c>
      <c r="K46563" t="s">
        <v>306</v>
      </c>
      <c r="L46563">
        <v>18</v>
      </c>
      <c r="M46563">
        <v>7881</v>
      </c>
      <c r="N46563">
        <v>0</v>
      </c>
      <c r="O46563" t="s">
        <v>7972</v>
      </c>
      <c r="P46563" t="s">
        <v>135549</v>
      </c>
      <c r="Q46563" t="s">
        <v>47</v>
      </c>
    </row>
    <row r="46564" spans="1:17" x14ac:dyDescent="0.3">
      <c r="A46564" t="s">
        <v>135550</v>
      </c>
      <c r="B46564" t="s">
        <v>47</v>
      </c>
      <c r="C46564" t="s">
        <v>112023</v>
      </c>
      <c r="D46564" t="s">
        <v>135551</v>
      </c>
      <c r="E46564" t="s">
        <v>44</v>
      </c>
      <c r="F46564" t="s">
        <v>641</v>
      </c>
      <c r="G46564" t="s">
        <v>16573</v>
      </c>
      <c r="H46564">
        <v>53</v>
      </c>
      <c r="I46564">
        <v>7869</v>
      </c>
      <c r="J46564" t="s">
        <v>16569</v>
      </c>
      <c r="K46564" t="s">
        <v>6115</v>
      </c>
      <c r="L46564">
        <v>16</v>
      </c>
      <c r="M46564">
        <v>6361</v>
      </c>
      <c r="N46564">
        <v>0</v>
      </c>
      <c r="O46564" t="s">
        <v>5376</v>
      </c>
      <c r="P46564" t="s">
        <v>135552</v>
      </c>
      <c r="Q46564" t="s">
        <v>47</v>
      </c>
    </row>
    <row r="46565" spans="1:17" x14ac:dyDescent="0.3">
      <c r="A46565" t="s">
        <v>135553</v>
      </c>
      <c r="B46565" t="s">
        <v>144</v>
      </c>
      <c r="C46565" t="s">
        <v>111940</v>
      </c>
      <c r="D46565" t="s">
        <v>135554</v>
      </c>
      <c r="E46565" t="s">
        <v>1352</v>
      </c>
      <c r="F46565" t="s">
        <v>1406</v>
      </c>
      <c r="G46565" t="s">
        <v>16586</v>
      </c>
      <c r="H46565">
        <v>40</v>
      </c>
      <c r="I46565">
        <v>16301</v>
      </c>
      <c r="J46565" t="s">
        <v>16569</v>
      </c>
      <c r="K46565" t="s">
        <v>586</v>
      </c>
      <c r="L46565">
        <v>27</v>
      </c>
      <c r="M46565">
        <v>2376</v>
      </c>
      <c r="N46565">
        <v>0</v>
      </c>
      <c r="O46565" t="s">
        <v>4599</v>
      </c>
      <c r="P46565" t="s">
        <v>135555</v>
      </c>
      <c r="Q46565" t="s">
        <v>47</v>
      </c>
    </row>
    <row r="46566" spans="1:17" x14ac:dyDescent="0.3">
      <c r="A46566" t="s">
        <v>9040</v>
      </c>
      <c r="B46566" t="s">
        <v>33</v>
      </c>
      <c r="C46566" t="s">
        <v>112131</v>
      </c>
      <c r="D46566" t="s">
        <v>135556</v>
      </c>
      <c r="E46566" t="s">
        <v>230</v>
      </c>
      <c r="F46566" t="s">
        <v>335</v>
      </c>
      <c r="G46566" t="s">
        <v>16595</v>
      </c>
      <c r="H46566">
        <v>100</v>
      </c>
      <c r="I46566">
        <v>13523</v>
      </c>
      <c r="J46566" t="s">
        <v>16569</v>
      </c>
      <c r="K46566" t="s">
        <v>3027</v>
      </c>
      <c r="L46566">
        <v>16</v>
      </c>
      <c r="M46566">
        <v>7320</v>
      </c>
      <c r="N46566">
        <v>0</v>
      </c>
      <c r="O46566" t="s">
        <v>5492</v>
      </c>
      <c r="P46566" t="s">
        <v>135557</v>
      </c>
      <c r="Q46566" t="s">
        <v>47</v>
      </c>
    </row>
    <row r="46567" spans="1:17" x14ac:dyDescent="0.3">
      <c r="A46567" t="s">
        <v>135558</v>
      </c>
      <c r="B46567" t="s">
        <v>25</v>
      </c>
      <c r="C46567" t="s">
        <v>112135</v>
      </c>
      <c r="D46567" t="s">
        <v>135559</v>
      </c>
      <c r="E46567" t="s">
        <v>562</v>
      </c>
      <c r="F46567" t="s">
        <v>1406</v>
      </c>
      <c r="G46567" t="s">
        <v>16578</v>
      </c>
      <c r="H46567">
        <v>11</v>
      </c>
      <c r="I46567">
        <v>19797</v>
      </c>
      <c r="J46567" t="s">
        <v>16569</v>
      </c>
      <c r="K46567" t="s">
        <v>1123</v>
      </c>
      <c r="L46567">
        <v>8</v>
      </c>
      <c r="M46567">
        <v>6507</v>
      </c>
      <c r="N46567">
        <v>0</v>
      </c>
      <c r="O46567" t="s">
        <v>5202</v>
      </c>
      <c r="P46567" t="s">
        <v>135560</v>
      </c>
      <c r="Q46567" t="s">
        <v>47</v>
      </c>
    </row>
    <row r="46568" spans="1:17" x14ac:dyDescent="0.3">
      <c r="A46568" t="s">
        <v>90529</v>
      </c>
      <c r="B46568" t="s">
        <v>49</v>
      </c>
      <c r="C46568" t="s">
        <v>112135</v>
      </c>
      <c r="D46568" t="s">
        <v>135561</v>
      </c>
      <c r="E46568" t="s">
        <v>377</v>
      </c>
      <c r="F46568" t="s">
        <v>662</v>
      </c>
      <c r="G46568" t="s">
        <v>16586</v>
      </c>
      <c r="H46568">
        <v>123</v>
      </c>
      <c r="I46568">
        <v>4078</v>
      </c>
      <c r="J46568" t="s">
        <v>16569</v>
      </c>
      <c r="K46568" t="s">
        <v>311</v>
      </c>
      <c r="L46568">
        <v>15</v>
      </c>
      <c r="M46568">
        <v>6895</v>
      </c>
      <c r="N46568">
        <v>0</v>
      </c>
      <c r="O46568" t="s">
        <v>5280</v>
      </c>
      <c r="P46568" t="s">
        <v>135562</v>
      </c>
      <c r="Q46568" t="s">
        <v>47</v>
      </c>
    </row>
    <row r="46569" spans="1:17" x14ac:dyDescent="0.3">
      <c r="A46569" t="s">
        <v>34058</v>
      </c>
      <c r="B46569" t="s">
        <v>47</v>
      </c>
      <c r="C46569" t="s">
        <v>112031</v>
      </c>
      <c r="D46569" t="s">
        <v>135563</v>
      </c>
      <c r="E46569" t="s">
        <v>69</v>
      </c>
      <c r="F46569" t="s">
        <v>146</v>
      </c>
      <c r="G46569" t="s">
        <v>16595</v>
      </c>
      <c r="H46569">
        <v>58</v>
      </c>
      <c r="I46569">
        <v>11399</v>
      </c>
      <c r="J46569" t="s">
        <v>16569</v>
      </c>
      <c r="K46569" t="s">
        <v>516</v>
      </c>
      <c r="L46569">
        <v>12</v>
      </c>
      <c r="M46569">
        <v>2334</v>
      </c>
      <c r="N46569">
        <v>0</v>
      </c>
      <c r="O46569" t="s">
        <v>6923</v>
      </c>
      <c r="P46569" t="s">
        <v>135564</v>
      </c>
      <c r="Q46569" t="s">
        <v>47</v>
      </c>
    </row>
    <row r="46570" spans="1:17" x14ac:dyDescent="0.3">
      <c r="A46570" t="s">
        <v>41909</v>
      </c>
      <c r="B46570" t="s">
        <v>27</v>
      </c>
      <c r="C46570" t="s">
        <v>112315</v>
      </c>
      <c r="D46570" t="s">
        <v>135565</v>
      </c>
      <c r="E46570" t="s">
        <v>75</v>
      </c>
      <c r="F46570" t="s">
        <v>733</v>
      </c>
      <c r="G46570" t="s">
        <v>16573</v>
      </c>
      <c r="H46570">
        <v>114</v>
      </c>
      <c r="I46570">
        <v>361</v>
      </c>
      <c r="J46570" t="s">
        <v>16587</v>
      </c>
      <c r="K46570" t="s">
        <v>5774</v>
      </c>
      <c r="L46570">
        <v>30</v>
      </c>
      <c r="M46570">
        <v>7303</v>
      </c>
      <c r="N46570">
        <v>0</v>
      </c>
      <c r="O46570" t="s">
        <v>4432</v>
      </c>
      <c r="P46570" t="s">
        <v>135566</v>
      </c>
      <c r="Q46570" t="s">
        <v>47</v>
      </c>
    </row>
    <row r="46571" spans="1:17" x14ac:dyDescent="0.3">
      <c r="A46571" t="s">
        <v>135567</v>
      </c>
      <c r="B46571" t="s">
        <v>18</v>
      </c>
      <c r="C46571" t="s">
        <v>111920</v>
      </c>
      <c r="D46571" t="s">
        <v>135568</v>
      </c>
      <c r="E46571" t="s">
        <v>241</v>
      </c>
      <c r="F46571" t="s">
        <v>340</v>
      </c>
      <c r="G46571" t="s">
        <v>16604</v>
      </c>
      <c r="H46571">
        <v>113</v>
      </c>
      <c r="I46571">
        <v>23650</v>
      </c>
      <c r="J46571" t="s">
        <v>16587</v>
      </c>
      <c r="K46571" t="s">
        <v>1692</v>
      </c>
      <c r="L46571">
        <v>14</v>
      </c>
      <c r="M46571">
        <v>1013</v>
      </c>
      <c r="N46571">
        <v>0</v>
      </c>
      <c r="O46571" t="s">
        <v>7865</v>
      </c>
      <c r="P46571" t="s">
        <v>135569</v>
      </c>
      <c r="Q46571" t="s">
        <v>47</v>
      </c>
    </row>
    <row r="46572" spans="1:17" x14ac:dyDescent="0.3">
      <c r="A46572" t="s">
        <v>24185</v>
      </c>
      <c r="B46572" t="s">
        <v>223</v>
      </c>
      <c r="C46572" t="s">
        <v>112315</v>
      </c>
      <c r="D46572" t="s">
        <v>135570</v>
      </c>
      <c r="E46572" t="s">
        <v>259</v>
      </c>
      <c r="F46572" t="s">
        <v>803</v>
      </c>
      <c r="G46572" t="s">
        <v>16595</v>
      </c>
      <c r="H46572">
        <v>50</v>
      </c>
      <c r="I46572">
        <v>28014</v>
      </c>
      <c r="J46572" t="s">
        <v>16587</v>
      </c>
      <c r="K46572" t="s">
        <v>2238</v>
      </c>
      <c r="L46572">
        <v>28</v>
      </c>
      <c r="M46572">
        <v>7125</v>
      </c>
      <c r="N46572">
        <v>0</v>
      </c>
      <c r="O46572" t="s">
        <v>3748</v>
      </c>
      <c r="P46572" t="s">
        <v>135571</v>
      </c>
      <c r="Q46572" t="s">
        <v>47</v>
      </c>
    </row>
    <row r="46573" spans="1:17" x14ac:dyDescent="0.3">
      <c r="A46573" t="s">
        <v>135572</v>
      </c>
      <c r="B46573" t="s">
        <v>40</v>
      </c>
      <c r="C46573" t="s">
        <v>112005</v>
      </c>
      <c r="D46573" t="s">
        <v>135573</v>
      </c>
      <c r="E46573" t="s">
        <v>284</v>
      </c>
      <c r="F46573" t="s">
        <v>70</v>
      </c>
      <c r="G46573" t="s">
        <v>16604</v>
      </c>
      <c r="H46573">
        <v>16</v>
      </c>
      <c r="I46573">
        <v>12273</v>
      </c>
      <c r="J46573" t="s">
        <v>16587</v>
      </c>
      <c r="K46573" t="s">
        <v>828</v>
      </c>
      <c r="L46573">
        <v>27</v>
      </c>
      <c r="M46573">
        <v>7206</v>
      </c>
      <c r="N46573">
        <v>0</v>
      </c>
      <c r="O46573" t="s">
        <v>5401</v>
      </c>
      <c r="P46573" t="s">
        <v>135574</v>
      </c>
      <c r="Q46573" t="s">
        <v>47</v>
      </c>
    </row>
    <row r="46574" spans="1:17" x14ac:dyDescent="0.3">
      <c r="A46574" t="s">
        <v>135575</v>
      </c>
      <c r="B46574" t="s">
        <v>33</v>
      </c>
      <c r="C46574" t="s">
        <v>112157</v>
      </c>
      <c r="D46574" t="s">
        <v>135576</v>
      </c>
      <c r="E46574" t="s">
        <v>167</v>
      </c>
      <c r="F46574" t="s">
        <v>151</v>
      </c>
      <c r="G46574" t="s">
        <v>16578</v>
      </c>
      <c r="H46574">
        <v>77</v>
      </c>
      <c r="I46574">
        <v>17379</v>
      </c>
      <c r="J46574" t="s">
        <v>16587</v>
      </c>
      <c r="K46574" t="s">
        <v>766</v>
      </c>
      <c r="L46574">
        <v>13</v>
      </c>
      <c r="M46574">
        <v>7057</v>
      </c>
      <c r="N46574">
        <v>0</v>
      </c>
      <c r="O46574" t="s">
        <v>6367</v>
      </c>
      <c r="P46574" t="s">
        <v>135577</v>
      </c>
      <c r="Q46574" t="s">
        <v>47</v>
      </c>
    </row>
    <row r="46575" spans="1:17" x14ac:dyDescent="0.3">
      <c r="A46575" t="s">
        <v>135578</v>
      </c>
      <c r="B46575" t="s">
        <v>49</v>
      </c>
      <c r="C46575" t="s">
        <v>112135</v>
      </c>
      <c r="D46575" t="s">
        <v>135579</v>
      </c>
      <c r="E46575" t="s">
        <v>21</v>
      </c>
      <c r="F46575" t="s">
        <v>123</v>
      </c>
      <c r="G46575" t="s">
        <v>16578</v>
      </c>
      <c r="H46575">
        <v>4</v>
      </c>
      <c r="I46575">
        <v>12041</v>
      </c>
      <c r="J46575" t="s">
        <v>16587</v>
      </c>
      <c r="K46575" t="s">
        <v>1190</v>
      </c>
      <c r="L46575">
        <v>17</v>
      </c>
      <c r="M46575">
        <v>9368</v>
      </c>
      <c r="N46575">
        <v>0</v>
      </c>
      <c r="O46575" t="s">
        <v>8561</v>
      </c>
      <c r="P46575" t="s">
        <v>135580</v>
      </c>
      <c r="Q46575" t="s">
        <v>47</v>
      </c>
    </row>
    <row r="46576" spans="1:17" x14ac:dyDescent="0.3">
      <c r="A46576" t="s">
        <v>135581</v>
      </c>
      <c r="B46576" t="s">
        <v>27</v>
      </c>
      <c r="C46576" t="s">
        <v>111936</v>
      </c>
      <c r="D46576" t="s">
        <v>135582</v>
      </c>
      <c r="E46576" t="s">
        <v>1352</v>
      </c>
      <c r="F46576" t="s">
        <v>1024</v>
      </c>
      <c r="G46576" t="s">
        <v>16586</v>
      </c>
      <c r="H46576">
        <v>101</v>
      </c>
      <c r="I46576">
        <v>22613</v>
      </c>
      <c r="J46576" t="s">
        <v>16587</v>
      </c>
      <c r="K46576" t="s">
        <v>564</v>
      </c>
      <c r="L46576">
        <v>7</v>
      </c>
      <c r="M46576">
        <v>569</v>
      </c>
      <c r="N46576">
        <v>0</v>
      </c>
      <c r="O46576" t="s">
        <v>6880</v>
      </c>
      <c r="P46576" t="s">
        <v>135583</v>
      </c>
      <c r="Q46576" t="s">
        <v>47</v>
      </c>
    </row>
    <row r="46577" spans="1:17" x14ac:dyDescent="0.3">
      <c r="A46577" t="s">
        <v>135584</v>
      </c>
      <c r="B46577" t="s">
        <v>144</v>
      </c>
      <c r="C46577" t="s">
        <v>111940</v>
      </c>
      <c r="D46577" t="s">
        <v>135585</v>
      </c>
      <c r="E46577" t="s">
        <v>358</v>
      </c>
      <c r="F46577" t="s">
        <v>157</v>
      </c>
      <c r="G46577" t="s">
        <v>16621</v>
      </c>
      <c r="H46577">
        <v>25</v>
      </c>
      <c r="I46577">
        <v>14549</v>
      </c>
      <c r="J46577" t="s">
        <v>16587</v>
      </c>
      <c r="K46577" t="s">
        <v>746</v>
      </c>
      <c r="L46577">
        <v>8</v>
      </c>
      <c r="M46577">
        <v>5610</v>
      </c>
      <c r="N46577">
        <v>0</v>
      </c>
      <c r="O46577" t="s">
        <v>7512</v>
      </c>
      <c r="P46577" t="s">
        <v>135586</v>
      </c>
      <c r="Q46577" t="s">
        <v>47</v>
      </c>
    </row>
    <row r="46578" spans="1:17" x14ac:dyDescent="0.3">
      <c r="A46578" t="s">
        <v>131759</v>
      </c>
      <c r="B46578" t="s">
        <v>42</v>
      </c>
      <c r="C46578" t="s">
        <v>112107</v>
      </c>
      <c r="D46578" t="s">
        <v>135587</v>
      </c>
      <c r="E46578" t="s">
        <v>607</v>
      </c>
      <c r="F46578" t="s">
        <v>151</v>
      </c>
      <c r="G46578" t="s">
        <v>16568</v>
      </c>
      <c r="H46578">
        <v>31</v>
      </c>
      <c r="I46578">
        <v>19880</v>
      </c>
      <c r="J46578" t="s">
        <v>16587</v>
      </c>
      <c r="K46578" t="s">
        <v>3452</v>
      </c>
      <c r="L46578">
        <v>16</v>
      </c>
      <c r="M46578">
        <v>5849</v>
      </c>
      <c r="N46578">
        <v>0</v>
      </c>
      <c r="O46578" t="s">
        <v>5401</v>
      </c>
      <c r="P46578" t="s">
        <v>135588</v>
      </c>
      <c r="Q46578" t="s">
        <v>47</v>
      </c>
    </row>
    <row r="46579" spans="1:17" x14ac:dyDescent="0.3">
      <c r="A46579" t="s">
        <v>135589</v>
      </c>
      <c r="B46579" t="s">
        <v>27</v>
      </c>
      <c r="C46579" t="s">
        <v>112031</v>
      </c>
      <c r="D46579" t="s">
        <v>135590</v>
      </c>
      <c r="E46579" t="s">
        <v>265</v>
      </c>
      <c r="F46579" t="s">
        <v>190</v>
      </c>
      <c r="G46579" t="s">
        <v>16621</v>
      </c>
      <c r="H46579">
        <v>57</v>
      </c>
      <c r="I46579">
        <v>26751</v>
      </c>
      <c r="J46579" t="s">
        <v>16587</v>
      </c>
      <c r="K46579" t="s">
        <v>6786</v>
      </c>
      <c r="L46579">
        <v>13</v>
      </c>
      <c r="M46579">
        <v>6165</v>
      </c>
      <c r="N46579">
        <v>0</v>
      </c>
      <c r="O46579" t="s">
        <v>10267</v>
      </c>
      <c r="P46579" t="s">
        <v>135591</v>
      </c>
      <c r="Q46579" t="s">
        <v>47</v>
      </c>
    </row>
    <row r="46580" spans="1:17" x14ac:dyDescent="0.3">
      <c r="A46580" t="s">
        <v>135592</v>
      </c>
      <c r="B46580" t="s">
        <v>18</v>
      </c>
      <c r="C46580" t="s">
        <v>111948</v>
      </c>
      <c r="D46580" t="s">
        <v>135593</v>
      </c>
      <c r="E46580" t="s">
        <v>110</v>
      </c>
      <c r="F46580" t="s">
        <v>214</v>
      </c>
      <c r="G46580" t="s">
        <v>16641</v>
      </c>
      <c r="H46580">
        <v>105</v>
      </c>
      <c r="I46580">
        <v>4275</v>
      </c>
      <c r="J46580" t="s">
        <v>16587</v>
      </c>
      <c r="K46580" t="s">
        <v>5033</v>
      </c>
      <c r="L46580">
        <v>21</v>
      </c>
      <c r="M46580">
        <v>426</v>
      </c>
      <c r="N46580">
        <v>0</v>
      </c>
      <c r="O46580" t="s">
        <v>5514</v>
      </c>
      <c r="P46580" t="s">
        <v>135594</v>
      </c>
      <c r="Q46580" t="s">
        <v>47</v>
      </c>
    </row>
    <row r="46581" spans="1:17" x14ac:dyDescent="0.3">
      <c r="A46581" t="s">
        <v>135595</v>
      </c>
      <c r="B46581" t="s">
        <v>144</v>
      </c>
      <c r="C46581" t="s">
        <v>111964</v>
      </c>
      <c r="D46581" t="s">
        <v>135596</v>
      </c>
      <c r="E46581" t="s">
        <v>122</v>
      </c>
      <c r="F46581" t="s">
        <v>52</v>
      </c>
      <c r="G46581" t="s">
        <v>16595</v>
      </c>
      <c r="H46581">
        <v>25</v>
      </c>
      <c r="I46581">
        <v>7249</v>
      </c>
      <c r="J46581" t="s">
        <v>16587</v>
      </c>
      <c r="K46581" t="s">
        <v>2565</v>
      </c>
      <c r="L46581">
        <v>17</v>
      </c>
      <c r="M46581">
        <v>1912</v>
      </c>
      <c r="N46581">
        <v>0</v>
      </c>
      <c r="O46581" t="s">
        <v>11543</v>
      </c>
      <c r="P46581" t="s">
        <v>135597</v>
      </c>
      <c r="Q46581" t="s">
        <v>47</v>
      </c>
    </row>
    <row r="46582" spans="1:17" x14ac:dyDescent="0.3">
      <c r="A46582" t="s">
        <v>135598</v>
      </c>
      <c r="B46582" t="s">
        <v>27</v>
      </c>
      <c r="C46582" t="s">
        <v>111932</v>
      </c>
      <c r="D46582" t="s">
        <v>135599</v>
      </c>
      <c r="E46582" t="s">
        <v>230</v>
      </c>
      <c r="F46582" t="s">
        <v>1926</v>
      </c>
      <c r="G46582" t="s">
        <v>16621</v>
      </c>
      <c r="H46582">
        <v>71</v>
      </c>
      <c r="I46582">
        <v>21071</v>
      </c>
      <c r="J46582" t="s">
        <v>16587</v>
      </c>
      <c r="K46582" t="s">
        <v>787</v>
      </c>
      <c r="L46582">
        <v>3</v>
      </c>
      <c r="M46582">
        <v>5788</v>
      </c>
      <c r="N46582">
        <v>0</v>
      </c>
      <c r="O46582" t="s">
        <v>7902</v>
      </c>
      <c r="P46582" t="s">
        <v>135600</v>
      </c>
      <c r="Q46582" t="s">
        <v>47</v>
      </c>
    </row>
    <row r="46583" spans="1:17" x14ac:dyDescent="0.3">
      <c r="A46583" t="s">
        <v>135601</v>
      </c>
      <c r="B46583" t="s">
        <v>40</v>
      </c>
      <c r="C46583" t="s">
        <v>111940</v>
      </c>
      <c r="D46583" t="s">
        <v>135602</v>
      </c>
      <c r="E46583" t="s">
        <v>51</v>
      </c>
      <c r="F46583" t="s">
        <v>1623</v>
      </c>
      <c r="G46583" t="s">
        <v>16641</v>
      </c>
      <c r="H46583">
        <v>47</v>
      </c>
      <c r="I46583">
        <v>5540</v>
      </c>
      <c r="J46583" t="s">
        <v>16587</v>
      </c>
      <c r="K46583" t="s">
        <v>1037</v>
      </c>
      <c r="L46583">
        <v>19</v>
      </c>
      <c r="M46583">
        <v>9141</v>
      </c>
      <c r="N46583">
        <v>0</v>
      </c>
      <c r="O46583" t="s">
        <v>3983</v>
      </c>
      <c r="P46583" t="s">
        <v>135603</v>
      </c>
      <c r="Q46583" t="s">
        <v>47</v>
      </c>
    </row>
    <row r="46584" spans="1:17" x14ac:dyDescent="0.3">
      <c r="A46584" t="s">
        <v>135604</v>
      </c>
      <c r="B46584" t="s">
        <v>49</v>
      </c>
      <c r="C46584" t="s">
        <v>112005</v>
      </c>
      <c r="D46584" t="s">
        <v>135605</v>
      </c>
      <c r="E46584" t="s">
        <v>92</v>
      </c>
      <c r="F46584" t="s">
        <v>1926</v>
      </c>
      <c r="G46584" t="s">
        <v>16621</v>
      </c>
      <c r="H46584">
        <v>83</v>
      </c>
      <c r="I46584">
        <v>24225</v>
      </c>
      <c r="J46584" t="s">
        <v>16587</v>
      </c>
      <c r="K46584" t="s">
        <v>658</v>
      </c>
      <c r="L46584">
        <v>17</v>
      </c>
      <c r="M46584">
        <v>9966</v>
      </c>
      <c r="N46584">
        <v>0</v>
      </c>
      <c r="O46584" t="s">
        <v>4773</v>
      </c>
      <c r="P46584" t="s">
        <v>135606</v>
      </c>
      <c r="Q46584" t="s">
        <v>47</v>
      </c>
    </row>
    <row r="46585" spans="1:17" x14ac:dyDescent="0.3">
      <c r="A46585" t="s">
        <v>102463</v>
      </c>
      <c r="B46585" t="s">
        <v>47</v>
      </c>
      <c r="C46585" t="s">
        <v>112131</v>
      </c>
      <c r="D46585" t="s">
        <v>135607</v>
      </c>
      <c r="E46585" t="s">
        <v>86</v>
      </c>
      <c r="F46585" t="s">
        <v>359</v>
      </c>
      <c r="G46585" t="s">
        <v>16595</v>
      </c>
      <c r="H46585">
        <v>4</v>
      </c>
      <c r="I46585">
        <v>12236</v>
      </c>
      <c r="J46585" t="s">
        <v>16587</v>
      </c>
      <c r="K46585" t="s">
        <v>9861</v>
      </c>
      <c r="L46585">
        <v>15</v>
      </c>
      <c r="M46585">
        <v>9671</v>
      </c>
      <c r="N46585">
        <v>0</v>
      </c>
      <c r="O46585" t="s">
        <v>7908</v>
      </c>
      <c r="P46585" t="s">
        <v>135608</v>
      </c>
      <c r="Q46585" t="s">
        <v>47</v>
      </c>
    </row>
    <row r="46586" spans="1:17" x14ac:dyDescent="0.3">
      <c r="A46586" t="s">
        <v>28769</v>
      </c>
      <c r="B46586" t="s">
        <v>40</v>
      </c>
      <c r="C46586" t="s">
        <v>112315</v>
      </c>
      <c r="D46586" t="s">
        <v>135609</v>
      </c>
      <c r="E46586" t="s">
        <v>690</v>
      </c>
      <c r="F46586" t="s">
        <v>803</v>
      </c>
      <c r="G46586" t="s">
        <v>16641</v>
      </c>
      <c r="H46586">
        <v>46</v>
      </c>
      <c r="I46586">
        <v>2758</v>
      </c>
      <c r="J46586" t="s">
        <v>16587</v>
      </c>
      <c r="K46586" t="s">
        <v>1430</v>
      </c>
      <c r="L46586">
        <v>17</v>
      </c>
      <c r="M46586">
        <v>9140</v>
      </c>
      <c r="N46586">
        <v>0</v>
      </c>
      <c r="O46586" t="s">
        <v>4491</v>
      </c>
      <c r="P46586" t="s">
        <v>135610</v>
      </c>
      <c r="Q46586" t="s">
        <v>47</v>
      </c>
    </row>
    <row r="46587" spans="1:17" x14ac:dyDescent="0.3">
      <c r="A46587" t="s">
        <v>114885</v>
      </c>
      <c r="B46587" t="s">
        <v>40</v>
      </c>
      <c r="C46587" t="s">
        <v>111924</v>
      </c>
      <c r="D46587" t="s">
        <v>135611</v>
      </c>
      <c r="E46587" t="s">
        <v>116</v>
      </c>
      <c r="F46587" t="s">
        <v>335</v>
      </c>
      <c r="G46587" t="s">
        <v>16604</v>
      </c>
      <c r="H46587">
        <v>61</v>
      </c>
      <c r="I46587">
        <v>21653</v>
      </c>
      <c r="J46587" t="s">
        <v>16587</v>
      </c>
      <c r="K46587" t="s">
        <v>3537</v>
      </c>
      <c r="L46587">
        <v>18</v>
      </c>
      <c r="M46587">
        <v>2136</v>
      </c>
      <c r="N46587">
        <v>0</v>
      </c>
      <c r="O46587" t="s">
        <v>13403</v>
      </c>
      <c r="P46587" t="s">
        <v>135612</v>
      </c>
      <c r="Q46587" t="s">
        <v>47</v>
      </c>
    </row>
    <row r="46588" spans="1:17" x14ac:dyDescent="0.3">
      <c r="A46588" t="s">
        <v>135613</v>
      </c>
      <c r="B46588" t="s">
        <v>223</v>
      </c>
      <c r="C46588" t="s">
        <v>112057</v>
      </c>
      <c r="D46588" t="s">
        <v>135614</v>
      </c>
      <c r="E46588" t="s">
        <v>92</v>
      </c>
      <c r="F46588" t="s">
        <v>123</v>
      </c>
      <c r="G46588" t="s">
        <v>16568</v>
      </c>
      <c r="H46588">
        <v>58</v>
      </c>
      <c r="I46588">
        <v>5785</v>
      </c>
      <c r="J46588" t="s">
        <v>16587</v>
      </c>
      <c r="K46588" t="s">
        <v>326</v>
      </c>
      <c r="L46588">
        <v>21</v>
      </c>
      <c r="M46588">
        <v>1350</v>
      </c>
      <c r="N46588">
        <v>0</v>
      </c>
      <c r="O46588" t="s">
        <v>11453</v>
      </c>
      <c r="P46588" t="s">
        <v>135615</v>
      </c>
      <c r="Q46588" t="s">
        <v>47</v>
      </c>
    </row>
    <row r="46589" spans="1:17" x14ac:dyDescent="0.3">
      <c r="A46589" t="s">
        <v>135616</v>
      </c>
      <c r="B46589" t="s">
        <v>49</v>
      </c>
      <c r="C46589" t="s">
        <v>112123</v>
      </c>
      <c r="D46589" t="s">
        <v>135617</v>
      </c>
      <c r="E46589" t="s">
        <v>405</v>
      </c>
      <c r="F46589" t="s">
        <v>893</v>
      </c>
      <c r="G46589" t="s">
        <v>16586</v>
      </c>
      <c r="H46589">
        <v>92</v>
      </c>
      <c r="I46589">
        <v>18853</v>
      </c>
      <c r="J46589" t="s">
        <v>16587</v>
      </c>
      <c r="K46589" t="s">
        <v>6696</v>
      </c>
      <c r="L46589">
        <v>29</v>
      </c>
      <c r="M46589">
        <v>7478</v>
      </c>
      <c r="N46589">
        <v>0</v>
      </c>
      <c r="O46589" t="s">
        <v>3778</v>
      </c>
      <c r="P46589" t="s">
        <v>135618</v>
      </c>
      <c r="Q46589" t="s">
        <v>47</v>
      </c>
    </row>
    <row r="46590" spans="1:17" x14ac:dyDescent="0.3">
      <c r="A46590" t="s">
        <v>112169</v>
      </c>
      <c r="B46590" t="s">
        <v>33</v>
      </c>
      <c r="C46590" t="s">
        <v>112123</v>
      </c>
      <c r="D46590" t="s">
        <v>135619</v>
      </c>
      <c r="E46590" t="s">
        <v>1036</v>
      </c>
      <c r="F46590" t="s">
        <v>933</v>
      </c>
      <c r="G46590" t="s">
        <v>16586</v>
      </c>
      <c r="H46590">
        <v>83</v>
      </c>
      <c r="I46590">
        <v>16422</v>
      </c>
      <c r="J46590" t="s">
        <v>16587</v>
      </c>
      <c r="K46590" t="s">
        <v>7188</v>
      </c>
      <c r="L46590">
        <v>23</v>
      </c>
      <c r="M46590">
        <v>421</v>
      </c>
      <c r="N46590">
        <v>0</v>
      </c>
      <c r="O46590" t="s">
        <v>6196</v>
      </c>
      <c r="P46590" t="s">
        <v>135620</v>
      </c>
      <c r="Q46590" t="s">
        <v>47</v>
      </c>
    </row>
    <row r="46591" spans="1:17" x14ac:dyDescent="0.3">
      <c r="A46591" t="s">
        <v>14778</v>
      </c>
      <c r="B46591" t="s">
        <v>25</v>
      </c>
      <c r="C46591" t="s">
        <v>111928</v>
      </c>
      <c r="D46591" t="s">
        <v>135621</v>
      </c>
      <c r="E46591" t="s">
        <v>524</v>
      </c>
      <c r="F46591" t="s">
        <v>563</v>
      </c>
      <c r="G46591" t="s">
        <v>16621</v>
      </c>
      <c r="H46591">
        <v>143</v>
      </c>
      <c r="I46591">
        <v>15756</v>
      </c>
      <c r="J46591" t="s">
        <v>16587</v>
      </c>
      <c r="K46591" t="s">
        <v>4520</v>
      </c>
      <c r="L46591">
        <v>26</v>
      </c>
      <c r="M46591">
        <v>9664</v>
      </c>
      <c r="N46591">
        <v>0</v>
      </c>
      <c r="O46591" t="s">
        <v>4360</v>
      </c>
      <c r="P46591" t="s">
        <v>135622</v>
      </c>
      <c r="Q46591" t="s">
        <v>47</v>
      </c>
    </row>
    <row r="46592" spans="1:17" x14ac:dyDescent="0.3">
      <c r="A46592" t="s">
        <v>135623</v>
      </c>
      <c r="B46592" t="s">
        <v>144</v>
      </c>
      <c r="C46592" t="s">
        <v>111944</v>
      </c>
      <c r="D46592" t="s">
        <v>135624</v>
      </c>
      <c r="E46592" t="s">
        <v>358</v>
      </c>
      <c r="F46592" t="s">
        <v>134</v>
      </c>
      <c r="G46592" t="s">
        <v>16586</v>
      </c>
      <c r="H46592">
        <v>91</v>
      </c>
      <c r="I46592">
        <v>18626</v>
      </c>
      <c r="J46592" t="s">
        <v>16587</v>
      </c>
      <c r="K46592" t="s">
        <v>5181</v>
      </c>
      <c r="L46592">
        <v>10</v>
      </c>
      <c r="M46592">
        <v>8375</v>
      </c>
      <c r="N46592">
        <v>0</v>
      </c>
      <c r="O46592" t="s">
        <v>8561</v>
      </c>
      <c r="P46592" t="s">
        <v>135625</v>
      </c>
      <c r="Q46592" t="s">
        <v>47</v>
      </c>
    </row>
    <row r="46593" spans="1:17" x14ac:dyDescent="0.3">
      <c r="A46593" t="s">
        <v>15766</v>
      </c>
      <c r="B46593" t="s">
        <v>40</v>
      </c>
      <c r="C46593" t="s">
        <v>112315</v>
      </c>
      <c r="D46593" t="s">
        <v>135626</v>
      </c>
      <c r="E46593" t="s">
        <v>330</v>
      </c>
      <c r="F46593" t="s">
        <v>246</v>
      </c>
      <c r="G46593" t="s">
        <v>16573</v>
      </c>
      <c r="H46593">
        <v>114</v>
      </c>
      <c r="I46593">
        <v>21159</v>
      </c>
      <c r="J46593" t="s">
        <v>16587</v>
      </c>
      <c r="K46593" t="s">
        <v>65</v>
      </c>
      <c r="L46593">
        <v>29</v>
      </c>
      <c r="M46593">
        <v>6044</v>
      </c>
      <c r="N46593">
        <v>0</v>
      </c>
      <c r="O46593" t="s">
        <v>11225</v>
      </c>
      <c r="P46593" t="s">
        <v>135627</v>
      </c>
      <c r="Q46593" t="s">
        <v>47</v>
      </c>
    </row>
    <row r="46594" spans="1:17" x14ac:dyDescent="0.3">
      <c r="A46594" t="s">
        <v>135628</v>
      </c>
      <c r="B46594" t="s">
        <v>18</v>
      </c>
      <c r="C46594" t="s">
        <v>111920</v>
      </c>
      <c r="D46594" t="s">
        <v>135629</v>
      </c>
      <c r="E46594" t="s">
        <v>128</v>
      </c>
      <c r="F46594" t="s">
        <v>325</v>
      </c>
      <c r="G46594" t="s">
        <v>16604</v>
      </c>
      <c r="H46594">
        <v>35</v>
      </c>
      <c r="I46594">
        <v>1729</v>
      </c>
      <c r="J46594" t="s">
        <v>16587</v>
      </c>
      <c r="K46594" t="s">
        <v>672</v>
      </c>
      <c r="L46594">
        <v>24</v>
      </c>
      <c r="M46594">
        <v>3365</v>
      </c>
      <c r="N46594">
        <v>0</v>
      </c>
      <c r="O46594" t="s">
        <v>3778</v>
      </c>
      <c r="P46594" t="s">
        <v>135630</v>
      </c>
      <c r="Q46594" t="s">
        <v>47</v>
      </c>
    </row>
    <row r="46595" spans="1:17" x14ac:dyDescent="0.3">
      <c r="A46595" t="s">
        <v>135631</v>
      </c>
      <c r="B46595" t="s">
        <v>33</v>
      </c>
      <c r="C46595" t="s">
        <v>111985</v>
      </c>
      <c r="D46595" t="s">
        <v>135632</v>
      </c>
      <c r="E46595" t="s">
        <v>57</v>
      </c>
      <c r="F46595" t="s">
        <v>359</v>
      </c>
      <c r="G46595" t="s">
        <v>16621</v>
      </c>
      <c r="H46595">
        <v>27</v>
      </c>
      <c r="I46595">
        <v>17829</v>
      </c>
      <c r="J46595" t="s">
        <v>16587</v>
      </c>
      <c r="K46595" t="s">
        <v>4298</v>
      </c>
      <c r="L46595">
        <v>9</v>
      </c>
      <c r="M46595">
        <v>8014</v>
      </c>
      <c r="N46595">
        <v>0</v>
      </c>
      <c r="O46595" t="s">
        <v>13482</v>
      </c>
      <c r="P46595" t="s">
        <v>135633</v>
      </c>
      <c r="Q46595" t="s">
        <v>47</v>
      </c>
    </row>
    <row r="46596" spans="1:17" x14ac:dyDescent="0.3">
      <c r="A46596" t="s">
        <v>133657</v>
      </c>
      <c r="B46596" t="s">
        <v>47</v>
      </c>
      <c r="C46596" t="s">
        <v>111936</v>
      </c>
      <c r="D46596" t="s">
        <v>135634</v>
      </c>
      <c r="E46596" t="s">
        <v>685</v>
      </c>
      <c r="F46596" t="s">
        <v>274</v>
      </c>
      <c r="G46596" t="s">
        <v>16621</v>
      </c>
      <c r="H46596">
        <v>65</v>
      </c>
      <c r="I46596">
        <v>11106</v>
      </c>
      <c r="J46596" t="s">
        <v>16587</v>
      </c>
      <c r="K46596" t="s">
        <v>1123</v>
      </c>
      <c r="L46596">
        <v>26</v>
      </c>
      <c r="M46596">
        <v>3874</v>
      </c>
      <c r="N46596">
        <v>0</v>
      </c>
      <c r="O46596" t="s">
        <v>4116</v>
      </c>
      <c r="P46596" t="s">
        <v>135635</v>
      </c>
      <c r="Q46596" t="s">
        <v>47</v>
      </c>
    </row>
    <row r="46597" spans="1:17" x14ac:dyDescent="0.3">
      <c r="A46597" t="s">
        <v>135636</v>
      </c>
      <c r="B46597" t="s">
        <v>18</v>
      </c>
      <c r="C46597" t="s">
        <v>112027</v>
      </c>
      <c r="D46597" t="s">
        <v>135637</v>
      </c>
      <c r="E46597" t="s">
        <v>598</v>
      </c>
      <c r="F46597" t="s">
        <v>662</v>
      </c>
      <c r="G46597" t="s">
        <v>16578</v>
      </c>
      <c r="H46597">
        <v>41</v>
      </c>
      <c r="I46597">
        <v>14313</v>
      </c>
      <c r="J46597" t="s">
        <v>16587</v>
      </c>
      <c r="K46597" t="s">
        <v>2466</v>
      </c>
      <c r="L46597">
        <v>28</v>
      </c>
      <c r="M46597">
        <v>1777</v>
      </c>
      <c r="N46597">
        <v>0</v>
      </c>
      <c r="O46597" t="s">
        <v>8743</v>
      </c>
      <c r="P46597" t="s">
        <v>135638</v>
      </c>
      <c r="Q46597" t="s">
        <v>47</v>
      </c>
    </row>
    <row r="46598" spans="1:17" x14ac:dyDescent="0.3">
      <c r="A46598" t="s">
        <v>135639</v>
      </c>
      <c r="B46598" t="s">
        <v>27</v>
      </c>
      <c r="C46598" t="s">
        <v>111932</v>
      </c>
      <c r="D46598" t="s">
        <v>135640</v>
      </c>
      <c r="E46598" t="s">
        <v>690</v>
      </c>
      <c r="F46598" t="s">
        <v>563</v>
      </c>
      <c r="G46598" t="s">
        <v>16628</v>
      </c>
      <c r="H46598">
        <v>102</v>
      </c>
      <c r="I46598">
        <v>16009</v>
      </c>
      <c r="J46598" t="s">
        <v>16587</v>
      </c>
      <c r="K46598" t="s">
        <v>1025</v>
      </c>
      <c r="L46598">
        <v>2</v>
      </c>
      <c r="M46598">
        <v>1492</v>
      </c>
      <c r="N46598">
        <v>0</v>
      </c>
      <c r="O46598" t="s">
        <v>5886</v>
      </c>
      <c r="P46598" t="s">
        <v>135641</v>
      </c>
      <c r="Q46598" t="s">
        <v>47</v>
      </c>
    </row>
    <row r="46599" spans="1:17" x14ac:dyDescent="0.3">
      <c r="A46599" t="s">
        <v>109163</v>
      </c>
      <c r="B46599" t="s">
        <v>25</v>
      </c>
      <c r="C46599" t="s">
        <v>111920</v>
      </c>
      <c r="D46599" t="s">
        <v>135642</v>
      </c>
      <c r="E46599" t="s">
        <v>382</v>
      </c>
      <c r="F46599" t="s">
        <v>266</v>
      </c>
      <c r="G46599" t="s">
        <v>16621</v>
      </c>
      <c r="H46599">
        <v>148</v>
      </c>
      <c r="I46599">
        <v>19283</v>
      </c>
      <c r="J46599" t="s">
        <v>16587</v>
      </c>
      <c r="K46599" t="s">
        <v>8649</v>
      </c>
      <c r="L46599">
        <v>6</v>
      </c>
      <c r="M46599">
        <v>2498</v>
      </c>
      <c r="N46599">
        <v>0</v>
      </c>
      <c r="O46599" t="s">
        <v>6178</v>
      </c>
      <c r="P46599" t="s">
        <v>135643</v>
      </c>
      <c r="Q46599" t="s">
        <v>47</v>
      </c>
    </row>
    <row r="46600" spans="1:17" x14ac:dyDescent="0.3">
      <c r="A46600" t="s">
        <v>135644</v>
      </c>
      <c r="B46600" t="s">
        <v>27</v>
      </c>
      <c r="C46600" t="s">
        <v>111928</v>
      </c>
      <c r="D46600" t="s">
        <v>135645</v>
      </c>
      <c r="E46600" t="s">
        <v>213</v>
      </c>
      <c r="F46600" t="s">
        <v>140</v>
      </c>
      <c r="G46600" t="s">
        <v>16586</v>
      </c>
      <c r="H46600">
        <v>139</v>
      </c>
      <c r="I46600">
        <v>14422</v>
      </c>
      <c r="J46600" t="s">
        <v>16587</v>
      </c>
      <c r="K46600" t="s">
        <v>4645</v>
      </c>
      <c r="L46600">
        <v>30</v>
      </c>
      <c r="M46600">
        <v>5579</v>
      </c>
      <c r="N46600">
        <v>0</v>
      </c>
      <c r="O46600" t="s">
        <v>6548</v>
      </c>
      <c r="P46600" t="s">
        <v>135646</v>
      </c>
      <c r="Q46600" t="s">
        <v>47</v>
      </c>
    </row>
    <row r="46601" spans="1:17" x14ac:dyDescent="0.3">
      <c r="A46601" t="s">
        <v>135647</v>
      </c>
      <c r="B46601" t="s">
        <v>27</v>
      </c>
      <c r="C46601" t="s">
        <v>111920</v>
      </c>
      <c r="D46601" t="s">
        <v>135648</v>
      </c>
      <c r="E46601" t="s">
        <v>122</v>
      </c>
      <c r="F46601" t="s">
        <v>111</v>
      </c>
      <c r="G46601" t="s">
        <v>16628</v>
      </c>
      <c r="H46601">
        <v>114</v>
      </c>
      <c r="I46601">
        <v>22300</v>
      </c>
      <c r="J46601" t="s">
        <v>16587</v>
      </c>
      <c r="K46601" t="s">
        <v>1376</v>
      </c>
      <c r="L46601">
        <v>17</v>
      </c>
      <c r="M46601">
        <v>9926</v>
      </c>
      <c r="N46601">
        <v>0</v>
      </c>
      <c r="O46601" t="s">
        <v>4684</v>
      </c>
      <c r="P46601" t="s">
        <v>135649</v>
      </c>
      <c r="Q46601" t="s">
        <v>47</v>
      </c>
    </row>
    <row r="46602" spans="1:17" x14ac:dyDescent="0.3">
      <c r="A46602" t="s">
        <v>135650</v>
      </c>
      <c r="B46602" t="s">
        <v>144</v>
      </c>
      <c r="C46602" t="s">
        <v>112131</v>
      </c>
      <c r="D46602" t="s">
        <v>135651</v>
      </c>
      <c r="E46602" t="s">
        <v>607</v>
      </c>
      <c r="F46602" t="s">
        <v>662</v>
      </c>
      <c r="G46602" t="s">
        <v>16568</v>
      </c>
      <c r="H46602">
        <v>117</v>
      </c>
      <c r="I46602">
        <v>5899</v>
      </c>
      <c r="J46602" t="s">
        <v>16587</v>
      </c>
      <c r="K46602" t="s">
        <v>663</v>
      </c>
      <c r="L46602">
        <v>20</v>
      </c>
      <c r="M46602">
        <v>7475</v>
      </c>
      <c r="N46602">
        <v>0</v>
      </c>
      <c r="O46602" t="s">
        <v>5182</v>
      </c>
      <c r="P46602" t="s">
        <v>135652</v>
      </c>
      <c r="Q46602" t="s">
        <v>47</v>
      </c>
    </row>
    <row r="46603" spans="1:17" x14ac:dyDescent="0.3">
      <c r="A46603" t="s">
        <v>135653</v>
      </c>
      <c r="B46603" t="s">
        <v>25</v>
      </c>
      <c r="C46603" t="s">
        <v>111981</v>
      </c>
      <c r="D46603" t="s">
        <v>135654</v>
      </c>
      <c r="E46603" t="s">
        <v>122</v>
      </c>
      <c r="F46603" t="s">
        <v>1406</v>
      </c>
      <c r="G46603" t="s">
        <v>16604</v>
      </c>
      <c r="H46603">
        <v>49</v>
      </c>
      <c r="I46603">
        <v>17470</v>
      </c>
      <c r="J46603" t="s">
        <v>16587</v>
      </c>
      <c r="K46603" t="s">
        <v>152</v>
      </c>
      <c r="L46603">
        <v>14</v>
      </c>
      <c r="M46603">
        <v>815</v>
      </c>
      <c r="N46603">
        <v>0</v>
      </c>
      <c r="O46603" t="s">
        <v>6151</v>
      </c>
      <c r="P46603" t="s">
        <v>135655</v>
      </c>
      <c r="Q46603" t="s">
        <v>47</v>
      </c>
    </row>
    <row r="46604" spans="1:17" x14ac:dyDescent="0.3">
      <c r="A46604" t="s">
        <v>31572</v>
      </c>
      <c r="B46604" t="s">
        <v>49</v>
      </c>
      <c r="C46604" t="s">
        <v>111948</v>
      </c>
      <c r="D46604" t="s">
        <v>135656</v>
      </c>
      <c r="E46604" t="s">
        <v>299</v>
      </c>
      <c r="F46604" t="s">
        <v>134</v>
      </c>
      <c r="G46604" t="s">
        <v>16573</v>
      </c>
      <c r="H46604">
        <v>7</v>
      </c>
      <c r="I46604">
        <v>3637</v>
      </c>
      <c r="J46604" t="s">
        <v>16587</v>
      </c>
      <c r="K46604" t="s">
        <v>2381</v>
      </c>
      <c r="L46604">
        <v>28</v>
      </c>
      <c r="M46604">
        <v>4145</v>
      </c>
      <c r="N46604">
        <v>0</v>
      </c>
      <c r="O46604" t="s">
        <v>4987</v>
      </c>
      <c r="P46604" t="s">
        <v>135657</v>
      </c>
      <c r="Q46604" t="s">
        <v>47</v>
      </c>
    </row>
    <row r="46605" spans="1:17" x14ac:dyDescent="0.3">
      <c r="A46605" t="s">
        <v>135658</v>
      </c>
      <c r="B46605" t="s">
        <v>27</v>
      </c>
      <c r="C46605" t="s">
        <v>111985</v>
      </c>
      <c r="D46605" t="s">
        <v>135659</v>
      </c>
      <c r="E46605" t="s">
        <v>104</v>
      </c>
      <c r="F46605" t="s">
        <v>305</v>
      </c>
      <c r="G46605" t="s">
        <v>16568</v>
      </c>
      <c r="H46605">
        <v>110</v>
      </c>
      <c r="I46605">
        <v>9151</v>
      </c>
      <c r="J46605" t="s">
        <v>16587</v>
      </c>
      <c r="K46605" t="s">
        <v>2782</v>
      </c>
      <c r="L46605">
        <v>21</v>
      </c>
      <c r="M46605">
        <v>8880</v>
      </c>
      <c r="N46605">
        <v>0</v>
      </c>
      <c r="O46605" t="s">
        <v>4725</v>
      </c>
      <c r="P46605" t="s">
        <v>135660</v>
      </c>
      <c r="Q46605" t="s">
        <v>47</v>
      </c>
    </row>
    <row r="46606" spans="1:17" x14ac:dyDescent="0.3">
      <c r="A46606" t="s">
        <v>16415</v>
      </c>
      <c r="B46606" t="s">
        <v>42</v>
      </c>
      <c r="C46606" t="s">
        <v>112040</v>
      </c>
      <c r="D46606" t="s">
        <v>135661</v>
      </c>
      <c r="E46606" t="s">
        <v>358</v>
      </c>
      <c r="F46606" t="s">
        <v>938</v>
      </c>
      <c r="G46606" t="s">
        <v>16641</v>
      </c>
      <c r="H46606">
        <v>134</v>
      </c>
      <c r="I46606">
        <v>3252</v>
      </c>
      <c r="J46606" t="s">
        <v>16587</v>
      </c>
      <c r="K46606" t="s">
        <v>1692</v>
      </c>
      <c r="L46606">
        <v>22</v>
      </c>
      <c r="M46606">
        <v>208</v>
      </c>
      <c r="N46606">
        <v>0</v>
      </c>
      <c r="O46606" t="s">
        <v>7184</v>
      </c>
      <c r="P46606" t="s">
        <v>135662</v>
      </c>
      <c r="Q46606" t="s">
        <v>47</v>
      </c>
    </row>
    <row r="46607" spans="1:17" x14ac:dyDescent="0.3">
      <c r="A46607" t="s">
        <v>135663</v>
      </c>
      <c r="B46607" t="s">
        <v>47</v>
      </c>
      <c r="C46607" t="s">
        <v>112157</v>
      </c>
      <c r="D46607" t="s">
        <v>135664</v>
      </c>
      <c r="E46607" t="s">
        <v>213</v>
      </c>
      <c r="F46607" t="s">
        <v>1002</v>
      </c>
      <c r="G46607" t="s">
        <v>16604</v>
      </c>
      <c r="H46607">
        <v>99</v>
      </c>
      <c r="I46607">
        <v>653</v>
      </c>
      <c r="J46607" t="s">
        <v>16587</v>
      </c>
      <c r="K46607" t="s">
        <v>3288</v>
      </c>
      <c r="L46607">
        <v>17</v>
      </c>
      <c r="M46607">
        <v>1519</v>
      </c>
      <c r="N46607">
        <v>0</v>
      </c>
      <c r="O46607" t="s">
        <v>4167</v>
      </c>
      <c r="P46607" t="s">
        <v>135665</v>
      </c>
      <c r="Q46607" t="s">
        <v>47</v>
      </c>
    </row>
    <row r="46608" spans="1:17" x14ac:dyDescent="0.3">
      <c r="A46608" t="s">
        <v>135666</v>
      </c>
      <c r="B46608" t="s">
        <v>25</v>
      </c>
      <c r="C46608" t="s">
        <v>111985</v>
      </c>
      <c r="D46608" t="s">
        <v>135667</v>
      </c>
      <c r="E46608" t="s">
        <v>441</v>
      </c>
      <c r="F46608" t="s">
        <v>129</v>
      </c>
      <c r="G46608" t="s">
        <v>16641</v>
      </c>
      <c r="H46608">
        <v>40</v>
      </c>
      <c r="I46608">
        <v>6961</v>
      </c>
      <c r="J46608" t="s">
        <v>16587</v>
      </c>
      <c r="K46608" t="s">
        <v>4267</v>
      </c>
      <c r="L46608">
        <v>11</v>
      </c>
      <c r="M46608">
        <v>9018</v>
      </c>
      <c r="N46608">
        <v>0</v>
      </c>
      <c r="O46608" t="s">
        <v>6247</v>
      </c>
      <c r="P46608" t="s">
        <v>135668</v>
      </c>
      <c r="Q46608" t="s">
        <v>47</v>
      </c>
    </row>
    <row r="46609" spans="1:17" x14ac:dyDescent="0.3">
      <c r="A46609" t="s">
        <v>135669</v>
      </c>
      <c r="B46609" t="s">
        <v>33</v>
      </c>
      <c r="C46609" t="s">
        <v>112005</v>
      </c>
      <c r="D46609" t="s">
        <v>135670</v>
      </c>
      <c r="E46609" t="s">
        <v>122</v>
      </c>
      <c r="F46609" t="s">
        <v>1024</v>
      </c>
      <c r="G46609" t="s">
        <v>16628</v>
      </c>
      <c r="H46609">
        <v>93</v>
      </c>
      <c r="I46609">
        <v>7513</v>
      </c>
      <c r="J46609" t="s">
        <v>16587</v>
      </c>
      <c r="K46609" t="s">
        <v>6350</v>
      </c>
      <c r="L46609">
        <v>15</v>
      </c>
      <c r="M46609">
        <v>7726</v>
      </c>
      <c r="N46609">
        <v>0</v>
      </c>
      <c r="O46609" t="s">
        <v>3865</v>
      </c>
      <c r="P46609" t="s">
        <v>135671</v>
      </c>
      <c r="Q46609" t="s">
        <v>47</v>
      </c>
    </row>
    <row r="46610" spans="1:17" x14ac:dyDescent="0.3">
      <c r="A46610" t="s">
        <v>135672</v>
      </c>
      <c r="B46610" t="s">
        <v>33</v>
      </c>
      <c r="C46610" t="s">
        <v>112157</v>
      </c>
      <c r="D46610" t="s">
        <v>135673</v>
      </c>
      <c r="E46610" t="s">
        <v>122</v>
      </c>
      <c r="F46610" t="s">
        <v>300</v>
      </c>
      <c r="G46610" t="s">
        <v>16641</v>
      </c>
      <c r="H46610">
        <v>77</v>
      </c>
      <c r="I46610">
        <v>19975</v>
      </c>
      <c r="J46610" t="s">
        <v>16587</v>
      </c>
      <c r="K46610" t="s">
        <v>1531</v>
      </c>
      <c r="L46610">
        <v>30</v>
      </c>
      <c r="M46610">
        <v>6833</v>
      </c>
      <c r="N46610">
        <v>0</v>
      </c>
      <c r="O46610" t="s">
        <v>5417</v>
      </c>
      <c r="P46610" t="s">
        <v>135674</v>
      </c>
      <c r="Q46610" t="s">
        <v>47</v>
      </c>
    </row>
    <row r="46611" spans="1:17" x14ac:dyDescent="0.3">
      <c r="A46611" t="s">
        <v>135675</v>
      </c>
      <c r="B46611" t="s">
        <v>33</v>
      </c>
      <c r="C46611" t="s">
        <v>112107</v>
      </c>
      <c r="D46611" t="s">
        <v>135676</v>
      </c>
      <c r="E46611" t="s">
        <v>167</v>
      </c>
      <c r="F46611" t="s">
        <v>134</v>
      </c>
      <c r="G46611" t="s">
        <v>16568</v>
      </c>
      <c r="H46611">
        <v>142</v>
      </c>
      <c r="I46611">
        <v>9549</v>
      </c>
      <c r="J46611" t="s">
        <v>16587</v>
      </c>
      <c r="K46611" t="s">
        <v>3619</v>
      </c>
      <c r="L46611">
        <v>19</v>
      </c>
      <c r="M46611">
        <v>6703</v>
      </c>
      <c r="N46611">
        <v>0</v>
      </c>
      <c r="O46611" t="s">
        <v>6530</v>
      </c>
      <c r="P46611" t="s">
        <v>135677</v>
      </c>
      <c r="Q46611" t="s">
        <v>47</v>
      </c>
    </row>
    <row r="46612" spans="1:17" x14ac:dyDescent="0.3">
      <c r="A46612" t="s">
        <v>122021</v>
      </c>
      <c r="B46612" t="s">
        <v>42</v>
      </c>
      <c r="C46612" t="s">
        <v>111985</v>
      </c>
      <c r="D46612" t="s">
        <v>135678</v>
      </c>
      <c r="E46612" t="s">
        <v>1036</v>
      </c>
      <c r="F46612" t="s">
        <v>1072</v>
      </c>
      <c r="G46612" t="s">
        <v>16604</v>
      </c>
      <c r="H46612">
        <v>99</v>
      </c>
      <c r="I46612">
        <v>24164</v>
      </c>
      <c r="J46612" t="s">
        <v>16587</v>
      </c>
      <c r="K46612" t="s">
        <v>738</v>
      </c>
      <c r="L46612">
        <v>5</v>
      </c>
      <c r="M46612">
        <v>3051</v>
      </c>
      <c r="N46612">
        <v>0</v>
      </c>
      <c r="O46612" t="s">
        <v>6261</v>
      </c>
      <c r="P46612" t="s">
        <v>135679</v>
      </c>
      <c r="Q46612" t="s">
        <v>47</v>
      </c>
    </row>
    <row r="46613" spans="1:17" x14ac:dyDescent="0.3">
      <c r="A46613" t="s">
        <v>135680</v>
      </c>
      <c r="B46613" t="s">
        <v>223</v>
      </c>
      <c r="C46613" t="s">
        <v>111981</v>
      </c>
      <c r="D46613" t="s">
        <v>135681</v>
      </c>
      <c r="E46613" t="s">
        <v>128</v>
      </c>
      <c r="F46613" t="s">
        <v>424</v>
      </c>
      <c r="G46613" t="s">
        <v>16628</v>
      </c>
      <c r="H46613">
        <v>45</v>
      </c>
      <c r="I46613">
        <v>20859</v>
      </c>
      <c r="J46613" t="s">
        <v>16587</v>
      </c>
      <c r="K46613" t="s">
        <v>88</v>
      </c>
      <c r="L46613">
        <v>30</v>
      </c>
      <c r="M46613">
        <v>1498</v>
      </c>
      <c r="N46613">
        <v>0</v>
      </c>
      <c r="O46613" t="s">
        <v>7512</v>
      </c>
      <c r="P46613" t="s">
        <v>135682</v>
      </c>
      <c r="Q46613" t="s">
        <v>47</v>
      </c>
    </row>
    <row r="46614" spans="1:17" x14ac:dyDescent="0.3">
      <c r="A46614" t="s">
        <v>135683</v>
      </c>
      <c r="B46614" t="s">
        <v>18</v>
      </c>
      <c r="C46614" t="s">
        <v>112005</v>
      </c>
      <c r="D46614" t="s">
        <v>135684</v>
      </c>
      <c r="E46614" t="s">
        <v>441</v>
      </c>
      <c r="F46614" t="s">
        <v>200</v>
      </c>
      <c r="G46614" t="s">
        <v>16578</v>
      </c>
      <c r="H46614">
        <v>129</v>
      </c>
      <c r="I46614">
        <v>13757</v>
      </c>
      <c r="J46614" t="s">
        <v>16587</v>
      </c>
      <c r="K46614" t="s">
        <v>3095</v>
      </c>
      <c r="L46614">
        <v>7</v>
      </c>
      <c r="M46614">
        <v>6828</v>
      </c>
      <c r="N46614">
        <v>0</v>
      </c>
      <c r="O46614" t="s">
        <v>6327</v>
      </c>
      <c r="P46614" t="s">
        <v>135685</v>
      </c>
      <c r="Q46614" t="s">
        <v>47</v>
      </c>
    </row>
    <row r="46615" spans="1:17" x14ac:dyDescent="0.3">
      <c r="A46615" t="s">
        <v>135686</v>
      </c>
      <c r="B46615" t="s">
        <v>25</v>
      </c>
      <c r="C46615" t="s">
        <v>111971</v>
      </c>
      <c r="D46615" t="s">
        <v>135687</v>
      </c>
      <c r="E46615" t="s">
        <v>63</v>
      </c>
      <c r="F46615" t="s">
        <v>70</v>
      </c>
      <c r="G46615" t="s">
        <v>16595</v>
      </c>
      <c r="H46615">
        <v>70</v>
      </c>
      <c r="I46615">
        <v>15449</v>
      </c>
      <c r="J46615" t="s">
        <v>16587</v>
      </c>
      <c r="K46615" t="s">
        <v>2302</v>
      </c>
      <c r="L46615">
        <v>19</v>
      </c>
      <c r="M46615">
        <v>2534</v>
      </c>
      <c r="N46615">
        <v>0</v>
      </c>
      <c r="O46615" t="s">
        <v>10267</v>
      </c>
      <c r="P46615" t="s">
        <v>135688</v>
      </c>
      <c r="Q46615" t="s">
        <v>47</v>
      </c>
    </row>
    <row r="46616" spans="1:17" x14ac:dyDescent="0.3">
      <c r="A46616" t="s">
        <v>135689</v>
      </c>
      <c r="B46616" t="s">
        <v>40</v>
      </c>
      <c r="C46616" t="s">
        <v>112027</v>
      </c>
      <c r="D46616" t="s">
        <v>135690</v>
      </c>
      <c r="E46616" t="s">
        <v>139</v>
      </c>
      <c r="F46616" t="s">
        <v>30</v>
      </c>
      <c r="G46616" t="s">
        <v>16586</v>
      </c>
      <c r="H46616">
        <v>61</v>
      </c>
      <c r="I46616">
        <v>9843</v>
      </c>
      <c r="J46616" t="s">
        <v>16587</v>
      </c>
      <c r="K46616" t="s">
        <v>672</v>
      </c>
      <c r="L46616">
        <v>25</v>
      </c>
      <c r="M46616">
        <v>6344</v>
      </c>
      <c r="N46616">
        <v>0</v>
      </c>
      <c r="O46616" t="s">
        <v>4239</v>
      </c>
      <c r="P46616" t="s">
        <v>135691</v>
      </c>
      <c r="Q46616" t="s">
        <v>47</v>
      </c>
    </row>
    <row r="46617" spans="1:17" x14ac:dyDescent="0.3">
      <c r="A46617" t="s">
        <v>135692</v>
      </c>
      <c r="B46617" t="s">
        <v>27</v>
      </c>
      <c r="C46617" t="s">
        <v>112001</v>
      </c>
      <c r="D46617" t="s">
        <v>135693</v>
      </c>
      <c r="E46617" t="s">
        <v>299</v>
      </c>
      <c r="F46617" t="s">
        <v>225</v>
      </c>
      <c r="G46617" t="s">
        <v>16568</v>
      </c>
      <c r="H46617">
        <v>50</v>
      </c>
      <c r="I46617">
        <v>19647</v>
      </c>
      <c r="J46617" t="s">
        <v>16587</v>
      </c>
      <c r="K46617" t="s">
        <v>2162</v>
      </c>
      <c r="L46617">
        <v>3</v>
      </c>
      <c r="M46617">
        <v>7126</v>
      </c>
      <c r="N46617">
        <v>0</v>
      </c>
      <c r="O46617" t="s">
        <v>3856</v>
      </c>
      <c r="P46617" t="s">
        <v>135694</v>
      </c>
      <c r="Q46617" t="s">
        <v>47</v>
      </c>
    </row>
    <row r="46618" spans="1:17" x14ac:dyDescent="0.3">
      <c r="A46618" t="s">
        <v>135695</v>
      </c>
      <c r="B46618" t="s">
        <v>27</v>
      </c>
      <c r="C46618" t="s">
        <v>111985</v>
      </c>
      <c r="D46618" t="s">
        <v>135696</v>
      </c>
      <c r="E46618" t="s">
        <v>377</v>
      </c>
      <c r="F46618" t="s">
        <v>424</v>
      </c>
      <c r="G46618" t="s">
        <v>16595</v>
      </c>
      <c r="H46618">
        <v>140</v>
      </c>
      <c r="I46618">
        <v>28480</v>
      </c>
      <c r="J46618" t="s">
        <v>16587</v>
      </c>
      <c r="K46618" t="s">
        <v>2963</v>
      </c>
      <c r="L46618">
        <v>9</v>
      </c>
      <c r="M46618">
        <v>4713</v>
      </c>
      <c r="N46618">
        <v>0</v>
      </c>
      <c r="O46618" t="s">
        <v>10220</v>
      </c>
      <c r="P46618" t="s">
        <v>135697</v>
      </c>
      <c r="Q46618" t="s">
        <v>47</v>
      </c>
    </row>
    <row r="46619" spans="1:17" x14ac:dyDescent="0.3">
      <c r="A46619" t="s">
        <v>135698</v>
      </c>
      <c r="B46619" t="s">
        <v>223</v>
      </c>
      <c r="C46619" t="s">
        <v>112157</v>
      </c>
      <c r="D46619" t="s">
        <v>135699</v>
      </c>
      <c r="E46619" t="s">
        <v>57</v>
      </c>
      <c r="F46619" t="s">
        <v>603</v>
      </c>
      <c r="G46619" t="s">
        <v>16568</v>
      </c>
      <c r="H46619">
        <v>120</v>
      </c>
      <c r="I46619">
        <v>25349</v>
      </c>
      <c r="J46619" t="s">
        <v>16587</v>
      </c>
      <c r="K46619" t="s">
        <v>637</v>
      </c>
      <c r="L46619">
        <v>24</v>
      </c>
      <c r="M46619">
        <v>2672</v>
      </c>
      <c r="N46619">
        <v>0</v>
      </c>
      <c r="O46619" t="s">
        <v>4026</v>
      </c>
      <c r="P46619" t="s">
        <v>135700</v>
      </c>
      <c r="Q46619" t="s">
        <v>47</v>
      </c>
    </row>
    <row r="46620" spans="1:17" x14ac:dyDescent="0.3">
      <c r="A46620" t="s">
        <v>135701</v>
      </c>
      <c r="B46620" t="s">
        <v>33</v>
      </c>
      <c r="C46620" t="s">
        <v>111948</v>
      </c>
      <c r="D46620" t="s">
        <v>135702</v>
      </c>
      <c r="E46620" t="s">
        <v>1352</v>
      </c>
      <c r="F46620" t="s">
        <v>290</v>
      </c>
      <c r="G46620" t="s">
        <v>16628</v>
      </c>
      <c r="H46620">
        <v>12</v>
      </c>
      <c r="I46620">
        <v>7568</v>
      </c>
      <c r="J46620" t="s">
        <v>16587</v>
      </c>
      <c r="K46620" t="s">
        <v>3437</v>
      </c>
      <c r="L46620">
        <v>3</v>
      </c>
      <c r="M46620">
        <v>2796</v>
      </c>
      <c r="N46620">
        <v>0</v>
      </c>
      <c r="O46620" t="s">
        <v>5648</v>
      </c>
      <c r="P46620" t="s">
        <v>135703</v>
      </c>
      <c r="Q46620" t="s">
        <v>47</v>
      </c>
    </row>
    <row r="46621" spans="1:17" x14ac:dyDescent="0.3">
      <c r="A46621" t="s">
        <v>135704</v>
      </c>
      <c r="B46621" t="s">
        <v>25</v>
      </c>
      <c r="C46621" t="s">
        <v>111932</v>
      </c>
      <c r="D46621" t="s">
        <v>135705</v>
      </c>
      <c r="E46621" t="s">
        <v>92</v>
      </c>
      <c r="F46621" t="s">
        <v>808</v>
      </c>
      <c r="G46621" t="s">
        <v>16586</v>
      </c>
      <c r="H46621">
        <v>25</v>
      </c>
      <c r="I46621">
        <v>16441</v>
      </c>
      <c r="J46621" t="s">
        <v>16587</v>
      </c>
      <c r="K46621" t="s">
        <v>1554</v>
      </c>
      <c r="L46621">
        <v>13</v>
      </c>
      <c r="M46621">
        <v>4427</v>
      </c>
      <c r="N46621">
        <v>0</v>
      </c>
      <c r="O46621" t="s">
        <v>5755</v>
      </c>
      <c r="P46621" t="s">
        <v>135706</v>
      </c>
      <c r="Q46621" t="s">
        <v>47</v>
      </c>
    </row>
    <row r="46622" spans="1:17" x14ac:dyDescent="0.3">
      <c r="A46622" t="s">
        <v>67927</v>
      </c>
      <c r="B46622" t="s">
        <v>33</v>
      </c>
      <c r="C46622" t="s">
        <v>111940</v>
      </c>
      <c r="D46622" t="s">
        <v>135707</v>
      </c>
      <c r="E46622" t="s">
        <v>476</v>
      </c>
      <c r="F46622" t="s">
        <v>81</v>
      </c>
      <c r="G46622" t="s">
        <v>16586</v>
      </c>
      <c r="H46622">
        <v>42</v>
      </c>
      <c r="I46622">
        <v>17735</v>
      </c>
      <c r="J46622" t="s">
        <v>16587</v>
      </c>
      <c r="K46622" t="s">
        <v>3812</v>
      </c>
      <c r="L46622">
        <v>23</v>
      </c>
      <c r="M46622">
        <v>845</v>
      </c>
      <c r="N46622">
        <v>0</v>
      </c>
      <c r="O46622" t="s">
        <v>3861</v>
      </c>
      <c r="P46622" t="s">
        <v>135708</v>
      </c>
      <c r="Q46622" t="s">
        <v>47</v>
      </c>
    </row>
    <row r="46623" spans="1:17" x14ac:dyDescent="0.3">
      <c r="A46623" t="s">
        <v>135709</v>
      </c>
      <c r="B46623" t="s">
        <v>25</v>
      </c>
      <c r="C46623" t="s">
        <v>112057</v>
      </c>
      <c r="D46623" t="s">
        <v>135710</v>
      </c>
      <c r="E46623" t="s">
        <v>36</v>
      </c>
      <c r="F46623" t="s">
        <v>1712</v>
      </c>
      <c r="G46623" t="s">
        <v>16578</v>
      </c>
      <c r="H46623">
        <v>133</v>
      </c>
      <c r="I46623">
        <v>11580</v>
      </c>
      <c r="J46623" t="s">
        <v>16587</v>
      </c>
      <c r="K46623" t="s">
        <v>1611</v>
      </c>
      <c r="L46623">
        <v>21</v>
      </c>
      <c r="M46623">
        <v>8658</v>
      </c>
      <c r="N46623">
        <v>0</v>
      </c>
      <c r="O46623" t="s">
        <v>6247</v>
      </c>
      <c r="P46623" t="s">
        <v>135711</v>
      </c>
      <c r="Q46623" t="s">
        <v>47</v>
      </c>
    </row>
    <row r="46624" spans="1:17" x14ac:dyDescent="0.3">
      <c r="A46624" t="s">
        <v>135712</v>
      </c>
      <c r="B46624" t="s">
        <v>25</v>
      </c>
      <c r="C46624" t="s">
        <v>112131</v>
      </c>
      <c r="D46624" t="s">
        <v>135713</v>
      </c>
      <c r="E46624" t="s">
        <v>377</v>
      </c>
      <c r="F46624" t="s">
        <v>450</v>
      </c>
      <c r="G46624" t="s">
        <v>16604</v>
      </c>
      <c r="H46624">
        <v>134</v>
      </c>
      <c r="I46624">
        <v>4794</v>
      </c>
      <c r="J46624" t="s">
        <v>16587</v>
      </c>
      <c r="K46624" t="s">
        <v>3172</v>
      </c>
      <c r="L46624">
        <v>23</v>
      </c>
      <c r="M46624">
        <v>9689</v>
      </c>
      <c r="N46624">
        <v>0</v>
      </c>
      <c r="O46624" t="s">
        <v>4338</v>
      </c>
      <c r="P46624" t="s">
        <v>135714</v>
      </c>
      <c r="Q46624" t="s">
        <v>47</v>
      </c>
    </row>
    <row r="46625" spans="1:17" x14ac:dyDescent="0.3">
      <c r="A46625" t="s">
        <v>135715</v>
      </c>
      <c r="B46625" t="s">
        <v>27</v>
      </c>
      <c r="C46625" t="s">
        <v>111948</v>
      </c>
      <c r="D46625" t="s">
        <v>135716</v>
      </c>
      <c r="E46625" t="s">
        <v>139</v>
      </c>
      <c r="F46625" t="s">
        <v>436</v>
      </c>
      <c r="G46625" t="s">
        <v>16586</v>
      </c>
      <c r="H46625">
        <v>120</v>
      </c>
      <c r="I46625">
        <v>23184</v>
      </c>
      <c r="J46625" t="s">
        <v>16587</v>
      </c>
      <c r="K46625" t="s">
        <v>2802</v>
      </c>
      <c r="L46625">
        <v>11</v>
      </c>
      <c r="M46625">
        <v>9267</v>
      </c>
      <c r="N46625">
        <v>0</v>
      </c>
      <c r="O46625" t="s">
        <v>4564</v>
      </c>
      <c r="P46625" t="s">
        <v>135717</v>
      </c>
      <c r="Q46625" t="s">
        <v>47</v>
      </c>
    </row>
    <row r="46626" spans="1:17" x14ac:dyDescent="0.3">
      <c r="A46626" t="s">
        <v>135718</v>
      </c>
      <c r="B46626" t="s">
        <v>144</v>
      </c>
      <c r="C46626" t="s">
        <v>112001</v>
      </c>
      <c r="D46626" t="s">
        <v>135719</v>
      </c>
      <c r="E46626" t="s">
        <v>358</v>
      </c>
      <c r="F46626" t="s">
        <v>786</v>
      </c>
      <c r="G46626" t="s">
        <v>16621</v>
      </c>
      <c r="H46626">
        <v>116</v>
      </c>
      <c r="I46626">
        <v>12157</v>
      </c>
      <c r="J46626" t="s">
        <v>16587</v>
      </c>
      <c r="K46626" t="s">
        <v>275</v>
      </c>
      <c r="L46626">
        <v>5</v>
      </c>
      <c r="M46626">
        <v>1292</v>
      </c>
      <c r="N46626">
        <v>0</v>
      </c>
      <c r="O46626" t="s">
        <v>8711</v>
      </c>
      <c r="P46626" t="s">
        <v>135720</v>
      </c>
      <c r="Q46626" t="s">
        <v>47</v>
      </c>
    </row>
    <row r="46627" spans="1:17" x14ac:dyDescent="0.3">
      <c r="A46627" t="s">
        <v>135721</v>
      </c>
      <c r="B46627" t="s">
        <v>33</v>
      </c>
      <c r="C46627" t="s">
        <v>112027</v>
      </c>
      <c r="D46627" t="s">
        <v>135722</v>
      </c>
      <c r="E46627" t="s">
        <v>230</v>
      </c>
      <c r="F46627" t="s">
        <v>388</v>
      </c>
      <c r="G46627" t="s">
        <v>16641</v>
      </c>
      <c r="H46627">
        <v>95</v>
      </c>
      <c r="I46627">
        <v>29663</v>
      </c>
      <c r="J46627" t="s">
        <v>16587</v>
      </c>
      <c r="K46627" t="s">
        <v>5607</v>
      </c>
      <c r="L46627">
        <v>10</v>
      </c>
      <c r="M46627">
        <v>6759</v>
      </c>
      <c r="N46627">
        <v>0</v>
      </c>
      <c r="O46627" t="s">
        <v>4303</v>
      </c>
      <c r="P46627" t="s">
        <v>135723</v>
      </c>
      <c r="Q46627" t="s">
        <v>47</v>
      </c>
    </row>
    <row r="46628" spans="1:17" x14ac:dyDescent="0.3">
      <c r="A46628" t="s">
        <v>135724</v>
      </c>
      <c r="B46628" t="s">
        <v>27</v>
      </c>
      <c r="C46628" t="s">
        <v>111936</v>
      </c>
      <c r="D46628" t="s">
        <v>135725</v>
      </c>
      <c r="E46628" t="s">
        <v>51</v>
      </c>
      <c r="F46628" t="s">
        <v>52</v>
      </c>
      <c r="G46628" t="s">
        <v>16595</v>
      </c>
      <c r="H46628">
        <v>90</v>
      </c>
      <c r="I46628">
        <v>16019</v>
      </c>
      <c r="J46628" t="s">
        <v>16587</v>
      </c>
      <c r="K46628" t="s">
        <v>4977</v>
      </c>
      <c r="L46628">
        <v>14</v>
      </c>
      <c r="M46628">
        <v>5478</v>
      </c>
      <c r="N46628">
        <v>0</v>
      </c>
      <c r="O46628" t="s">
        <v>6973</v>
      </c>
      <c r="P46628" t="s">
        <v>135726</v>
      </c>
      <c r="Q46628" t="s">
        <v>47</v>
      </c>
    </row>
    <row r="46629" spans="1:17" x14ac:dyDescent="0.3">
      <c r="A46629" t="s">
        <v>135727</v>
      </c>
      <c r="B46629" t="s">
        <v>42</v>
      </c>
      <c r="C46629" t="s">
        <v>112131</v>
      </c>
      <c r="D46629" t="s">
        <v>135728</v>
      </c>
      <c r="E46629" t="s">
        <v>324</v>
      </c>
      <c r="F46629" t="s">
        <v>93</v>
      </c>
      <c r="G46629" t="s">
        <v>16628</v>
      </c>
      <c r="H46629">
        <v>134</v>
      </c>
      <c r="I46629">
        <v>28740</v>
      </c>
      <c r="J46629" t="s">
        <v>16587</v>
      </c>
      <c r="K46629" t="s">
        <v>432</v>
      </c>
      <c r="L46629">
        <v>19</v>
      </c>
      <c r="M46629">
        <v>9517</v>
      </c>
      <c r="N46629">
        <v>0</v>
      </c>
      <c r="O46629" t="s">
        <v>6169</v>
      </c>
      <c r="P46629" t="s">
        <v>135729</v>
      </c>
      <c r="Q46629" t="s">
        <v>47</v>
      </c>
    </row>
    <row r="46630" spans="1:17" x14ac:dyDescent="0.3">
      <c r="A46630" t="s">
        <v>135730</v>
      </c>
      <c r="B46630" t="s">
        <v>40</v>
      </c>
      <c r="C46630" t="s">
        <v>111932</v>
      </c>
      <c r="D46630" t="s">
        <v>135731</v>
      </c>
      <c r="E46630" t="s">
        <v>98</v>
      </c>
      <c r="F46630" t="s">
        <v>173</v>
      </c>
      <c r="G46630" t="s">
        <v>16641</v>
      </c>
      <c r="H46630">
        <v>96</v>
      </c>
      <c r="I46630">
        <v>13880</v>
      </c>
      <c r="J46630" t="s">
        <v>16587</v>
      </c>
      <c r="K46630" t="s">
        <v>4916</v>
      </c>
      <c r="L46630">
        <v>4</v>
      </c>
      <c r="M46630">
        <v>4201</v>
      </c>
      <c r="N46630">
        <v>0</v>
      </c>
      <c r="O46630" t="s">
        <v>8639</v>
      </c>
      <c r="P46630" t="s">
        <v>135732</v>
      </c>
      <c r="Q46630" t="s">
        <v>47</v>
      </c>
    </row>
    <row r="46631" spans="1:17" x14ac:dyDescent="0.3">
      <c r="A46631" t="s">
        <v>135733</v>
      </c>
      <c r="B46631" t="s">
        <v>27</v>
      </c>
      <c r="C46631" t="s">
        <v>111981</v>
      </c>
      <c r="D46631" t="s">
        <v>135734</v>
      </c>
      <c r="E46631" t="s">
        <v>116</v>
      </c>
      <c r="F46631" t="s">
        <v>424</v>
      </c>
      <c r="G46631" t="s">
        <v>16604</v>
      </c>
      <c r="H46631">
        <v>24</v>
      </c>
      <c r="I46631">
        <v>766</v>
      </c>
      <c r="J46631" t="s">
        <v>16587</v>
      </c>
      <c r="K46631" t="s">
        <v>2105</v>
      </c>
      <c r="L46631">
        <v>6</v>
      </c>
      <c r="M46631">
        <v>8566</v>
      </c>
      <c r="N46631">
        <v>0</v>
      </c>
      <c r="O46631" t="s">
        <v>3900</v>
      </c>
      <c r="P46631" t="s">
        <v>135735</v>
      </c>
      <c r="Q46631" t="s">
        <v>47</v>
      </c>
    </row>
    <row r="46632" spans="1:17" x14ac:dyDescent="0.3">
      <c r="A46632" t="s">
        <v>135736</v>
      </c>
      <c r="B46632" t="s">
        <v>144</v>
      </c>
      <c r="C46632" t="s">
        <v>112036</v>
      </c>
      <c r="D46632" t="s">
        <v>135737</v>
      </c>
      <c r="E46632" t="s">
        <v>104</v>
      </c>
      <c r="F46632" t="s">
        <v>260</v>
      </c>
      <c r="G46632" t="s">
        <v>16595</v>
      </c>
      <c r="H46632">
        <v>35</v>
      </c>
      <c r="I46632">
        <v>13386</v>
      </c>
      <c r="J46632" t="s">
        <v>16587</v>
      </c>
      <c r="K46632" t="s">
        <v>616</v>
      </c>
      <c r="L46632">
        <v>26</v>
      </c>
      <c r="M46632">
        <v>2527</v>
      </c>
      <c r="N46632">
        <v>0</v>
      </c>
      <c r="O46632" t="s">
        <v>12032</v>
      </c>
      <c r="P46632" t="s">
        <v>135738</v>
      </c>
      <c r="Q46632" t="s">
        <v>47</v>
      </c>
    </row>
    <row r="46633" spans="1:17" x14ac:dyDescent="0.3">
      <c r="A46633" t="s">
        <v>60518</v>
      </c>
      <c r="B46633" t="s">
        <v>27</v>
      </c>
      <c r="C46633" t="s">
        <v>112040</v>
      </c>
      <c r="D46633" t="s">
        <v>135739</v>
      </c>
      <c r="E46633" t="s">
        <v>213</v>
      </c>
      <c r="F46633" t="s">
        <v>415</v>
      </c>
      <c r="G46633" t="s">
        <v>16595</v>
      </c>
      <c r="H46633">
        <v>19</v>
      </c>
      <c r="I46633">
        <v>12004</v>
      </c>
      <c r="J46633" t="s">
        <v>16587</v>
      </c>
      <c r="K46633" t="s">
        <v>2355</v>
      </c>
      <c r="L46633">
        <v>18</v>
      </c>
      <c r="M46633">
        <v>8698</v>
      </c>
      <c r="N46633">
        <v>0</v>
      </c>
      <c r="O46633" t="s">
        <v>3739</v>
      </c>
      <c r="P46633" t="s">
        <v>135740</v>
      </c>
      <c r="Q46633" t="s">
        <v>47</v>
      </c>
    </row>
    <row r="46634" spans="1:17" x14ac:dyDescent="0.3">
      <c r="A46634" t="s">
        <v>135741</v>
      </c>
      <c r="B46634" t="s">
        <v>42</v>
      </c>
      <c r="C46634" t="s">
        <v>111932</v>
      </c>
      <c r="D46634" t="s">
        <v>135742</v>
      </c>
      <c r="E46634" t="s">
        <v>122</v>
      </c>
      <c r="F46634" t="s">
        <v>691</v>
      </c>
      <c r="G46634" t="s">
        <v>16628</v>
      </c>
      <c r="H46634">
        <v>74</v>
      </c>
      <c r="I46634">
        <v>7333</v>
      </c>
      <c r="J46634" t="s">
        <v>16587</v>
      </c>
      <c r="K46634" t="s">
        <v>1123</v>
      </c>
      <c r="L46634">
        <v>8</v>
      </c>
      <c r="M46634">
        <v>7668</v>
      </c>
      <c r="N46634">
        <v>0</v>
      </c>
      <c r="O46634" t="s">
        <v>5323</v>
      </c>
      <c r="P46634" t="s">
        <v>135743</v>
      </c>
      <c r="Q46634" t="s">
        <v>47</v>
      </c>
    </row>
    <row r="46635" spans="1:17" x14ac:dyDescent="0.3">
      <c r="A46635" t="s">
        <v>65261</v>
      </c>
      <c r="B46635" t="s">
        <v>33</v>
      </c>
      <c r="C46635" t="s">
        <v>111964</v>
      </c>
      <c r="D46635" t="s">
        <v>135744</v>
      </c>
      <c r="E46635" t="s">
        <v>685</v>
      </c>
      <c r="F46635" t="s">
        <v>157</v>
      </c>
      <c r="G46635" t="s">
        <v>16578</v>
      </c>
      <c r="H46635">
        <v>147</v>
      </c>
      <c r="I46635">
        <v>8903</v>
      </c>
      <c r="J46635" t="s">
        <v>16587</v>
      </c>
      <c r="K46635" t="s">
        <v>894</v>
      </c>
      <c r="L46635">
        <v>10</v>
      </c>
      <c r="M46635">
        <v>707</v>
      </c>
      <c r="N46635">
        <v>0</v>
      </c>
      <c r="O46635" t="s">
        <v>4709</v>
      </c>
      <c r="P46635" t="s">
        <v>135745</v>
      </c>
      <c r="Q46635" t="s">
        <v>47</v>
      </c>
    </row>
    <row r="46636" spans="1:17" x14ac:dyDescent="0.3">
      <c r="A46636" t="s">
        <v>135746</v>
      </c>
      <c r="B46636" t="s">
        <v>42</v>
      </c>
      <c r="C46636" t="s">
        <v>111932</v>
      </c>
      <c r="D46636" t="s">
        <v>135747</v>
      </c>
      <c r="E46636" t="s">
        <v>63</v>
      </c>
      <c r="F46636" t="s">
        <v>641</v>
      </c>
      <c r="G46636" t="s">
        <v>16595</v>
      </c>
      <c r="H46636">
        <v>99</v>
      </c>
      <c r="I46636">
        <v>15058</v>
      </c>
      <c r="J46636" t="s">
        <v>16587</v>
      </c>
      <c r="K46636" t="s">
        <v>1585</v>
      </c>
      <c r="L46636">
        <v>2</v>
      </c>
      <c r="M46636">
        <v>118</v>
      </c>
      <c r="N46636">
        <v>0</v>
      </c>
      <c r="O46636" t="s">
        <v>4725</v>
      </c>
      <c r="P46636" t="s">
        <v>135748</v>
      </c>
      <c r="Q46636" t="s">
        <v>47</v>
      </c>
    </row>
    <row r="46637" spans="1:17" x14ac:dyDescent="0.3">
      <c r="A46637" t="s">
        <v>135749</v>
      </c>
      <c r="B46637" t="s">
        <v>47</v>
      </c>
      <c r="C46637" t="s">
        <v>111940</v>
      </c>
      <c r="D46637" t="s">
        <v>135750</v>
      </c>
      <c r="E46637" t="s">
        <v>86</v>
      </c>
      <c r="F46637" t="s">
        <v>185</v>
      </c>
      <c r="G46637" t="s">
        <v>16621</v>
      </c>
      <c r="H46637">
        <v>141</v>
      </c>
      <c r="I46637">
        <v>17990</v>
      </c>
      <c r="J46637" t="s">
        <v>16587</v>
      </c>
      <c r="K46637" t="s">
        <v>2298</v>
      </c>
      <c r="L46637">
        <v>11</v>
      </c>
      <c r="M46637">
        <v>455</v>
      </c>
      <c r="N46637">
        <v>0</v>
      </c>
      <c r="O46637" t="s">
        <v>3913</v>
      </c>
      <c r="P46637" t="s">
        <v>135751</v>
      </c>
      <c r="Q46637" t="s">
        <v>47</v>
      </c>
    </row>
    <row r="46638" spans="1:17" x14ac:dyDescent="0.3">
      <c r="A46638" t="s">
        <v>107078</v>
      </c>
      <c r="B46638" t="s">
        <v>42</v>
      </c>
      <c r="C46638" t="s">
        <v>111967</v>
      </c>
      <c r="D46638" t="s">
        <v>135752</v>
      </c>
      <c r="E46638" t="s">
        <v>167</v>
      </c>
      <c r="F46638" t="s">
        <v>105</v>
      </c>
      <c r="G46638" t="s">
        <v>16595</v>
      </c>
      <c r="H46638">
        <v>69</v>
      </c>
      <c r="I46638">
        <v>3855</v>
      </c>
      <c r="J46638" t="s">
        <v>16587</v>
      </c>
      <c r="K46638" t="s">
        <v>2765</v>
      </c>
      <c r="L46638">
        <v>2</v>
      </c>
      <c r="M46638">
        <v>8221</v>
      </c>
      <c r="N46638">
        <v>0</v>
      </c>
      <c r="O46638" t="s">
        <v>4507</v>
      </c>
      <c r="P46638" t="s">
        <v>135753</v>
      </c>
      <c r="Q46638" t="s">
        <v>47</v>
      </c>
    </row>
    <row r="46639" spans="1:17" x14ac:dyDescent="0.3">
      <c r="A46639" t="s">
        <v>135754</v>
      </c>
      <c r="B46639" t="s">
        <v>18</v>
      </c>
      <c r="C46639" t="s">
        <v>111936</v>
      </c>
      <c r="D46639" t="s">
        <v>135755</v>
      </c>
      <c r="E46639" t="s">
        <v>299</v>
      </c>
      <c r="F46639" t="s">
        <v>620</v>
      </c>
      <c r="G46639" t="s">
        <v>16568</v>
      </c>
      <c r="H46639">
        <v>58</v>
      </c>
      <c r="I46639">
        <v>5224</v>
      </c>
      <c r="J46639" t="s">
        <v>16587</v>
      </c>
      <c r="K46639" t="s">
        <v>3052</v>
      </c>
      <c r="L46639">
        <v>19</v>
      </c>
      <c r="M46639">
        <v>8425</v>
      </c>
      <c r="N46639">
        <v>0</v>
      </c>
      <c r="O46639" t="s">
        <v>4432</v>
      </c>
      <c r="P46639" t="s">
        <v>135756</v>
      </c>
      <c r="Q46639" t="s">
        <v>47</v>
      </c>
    </row>
    <row r="46640" spans="1:17" x14ac:dyDescent="0.3">
      <c r="A46640" t="s">
        <v>135757</v>
      </c>
      <c r="B46640" t="s">
        <v>33</v>
      </c>
      <c r="C46640" t="s">
        <v>111932</v>
      </c>
      <c r="D46640" t="s">
        <v>135758</v>
      </c>
      <c r="E46640" t="s">
        <v>110</v>
      </c>
      <c r="F46640" t="s">
        <v>168</v>
      </c>
      <c r="G46640" t="s">
        <v>16568</v>
      </c>
      <c r="H46640">
        <v>124</v>
      </c>
      <c r="I46640">
        <v>4280</v>
      </c>
      <c r="J46640" t="s">
        <v>16587</v>
      </c>
      <c r="K46640" t="s">
        <v>5319</v>
      </c>
      <c r="L46640">
        <v>8</v>
      </c>
      <c r="M46640">
        <v>2488</v>
      </c>
      <c r="N46640">
        <v>0</v>
      </c>
      <c r="O46640" t="s">
        <v>4412</v>
      </c>
      <c r="P46640" t="s">
        <v>135759</v>
      </c>
      <c r="Q46640" t="s">
        <v>47</v>
      </c>
    </row>
    <row r="46641" spans="1:17" x14ac:dyDescent="0.3">
      <c r="A46641" t="s">
        <v>28785</v>
      </c>
      <c r="B46641" t="s">
        <v>18</v>
      </c>
      <c r="C46641" t="s">
        <v>112031</v>
      </c>
      <c r="D46641" t="s">
        <v>135760</v>
      </c>
      <c r="E46641" t="s">
        <v>128</v>
      </c>
      <c r="F46641" t="s">
        <v>231</v>
      </c>
      <c r="G46641" t="s">
        <v>16568</v>
      </c>
      <c r="H46641">
        <v>38</v>
      </c>
      <c r="I46641">
        <v>14120</v>
      </c>
      <c r="J46641" t="s">
        <v>16587</v>
      </c>
      <c r="K46641" t="s">
        <v>6414</v>
      </c>
      <c r="L46641">
        <v>11</v>
      </c>
      <c r="M46641">
        <v>5580</v>
      </c>
      <c r="N46641">
        <v>0</v>
      </c>
      <c r="O46641" t="s">
        <v>11606</v>
      </c>
      <c r="P46641" t="s">
        <v>135761</v>
      </c>
      <c r="Q46641" t="s">
        <v>47</v>
      </c>
    </row>
    <row r="46642" spans="1:17" x14ac:dyDescent="0.3">
      <c r="A46642" t="s">
        <v>135762</v>
      </c>
      <c r="B46642" t="s">
        <v>42</v>
      </c>
      <c r="C46642" t="s">
        <v>111971</v>
      </c>
      <c r="D46642" t="s">
        <v>135763</v>
      </c>
      <c r="E46642" t="s">
        <v>259</v>
      </c>
      <c r="F46642" t="s">
        <v>1406</v>
      </c>
      <c r="G46642" t="s">
        <v>16641</v>
      </c>
      <c r="H46642">
        <v>83</v>
      </c>
      <c r="I46642">
        <v>16533</v>
      </c>
      <c r="J46642" t="s">
        <v>16587</v>
      </c>
      <c r="K46642" t="s">
        <v>2847</v>
      </c>
      <c r="L46642">
        <v>23</v>
      </c>
      <c r="M46642">
        <v>2717</v>
      </c>
      <c r="N46642">
        <v>0</v>
      </c>
      <c r="O46642" t="s">
        <v>9669</v>
      </c>
      <c r="P46642" t="s">
        <v>135764</v>
      </c>
      <c r="Q46642" t="s">
        <v>47</v>
      </c>
    </row>
    <row r="46643" spans="1:17" x14ac:dyDescent="0.3">
      <c r="A46643" t="s">
        <v>135765</v>
      </c>
      <c r="B46643" t="s">
        <v>25</v>
      </c>
      <c r="C46643" t="s">
        <v>111985</v>
      </c>
      <c r="D46643" t="s">
        <v>135766</v>
      </c>
      <c r="E46643" t="s">
        <v>110</v>
      </c>
      <c r="F46643" t="s">
        <v>1002</v>
      </c>
      <c r="G46643" t="s">
        <v>16604</v>
      </c>
      <c r="H46643">
        <v>43</v>
      </c>
      <c r="I46643">
        <v>5524</v>
      </c>
      <c r="J46643" t="s">
        <v>16587</v>
      </c>
      <c r="K46643" t="s">
        <v>1518</v>
      </c>
      <c r="L46643">
        <v>8</v>
      </c>
      <c r="M46643">
        <v>5051</v>
      </c>
      <c r="N46643">
        <v>0</v>
      </c>
      <c r="O46643" t="s">
        <v>4373</v>
      </c>
      <c r="P46643" t="s">
        <v>135767</v>
      </c>
      <c r="Q46643" t="s">
        <v>47</v>
      </c>
    </row>
    <row r="46644" spans="1:17" x14ac:dyDescent="0.3">
      <c r="A46644" t="s">
        <v>39195</v>
      </c>
      <c r="B46644" t="s">
        <v>40</v>
      </c>
      <c r="C46644" t="s">
        <v>111985</v>
      </c>
      <c r="D46644" t="s">
        <v>135768</v>
      </c>
      <c r="E46644" t="s">
        <v>208</v>
      </c>
      <c r="F46644" t="s">
        <v>363</v>
      </c>
      <c r="G46644" t="s">
        <v>16641</v>
      </c>
      <c r="H46644">
        <v>57</v>
      </c>
      <c r="I46644">
        <v>9660</v>
      </c>
      <c r="J46644" t="s">
        <v>16587</v>
      </c>
      <c r="K46644" t="s">
        <v>590</v>
      </c>
      <c r="L46644">
        <v>10</v>
      </c>
      <c r="M46644">
        <v>4421</v>
      </c>
      <c r="N46644">
        <v>0</v>
      </c>
      <c r="O46644" t="s">
        <v>5018</v>
      </c>
      <c r="P46644" t="s">
        <v>135769</v>
      </c>
      <c r="Q46644" t="s">
        <v>47</v>
      </c>
    </row>
    <row r="46645" spans="1:17" x14ac:dyDescent="0.3">
      <c r="A46645" t="s">
        <v>135770</v>
      </c>
      <c r="B46645" t="s">
        <v>144</v>
      </c>
      <c r="C46645" t="s">
        <v>112005</v>
      </c>
      <c r="D46645" t="s">
        <v>135771</v>
      </c>
      <c r="E46645" t="s">
        <v>21</v>
      </c>
      <c r="F46645" t="s">
        <v>58</v>
      </c>
      <c r="G46645" t="s">
        <v>16628</v>
      </c>
      <c r="H46645">
        <v>96</v>
      </c>
      <c r="I46645">
        <v>11677</v>
      </c>
      <c r="J46645" t="s">
        <v>16587</v>
      </c>
      <c r="K46645" t="s">
        <v>4704</v>
      </c>
      <c r="L46645">
        <v>29</v>
      </c>
      <c r="M46645">
        <v>9970</v>
      </c>
      <c r="N46645">
        <v>0</v>
      </c>
      <c r="O46645" t="s">
        <v>8027</v>
      </c>
      <c r="P46645" t="s">
        <v>135772</v>
      </c>
      <c r="Q46645" t="s">
        <v>47</v>
      </c>
    </row>
    <row r="46646" spans="1:17" x14ac:dyDescent="0.3">
      <c r="A46646" t="s">
        <v>135773</v>
      </c>
      <c r="B46646" t="s">
        <v>25</v>
      </c>
      <c r="C46646" t="s">
        <v>111964</v>
      </c>
      <c r="D46646" t="s">
        <v>135774</v>
      </c>
      <c r="E46646" t="s">
        <v>476</v>
      </c>
      <c r="F46646" t="s">
        <v>1712</v>
      </c>
      <c r="G46646" t="s">
        <v>16578</v>
      </c>
      <c r="H46646">
        <v>9</v>
      </c>
      <c r="I46646">
        <v>3076</v>
      </c>
      <c r="J46646" t="s">
        <v>16587</v>
      </c>
      <c r="K46646" t="s">
        <v>1163</v>
      </c>
      <c r="L46646">
        <v>25</v>
      </c>
      <c r="M46646">
        <v>2959</v>
      </c>
      <c r="N46646">
        <v>0</v>
      </c>
      <c r="O46646" t="s">
        <v>6660</v>
      </c>
      <c r="P46646" t="s">
        <v>135775</v>
      </c>
      <c r="Q46646" t="s">
        <v>47</v>
      </c>
    </row>
    <row r="46647" spans="1:17" x14ac:dyDescent="0.3">
      <c r="A46647" t="s">
        <v>4566</v>
      </c>
      <c r="B46647" t="s">
        <v>144</v>
      </c>
      <c r="C46647" t="s">
        <v>111964</v>
      </c>
      <c r="D46647" t="s">
        <v>135776</v>
      </c>
      <c r="E46647" t="s">
        <v>21</v>
      </c>
      <c r="F46647" t="s">
        <v>99</v>
      </c>
      <c r="G46647" t="s">
        <v>16586</v>
      </c>
      <c r="H46647">
        <v>111</v>
      </c>
      <c r="I46647">
        <v>5742</v>
      </c>
      <c r="J46647" t="s">
        <v>16587</v>
      </c>
      <c r="K46647" t="s">
        <v>681</v>
      </c>
      <c r="L46647">
        <v>25</v>
      </c>
      <c r="M46647">
        <v>1529</v>
      </c>
      <c r="N46647">
        <v>0</v>
      </c>
      <c r="O46647" t="s">
        <v>3844</v>
      </c>
      <c r="P46647" t="s">
        <v>135777</v>
      </c>
      <c r="Q46647" t="s">
        <v>47</v>
      </c>
    </row>
    <row r="46648" spans="1:17" x14ac:dyDescent="0.3">
      <c r="A46648" t="s">
        <v>19653</v>
      </c>
      <c r="B46648" t="s">
        <v>223</v>
      </c>
      <c r="C46648" t="s">
        <v>111932</v>
      </c>
      <c r="D46648" t="s">
        <v>135778</v>
      </c>
      <c r="E46648" t="s">
        <v>116</v>
      </c>
      <c r="F46648" t="s">
        <v>808</v>
      </c>
      <c r="G46648" t="s">
        <v>16586</v>
      </c>
      <c r="H46648">
        <v>86</v>
      </c>
      <c r="I46648">
        <v>23327</v>
      </c>
      <c r="J46648" t="s">
        <v>16587</v>
      </c>
      <c r="K46648" t="s">
        <v>621</v>
      </c>
      <c r="L46648">
        <v>16</v>
      </c>
      <c r="M46648">
        <v>4646</v>
      </c>
      <c r="N46648">
        <v>0</v>
      </c>
      <c r="O46648" t="s">
        <v>8836</v>
      </c>
      <c r="P46648" t="s">
        <v>135779</v>
      </c>
      <c r="Q46648" t="s">
        <v>47</v>
      </c>
    </row>
    <row r="46649" spans="1:17" x14ac:dyDescent="0.3">
      <c r="A46649" t="s">
        <v>122371</v>
      </c>
      <c r="B46649" t="s">
        <v>25</v>
      </c>
      <c r="C46649" t="s">
        <v>112027</v>
      </c>
      <c r="D46649" t="s">
        <v>135780</v>
      </c>
      <c r="E46649" t="s">
        <v>265</v>
      </c>
      <c r="F46649" t="s">
        <v>179</v>
      </c>
      <c r="G46649" t="s">
        <v>16621</v>
      </c>
      <c r="H46649">
        <v>90</v>
      </c>
      <c r="I46649">
        <v>17420</v>
      </c>
      <c r="J46649" t="s">
        <v>16587</v>
      </c>
      <c r="K46649" t="s">
        <v>1190</v>
      </c>
      <c r="L46649">
        <v>27</v>
      </c>
      <c r="M46649">
        <v>2377</v>
      </c>
      <c r="N46649">
        <v>0</v>
      </c>
      <c r="O46649" t="s">
        <v>4874</v>
      </c>
      <c r="P46649" t="s">
        <v>135781</v>
      </c>
      <c r="Q46649" t="s">
        <v>47</v>
      </c>
    </row>
    <row r="46650" spans="1:17" x14ac:dyDescent="0.3">
      <c r="A46650" t="s">
        <v>59028</v>
      </c>
      <c r="B46650" t="s">
        <v>40</v>
      </c>
      <c r="C46650" t="s">
        <v>111967</v>
      </c>
      <c r="D46650" t="s">
        <v>135782</v>
      </c>
      <c r="E46650" t="s">
        <v>219</v>
      </c>
      <c r="F46650" t="s">
        <v>471</v>
      </c>
      <c r="G46650" t="s">
        <v>16568</v>
      </c>
      <c r="H46650">
        <v>61</v>
      </c>
      <c r="I46650">
        <v>864</v>
      </c>
      <c r="J46650" t="s">
        <v>16709</v>
      </c>
      <c r="K46650" t="s">
        <v>1985</v>
      </c>
      <c r="L46650">
        <v>24</v>
      </c>
      <c r="M46650">
        <v>261</v>
      </c>
      <c r="N46650">
        <v>0</v>
      </c>
      <c r="O46650" t="s">
        <v>7525</v>
      </c>
      <c r="P46650" t="s">
        <v>135783</v>
      </c>
      <c r="Q46650" t="s">
        <v>47</v>
      </c>
    </row>
    <row r="46651" spans="1:17" x14ac:dyDescent="0.3">
      <c r="A46651" t="s">
        <v>135784</v>
      </c>
      <c r="B46651" t="s">
        <v>25</v>
      </c>
      <c r="C46651" t="s">
        <v>112023</v>
      </c>
      <c r="D46651" t="s">
        <v>135785</v>
      </c>
      <c r="E46651" t="s">
        <v>330</v>
      </c>
      <c r="F46651" t="s">
        <v>290</v>
      </c>
      <c r="G46651" t="s">
        <v>16586</v>
      </c>
      <c r="H46651">
        <v>84</v>
      </c>
      <c r="I46651">
        <v>28186</v>
      </c>
      <c r="J46651" t="s">
        <v>16709</v>
      </c>
      <c r="K46651" t="s">
        <v>1473</v>
      </c>
      <c r="L46651">
        <v>30</v>
      </c>
      <c r="M46651">
        <v>4181</v>
      </c>
      <c r="N46651">
        <v>0</v>
      </c>
      <c r="O46651" t="s">
        <v>5018</v>
      </c>
      <c r="P46651" t="s">
        <v>135786</v>
      </c>
      <c r="Q46651" t="s">
        <v>47</v>
      </c>
    </row>
    <row r="46652" spans="1:17" x14ac:dyDescent="0.3">
      <c r="A46652" t="s">
        <v>135787</v>
      </c>
      <c r="B46652" t="s">
        <v>42</v>
      </c>
      <c r="C46652" t="s">
        <v>112023</v>
      </c>
      <c r="D46652" t="s">
        <v>135788</v>
      </c>
      <c r="E46652" t="s">
        <v>36</v>
      </c>
      <c r="F46652" t="s">
        <v>1072</v>
      </c>
      <c r="G46652" t="s">
        <v>16621</v>
      </c>
      <c r="H46652">
        <v>64</v>
      </c>
      <c r="I46652">
        <v>6757</v>
      </c>
      <c r="J46652" t="s">
        <v>16709</v>
      </c>
      <c r="K46652" t="s">
        <v>416</v>
      </c>
      <c r="L46652">
        <v>29</v>
      </c>
      <c r="M46652">
        <v>7288</v>
      </c>
      <c r="N46652">
        <v>0</v>
      </c>
      <c r="O46652" t="s">
        <v>5837</v>
      </c>
      <c r="P46652" t="s">
        <v>135789</v>
      </c>
      <c r="Q46652" t="s">
        <v>47</v>
      </c>
    </row>
    <row r="46653" spans="1:17" x14ac:dyDescent="0.3">
      <c r="A46653" t="s">
        <v>135790</v>
      </c>
      <c r="B46653" t="s">
        <v>25</v>
      </c>
      <c r="C46653" t="s">
        <v>112057</v>
      </c>
      <c r="D46653" t="s">
        <v>135791</v>
      </c>
      <c r="E46653" t="s">
        <v>524</v>
      </c>
      <c r="F46653" t="s">
        <v>791</v>
      </c>
      <c r="G46653" t="s">
        <v>16586</v>
      </c>
      <c r="H46653">
        <v>140</v>
      </c>
      <c r="I46653">
        <v>25698</v>
      </c>
      <c r="J46653" t="s">
        <v>16709</v>
      </c>
      <c r="K46653" t="s">
        <v>1363</v>
      </c>
      <c r="L46653">
        <v>5</v>
      </c>
      <c r="M46653">
        <v>6312</v>
      </c>
      <c r="N46653">
        <v>0</v>
      </c>
      <c r="O46653" t="s">
        <v>4102</v>
      </c>
      <c r="P46653" t="s">
        <v>135792</v>
      </c>
      <c r="Q46653" t="s">
        <v>47</v>
      </c>
    </row>
    <row r="46654" spans="1:17" x14ac:dyDescent="0.3">
      <c r="A46654" t="s">
        <v>99765</v>
      </c>
      <c r="B46654" t="s">
        <v>49</v>
      </c>
      <c r="C46654" t="s">
        <v>112123</v>
      </c>
      <c r="D46654" t="s">
        <v>135793</v>
      </c>
      <c r="E46654" t="s">
        <v>75</v>
      </c>
      <c r="F46654" t="s">
        <v>415</v>
      </c>
      <c r="G46654" t="s">
        <v>16621</v>
      </c>
      <c r="H46654">
        <v>140</v>
      </c>
      <c r="I46654">
        <v>25422</v>
      </c>
      <c r="J46654" t="s">
        <v>16709</v>
      </c>
      <c r="K46654" t="s">
        <v>3296</v>
      </c>
      <c r="L46654">
        <v>29</v>
      </c>
      <c r="M46654">
        <v>8108</v>
      </c>
      <c r="N46654">
        <v>0</v>
      </c>
      <c r="O46654" t="s">
        <v>5470</v>
      </c>
      <c r="P46654" t="s">
        <v>135794</v>
      </c>
      <c r="Q46654" t="s">
        <v>47</v>
      </c>
    </row>
    <row r="46655" spans="1:17" x14ac:dyDescent="0.3">
      <c r="A46655" t="s">
        <v>135795</v>
      </c>
      <c r="B46655" t="s">
        <v>42</v>
      </c>
      <c r="C46655" t="s">
        <v>111974</v>
      </c>
      <c r="D46655" t="s">
        <v>135796</v>
      </c>
      <c r="E46655" t="s">
        <v>1036</v>
      </c>
      <c r="F46655" t="s">
        <v>462</v>
      </c>
      <c r="G46655" t="s">
        <v>16586</v>
      </c>
      <c r="H46655">
        <v>127</v>
      </c>
      <c r="I46655">
        <v>22433</v>
      </c>
      <c r="J46655" t="s">
        <v>16709</v>
      </c>
      <c r="K46655" t="s">
        <v>1589</v>
      </c>
      <c r="L46655">
        <v>27</v>
      </c>
      <c r="M46655">
        <v>4520</v>
      </c>
      <c r="N46655">
        <v>0</v>
      </c>
      <c r="O46655" t="s">
        <v>4843</v>
      </c>
      <c r="P46655" t="s">
        <v>135797</v>
      </c>
      <c r="Q46655" t="s">
        <v>47</v>
      </c>
    </row>
    <row r="46656" spans="1:17" x14ac:dyDescent="0.3">
      <c r="A46656" t="s">
        <v>135798</v>
      </c>
      <c r="B46656" t="s">
        <v>47</v>
      </c>
      <c r="C46656" t="s">
        <v>112027</v>
      </c>
      <c r="D46656" t="s">
        <v>135799</v>
      </c>
      <c r="E46656" t="s">
        <v>86</v>
      </c>
      <c r="F46656" t="s">
        <v>568</v>
      </c>
      <c r="G46656" t="s">
        <v>16568</v>
      </c>
      <c r="H46656">
        <v>31</v>
      </c>
      <c r="I46656">
        <v>6019</v>
      </c>
      <c r="J46656" t="s">
        <v>16709</v>
      </c>
      <c r="K46656" t="s">
        <v>590</v>
      </c>
      <c r="L46656">
        <v>15</v>
      </c>
      <c r="M46656">
        <v>7238</v>
      </c>
      <c r="N46656">
        <v>0</v>
      </c>
      <c r="O46656" t="s">
        <v>4784</v>
      </c>
      <c r="P46656" t="s">
        <v>135800</v>
      </c>
      <c r="Q46656" t="s">
        <v>47</v>
      </c>
    </row>
    <row r="46657" spans="1:17" x14ac:dyDescent="0.3">
      <c r="A46657" t="s">
        <v>135801</v>
      </c>
      <c r="B46657" t="s">
        <v>49</v>
      </c>
      <c r="C46657" t="s">
        <v>112057</v>
      </c>
      <c r="D46657" t="s">
        <v>135802</v>
      </c>
      <c r="E46657" t="s">
        <v>128</v>
      </c>
      <c r="F46657" t="s">
        <v>880</v>
      </c>
      <c r="G46657" t="s">
        <v>16604</v>
      </c>
      <c r="H46657">
        <v>99</v>
      </c>
      <c r="I46657">
        <v>9256</v>
      </c>
      <c r="J46657" t="s">
        <v>16709</v>
      </c>
      <c r="K46657" t="s">
        <v>3209</v>
      </c>
      <c r="L46657">
        <v>27</v>
      </c>
      <c r="M46657">
        <v>8590</v>
      </c>
      <c r="N46657">
        <v>0</v>
      </c>
      <c r="O46657" t="s">
        <v>5137</v>
      </c>
      <c r="P46657" t="s">
        <v>135803</v>
      </c>
      <c r="Q46657" t="s">
        <v>47</v>
      </c>
    </row>
    <row r="46658" spans="1:17" x14ac:dyDescent="0.3">
      <c r="A46658" t="s">
        <v>52778</v>
      </c>
      <c r="B46658" t="s">
        <v>47</v>
      </c>
      <c r="C46658" t="s">
        <v>111974</v>
      </c>
      <c r="D46658" t="s">
        <v>135804</v>
      </c>
      <c r="E46658" t="s">
        <v>156</v>
      </c>
      <c r="F46658" t="s">
        <v>151</v>
      </c>
      <c r="G46658" t="s">
        <v>16595</v>
      </c>
      <c r="H46658">
        <v>118</v>
      </c>
      <c r="I46658">
        <v>21351</v>
      </c>
      <c r="J46658" t="s">
        <v>16709</v>
      </c>
      <c r="K46658" t="s">
        <v>11449</v>
      </c>
      <c r="L46658">
        <v>18</v>
      </c>
      <c r="M46658">
        <v>9797</v>
      </c>
      <c r="N46658">
        <v>0</v>
      </c>
      <c r="O46658" t="s">
        <v>4420</v>
      </c>
      <c r="P46658" t="s">
        <v>135805</v>
      </c>
      <c r="Q46658" t="s">
        <v>47</v>
      </c>
    </row>
    <row r="46659" spans="1:17" x14ac:dyDescent="0.3">
      <c r="A46659" t="s">
        <v>135806</v>
      </c>
      <c r="B46659" t="s">
        <v>18</v>
      </c>
      <c r="C46659" t="s">
        <v>112157</v>
      </c>
      <c r="D46659" t="s">
        <v>135807</v>
      </c>
      <c r="E46659" t="s">
        <v>92</v>
      </c>
      <c r="F46659" t="s">
        <v>310</v>
      </c>
      <c r="G46659" t="s">
        <v>16578</v>
      </c>
      <c r="H46659">
        <v>88</v>
      </c>
      <c r="I46659">
        <v>18303</v>
      </c>
      <c r="J46659" t="s">
        <v>16709</v>
      </c>
      <c r="K46659" t="s">
        <v>59</v>
      </c>
      <c r="L46659">
        <v>7</v>
      </c>
      <c r="M46659">
        <v>483</v>
      </c>
      <c r="N46659">
        <v>0</v>
      </c>
      <c r="O46659" t="s">
        <v>8340</v>
      </c>
      <c r="P46659" t="s">
        <v>135808</v>
      </c>
      <c r="Q46659" t="s">
        <v>47</v>
      </c>
    </row>
    <row r="46660" spans="1:17" x14ac:dyDescent="0.3">
      <c r="A46660" t="s">
        <v>135809</v>
      </c>
      <c r="B46660" t="s">
        <v>42</v>
      </c>
      <c r="C46660" t="s">
        <v>111971</v>
      </c>
      <c r="D46660" t="s">
        <v>135810</v>
      </c>
      <c r="E46660" t="s">
        <v>524</v>
      </c>
      <c r="F46660" t="s">
        <v>1406</v>
      </c>
      <c r="G46660" t="s">
        <v>16628</v>
      </c>
      <c r="H46660">
        <v>24</v>
      </c>
      <c r="I46660">
        <v>3731</v>
      </c>
      <c r="J46660" t="s">
        <v>16709</v>
      </c>
      <c r="K46660" t="s">
        <v>9566</v>
      </c>
      <c r="L46660">
        <v>4</v>
      </c>
      <c r="M46660">
        <v>7922</v>
      </c>
      <c r="N46660">
        <v>0</v>
      </c>
      <c r="O46660" t="s">
        <v>7090</v>
      </c>
      <c r="P46660" t="s">
        <v>135811</v>
      </c>
      <c r="Q46660" t="s">
        <v>47</v>
      </c>
    </row>
    <row r="46661" spans="1:17" x14ac:dyDescent="0.3">
      <c r="A46661" t="s">
        <v>135812</v>
      </c>
      <c r="B46661" t="s">
        <v>49</v>
      </c>
      <c r="C46661" t="s">
        <v>112040</v>
      </c>
      <c r="D46661" t="s">
        <v>135813</v>
      </c>
      <c r="E46661" t="s">
        <v>265</v>
      </c>
      <c r="F46661" t="s">
        <v>129</v>
      </c>
      <c r="G46661" t="s">
        <v>16595</v>
      </c>
      <c r="H46661">
        <v>114</v>
      </c>
      <c r="I46661">
        <v>18805</v>
      </c>
      <c r="J46661" t="s">
        <v>16709</v>
      </c>
      <c r="K46661" t="s">
        <v>2126</v>
      </c>
      <c r="L46661">
        <v>12</v>
      </c>
      <c r="M46661">
        <v>2477</v>
      </c>
      <c r="N46661">
        <v>0</v>
      </c>
      <c r="O46661" t="s">
        <v>5470</v>
      </c>
      <c r="P46661" t="s">
        <v>135814</v>
      </c>
      <c r="Q46661" t="s">
        <v>47</v>
      </c>
    </row>
    <row r="46662" spans="1:17" x14ac:dyDescent="0.3">
      <c r="A46662" t="s">
        <v>135815</v>
      </c>
      <c r="B46662" t="s">
        <v>40</v>
      </c>
      <c r="C46662" t="s">
        <v>112107</v>
      </c>
      <c r="D46662" t="s">
        <v>135816</v>
      </c>
      <c r="E46662" t="s">
        <v>241</v>
      </c>
      <c r="F46662" t="s">
        <v>179</v>
      </c>
      <c r="G46662" t="s">
        <v>16568</v>
      </c>
      <c r="H46662">
        <v>69</v>
      </c>
      <c r="I46662">
        <v>14875</v>
      </c>
      <c r="J46662" t="s">
        <v>16709</v>
      </c>
      <c r="K46662" t="s">
        <v>2077</v>
      </c>
      <c r="L46662">
        <v>15</v>
      </c>
      <c r="M46662">
        <v>3968</v>
      </c>
      <c r="N46662">
        <v>0</v>
      </c>
      <c r="O46662" t="s">
        <v>7972</v>
      </c>
      <c r="P46662" t="s">
        <v>135817</v>
      </c>
      <c r="Q46662" t="s">
        <v>47</v>
      </c>
    </row>
    <row r="46663" spans="1:17" x14ac:dyDescent="0.3">
      <c r="A46663" t="s">
        <v>135818</v>
      </c>
      <c r="B46663" t="s">
        <v>25</v>
      </c>
      <c r="C46663" t="s">
        <v>111948</v>
      </c>
      <c r="D46663" t="s">
        <v>135819</v>
      </c>
      <c r="E46663" t="s">
        <v>57</v>
      </c>
      <c r="F46663" t="s">
        <v>146</v>
      </c>
      <c r="G46663" t="s">
        <v>16621</v>
      </c>
      <c r="H46663">
        <v>62</v>
      </c>
      <c r="I46663">
        <v>24448</v>
      </c>
      <c r="J46663" t="s">
        <v>16709</v>
      </c>
      <c r="K46663" t="s">
        <v>17403</v>
      </c>
      <c r="L46663">
        <v>24</v>
      </c>
      <c r="M46663">
        <v>3175</v>
      </c>
      <c r="N46663">
        <v>0</v>
      </c>
      <c r="O46663" t="s">
        <v>6703</v>
      </c>
      <c r="P46663" t="s">
        <v>135820</v>
      </c>
      <c r="Q46663" t="s">
        <v>47</v>
      </c>
    </row>
    <row r="46664" spans="1:17" x14ac:dyDescent="0.3">
      <c r="A46664" t="s">
        <v>32351</v>
      </c>
      <c r="B46664" t="s">
        <v>47</v>
      </c>
      <c r="C46664" t="s">
        <v>111985</v>
      </c>
      <c r="D46664" t="s">
        <v>135821</v>
      </c>
      <c r="E46664" t="s">
        <v>598</v>
      </c>
      <c r="F46664" t="s">
        <v>1367</v>
      </c>
      <c r="G46664" t="s">
        <v>16573</v>
      </c>
      <c r="H46664">
        <v>38</v>
      </c>
      <c r="I46664">
        <v>15343</v>
      </c>
      <c r="J46664" t="s">
        <v>16709</v>
      </c>
      <c r="K46664" t="s">
        <v>873</v>
      </c>
      <c r="L46664">
        <v>26</v>
      </c>
      <c r="M46664">
        <v>1632</v>
      </c>
      <c r="N46664">
        <v>0</v>
      </c>
      <c r="O46664" t="s">
        <v>4098</v>
      </c>
      <c r="P46664" t="s">
        <v>135822</v>
      </c>
      <c r="Q46664" t="s">
        <v>47</v>
      </c>
    </row>
    <row r="46665" spans="1:17" x14ac:dyDescent="0.3">
      <c r="A46665" t="s">
        <v>23951</v>
      </c>
      <c r="B46665" t="s">
        <v>49</v>
      </c>
      <c r="C46665" t="s">
        <v>111985</v>
      </c>
      <c r="D46665" t="s">
        <v>135823</v>
      </c>
      <c r="E46665" t="s">
        <v>63</v>
      </c>
      <c r="F46665" t="s">
        <v>111</v>
      </c>
      <c r="G46665" t="s">
        <v>16604</v>
      </c>
      <c r="H46665">
        <v>31</v>
      </c>
      <c r="I46665">
        <v>17335</v>
      </c>
      <c r="J46665" t="s">
        <v>16709</v>
      </c>
      <c r="K46665" t="s">
        <v>6786</v>
      </c>
      <c r="L46665">
        <v>13</v>
      </c>
      <c r="M46665">
        <v>7638</v>
      </c>
      <c r="N46665">
        <v>0</v>
      </c>
      <c r="O46665" t="s">
        <v>5623</v>
      </c>
      <c r="P46665" t="s">
        <v>135824</v>
      </c>
      <c r="Q46665" t="s">
        <v>47</v>
      </c>
    </row>
    <row r="46666" spans="1:17" x14ac:dyDescent="0.3">
      <c r="A46666" t="s">
        <v>135825</v>
      </c>
      <c r="B46666" t="s">
        <v>144</v>
      </c>
      <c r="C46666" t="s">
        <v>111932</v>
      </c>
      <c r="D46666" t="s">
        <v>135826</v>
      </c>
      <c r="E46666" t="s">
        <v>128</v>
      </c>
      <c r="F46666" t="s">
        <v>603</v>
      </c>
      <c r="G46666" t="s">
        <v>16578</v>
      </c>
      <c r="H46666">
        <v>104</v>
      </c>
      <c r="I46666">
        <v>14808</v>
      </c>
      <c r="J46666" t="s">
        <v>16709</v>
      </c>
      <c r="K46666" t="s">
        <v>1510</v>
      </c>
      <c r="L46666">
        <v>27</v>
      </c>
      <c r="M46666">
        <v>9703</v>
      </c>
      <c r="N46666">
        <v>0</v>
      </c>
      <c r="O46666" t="s">
        <v>7854</v>
      </c>
      <c r="P46666" t="s">
        <v>135827</v>
      </c>
      <c r="Q46666" t="s">
        <v>47</v>
      </c>
    </row>
    <row r="46667" spans="1:17" x14ac:dyDescent="0.3">
      <c r="A46667" t="s">
        <v>135828</v>
      </c>
      <c r="B46667" t="s">
        <v>25</v>
      </c>
      <c r="C46667" t="s">
        <v>111944</v>
      </c>
      <c r="D46667" t="s">
        <v>135829</v>
      </c>
      <c r="E46667" t="s">
        <v>241</v>
      </c>
      <c r="F46667" t="s">
        <v>363</v>
      </c>
      <c r="G46667" t="s">
        <v>16578</v>
      </c>
      <c r="H46667">
        <v>139</v>
      </c>
      <c r="I46667">
        <v>25382</v>
      </c>
      <c r="J46667" t="s">
        <v>16709</v>
      </c>
      <c r="K46667" t="s">
        <v>2020</v>
      </c>
      <c r="L46667">
        <v>19</v>
      </c>
      <c r="M46667">
        <v>486</v>
      </c>
      <c r="N46667">
        <v>0</v>
      </c>
      <c r="O46667" t="s">
        <v>4458</v>
      </c>
      <c r="P46667" t="s">
        <v>135830</v>
      </c>
      <c r="Q46667" t="s">
        <v>47</v>
      </c>
    </row>
    <row r="46668" spans="1:17" x14ac:dyDescent="0.3">
      <c r="A46668" t="s">
        <v>135831</v>
      </c>
      <c r="B46668" t="s">
        <v>47</v>
      </c>
      <c r="C46668" t="s">
        <v>112131</v>
      </c>
      <c r="D46668" t="s">
        <v>135832</v>
      </c>
      <c r="E46668" t="s">
        <v>324</v>
      </c>
      <c r="F46668" t="s">
        <v>758</v>
      </c>
      <c r="G46668" t="s">
        <v>16641</v>
      </c>
      <c r="H46668">
        <v>95</v>
      </c>
      <c r="I46668">
        <v>7749</v>
      </c>
      <c r="J46668" t="s">
        <v>16709</v>
      </c>
      <c r="K46668" t="s">
        <v>3929</v>
      </c>
      <c r="L46668">
        <v>5</v>
      </c>
      <c r="M46668">
        <v>2376</v>
      </c>
      <c r="N46668">
        <v>0</v>
      </c>
      <c r="O46668" t="s">
        <v>5346</v>
      </c>
      <c r="P46668" t="s">
        <v>135833</v>
      </c>
      <c r="Q46668" t="s">
        <v>47</v>
      </c>
    </row>
    <row r="46669" spans="1:17" x14ac:dyDescent="0.3">
      <c r="A46669" t="s">
        <v>135834</v>
      </c>
      <c r="B46669" t="s">
        <v>223</v>
      </c>
      <c r="C46669" t="s">
        <v>112315</v>
      </c>
      <c r="D46669" t="s">
        <v>135835</v>
      </c>
      <c r="E46669" t="s">
        <v>284</v>
      </c>
      <c r="F46669" t="s">
        <v>37</v>
      </c>
      <c r="G46669" t="s">
        <v>16578</v>
      </c>
      <c r="H46669">
        <v>63</v>
      </c>
      <c r="I46669">
        <v>13221</v>
      </c>
      <c r="J46669" t="s">
        <v>16709</v>
      </c>
      <c r="K46669" t="s">
        <v>667</v>
      </c>
      <c r="L46669">
        <v>4</v>
      </c>
      <c r="M46669">
        <v>8616</v>
      </c>
      <c r="N46669">
        <v>0</v>
      </c>
      <c r="O46669" t="s">
        <v>3925</v>
      </c>
      <c r="P46669" t="s">
        <v>135836</v>
      </c>
      <c r="Q46669" t="s">
        <v>47</v>
      </c>
    </row>
    <row r="46670" spans="1:17" x14ac:dyDescent="0.3">
      <c r="A46670" t="s">
        <v>5270</v>
      </c>
      <c r="B46670" t="s">
        <v>47</v>
      </c>
      <c r="C46670" t="s">
        <v>111955</v>
      </c>
      <c r="D46670" t="s">
        <v>135837</v>
      </c>
      <c r="E46670" t="s">
        <v>162</v>
      </c>
      <c r="F46670" t="s">
        <v>335</v>
      </c>
      <c r="G46670" t="s">
        <v>16641</v>
      </c>
      <c r="H46670">
        <v>11</v>
      </c>
      <c r="I46670">
        <v>4387</v>
      </c>
      <c r="J46670" t="s">
        <v>16709</v>
      </c>
      <c r="K46670" t="s">
        <v>1730</v>
      </c>
      <c r="L46670">
        <v>24</v>
      </c>
      <c r="M46670">
        <v>5429</v>
      </c>
      <c r="N46670">
        <v>0</v>
      </c>
      <c r="O46670" t="s">
        <v>9001</v>
      </c>
      <c r="P46670" t="s">
        <v>135838</v>
      </c>
      <c r="Q46670" t="s">
        <v>47</v>
      </c>
    </row>
    <row r="46671" spans="1:17" x14ac:dyDescent="0.3">
      <c r="A46671" t="s">
        <v>135839</v>
      </c>
      <c r="B46671" t="s">
        <v>27</v>
      </c>
      <c r="C46671" t="s">
        <v>111991</v>
      </c>
      <c r="D46671" t="s">
        <v>135840</v>
      </c>
      <c r="E46671" t="s">
        <v>57</v>
      </c>
      <c r="F46671" t="s">
        <v>70</v>
      </c>
      <c r="G46671" t="s">
        <v>16573</v>
      </c>
      <c r="H46671">
        <v>79</v>
      </c>
      <c r="I46671">
        <v>3555</v>
      </c>
      <c r="J46671" t="s">
        <v>16709</v>
      </c>
      <c r="K46671" t="s">
        <v>2073</v>
      </c>
      <c r="L46671">
        <v>17</v>
      </c>
      <c r="M46671">
        <v>8700</v>
      </c>
      <c r="N46671">
        <v>0</v>
      </c>
      <c r="O46671" t="s">
        <v>4010</v>
      </c>
      <c r="P46671" t="s">
        <v>135841</v>
      </c>
      <c r="Q46671" t="s">
        <v>47</v>
      </c>
    </row>
    <row r="46672" spans="1:17" x14ac:dyDescent="0.3">
      <c r="A46672" t="s">
        <v>135842</v>
      </c>
      <c r="B46672" t="s">
        <v>27</v>
      </c>
      <c r="C46672" t="s">
        <v>112157</v>
      </c>
      <c r="D46672" t="s">
        <v>135843</v>
      </c>
      <c r="E46672" t="s">
        <v>219</v>
      </c>
      <c r="F46672" t="s">
        <v>563</v>
      </c>
      <c r="G46672" t="s">
        <v>16573</v>
      </c>
      <c r="H46672">
        <v>27</v>
      </c>
      <c r="I46672">
        <v>24342</v>
      </c>
      <c r="J46672" t="s">
        <v>16709</v>
      </c>
      <c r="K46672" t="s">
        <v>4251</v>
      </c>
      <c r="L46672">
        <v>10</v>
      </c>
      <c r="M46672">
        <v>111</v>
      </c>
      <c r="N46672">
        <v>0</v>
      </c>
      <c r="O46672" t="s">
        <v>6415</v>
      </c>
      <c r="P46672" t="s">
        <v>135844</v>
      </c>
      <c r="Q46672" t="s">
        <v>47</v>
      </c>
    </row>
    <row r="46673" spans="1:17" x14ac:dyDescent="0.3">
      <c r="A46673" t="s">
        <v>135845</v>
      </c>
      <c r="B46673" t="s">
        <v>47</v>
      </c>
      <c r="C46673" t="s">
        <v>112157</v>
      </c>
      <c r="D46673" t="s">
        <v>135846</v>
      </c>
      <c r="E46673" t="s">
        <v>284</v>
      </c>
      <c r="F46673" t="s">
        <v>93</v>
      </c>
      <c r="G46673" t="s">
        <v>16641</v>
      </c>
      <c r="H46673">
        <v>18</v>
      </c>
      <c r="I46673">
        <v>16254</v>
      </c>
      <c r="J46673" t="s">
        <v>16709</v>
      </c>
      <c r="K46673" t="s">
        <v>6752</v>
      </c>
      <c r="L46673">
        <v>2</v>
      </c>
      <c r="M46673">
        <v>6666</v>
      </c>
      <c r="N46673">
        <v>0</v>
      </c>
      <c r="O46673" t="s">
        <v>5225</v>
      </c>
      <c r="P46673" t="s">
        <v>135847</v>
      </c>
      <c r="Q46673" t="s">
        <v>47</v>
      </c>
    </row>
    <row r="46674" spans="1:17" x14ac:dyDescent="0.3">
      <c r="A46674" t="s">
        <v>135848</v>
      </c>
      <c r="B46674" t="s">
        <v>49</v>
      </c>
      <c r="C46674" t="s">
        <v>112027</v>
      </c>
      <c r="D46674" t="s">
        <v>135849</v>
      </c>
      <c r="E46674" t="s">
        <v>184</v>
      </c>
      <c r="F46674" t="s">
        <v>424</v>
      </c>
      <c r="G46674" t="s">
        <v>16604</v>
      </c>
      <c r="H46674">
        <v>77</v>
      </c>
      <c r="I46674">
        <v>29616</v>
      </c>
      <c r="J46674" t="s">
        <v>16709</v>
      </c>
      <c r="K46674" t="s">
        <v>2377</v>
      </c>
      <c r="L46674">
        <v>14</v>
      </c>
      <c r="M46674">
        <v>1569</v>
      </c>
      <c r="N46674">
        <v>0</v>
      </c>
      <c r="O46674" t="s">
        <v>9740</v>
      </c>
      <c r="P46674" t="s">
        <v>135850</v>
      </c>
      <c r="Q46674" t="s">
        <v>47</v>
      </c>
    </row>
    <row r="46675" spans="1:17" x14ac:dyDescent="0.3">
      <c r="A46675" t="s">
        <v>135851</v>
      </c>
      <c r="B46675" t="s">
        <v>27</v>
      </c>
      <c r="C46675" t="s">
        <v>111991</v>
      </c>
      <c r="D46675" t="s">
        <v>135852</v>
      </c>
      <c r="E46675" t="s">
        <v>607</v>
      </c>
      <c r="F46675" t="s">
        <v>424</v>
      </c>
      <c r="G46675" t="s">
        <v>16604</v>
      </c>
      <c r="H46675">
        <v>126</v>
      </c>
      <c r="I46675">
        <v>6283</v>
      </c>
      <c r="J46675" t="s">
        <v>16709</v>
      </c>
      <c r="K46675" t="s">
        <v>1527</v>
      </c>
      <c r="L46675">
        <v>20</v>
      </c>
      <c r="M46675">
        <v>6680</v>
      </c>
      <c r="N46675">
        <v>0</v>
      </c>
      <c r="O46675" t="s">
        <v>5439</v>
      </c>
      <c r="P46675" t="s">
        <v>135853</v>
      </c>
      <c r="Q46675" t="s">
        <v>47</v>
      </c>
    </row>
    <row r="46676" spans="1:17" x14ac:dyDescent="0.3">
      <c r="A46676" t="s">
        <v>135854</v>
      </c>
      <c r="B46676" t="s">
        <v>27</v>
      </c>
      <c r="C46676" t="s">
        <v>111955</v>
      </c>
      <c r="D46676" t="s">
        <v>135855</v>
      </c>
      <c r="E46676" t="s">
        <v>21</v>
      </c>
      <c r="F46676" t="s">
        <v>52</v>
      </c>
      <c r="G46676" t="s">
        <v>16621</v>
      </c>
      <c r="H46676">
        <v>37</v>
      </c>
      <c r="I46676">
        <v>29817</v>
      </c>
      <c r="J46676" t="s">
        <v>16709</v>
      </c>
      <c r="K46676" t="s">
        <v>5706</v>
      </c>
      <c r="L46676">
        <v>14</v>
      </c>
      <c r="M46676">
        <v>3548</v>
      </c>
      <c r="N46676">
        <v>0</v>
      </c>
      <c r="O46676" t="s">
        <v>4189</v>
      </c>
      <c r="P46676" t="s">
        <v>135856</v>
      </c>
      <c r="Q46676" t="s">
        <v>47</v>
      </c>
    </row>
    <row r="46677" spans="1:17" x14ac:dyDescent="0.3">
      <c r="A46677" t="s">
        <v>135857</v>
      </c>
      <c r="B46677" t="s">
        <v>27</v>
      </c>
      <c r="C46677" t="s">
        <v>111974</v>
      </c>
      <c r="D46677" t="s">
        <v>135858</v>
      </c>
      <c r="E46677" t="s">
        <v>607</v>
      </c>
      <c r="F46677" t="s">
        <v>45</v>
      </c>
      <c r="G46677" t="s">
        <v>16604</v>
      </c>
      <c r="H46677">
        <v>59</v>
      </c>
      <c r="I46677">
        <v>19979</v>
      </c>
      <c r="J46677" t="s">
        <v>16709</v>
      </c>
      <c r="K46677" t="s">
        <v>1348</v>
      </c>
      <c r="L46677">
        <v>29</v>
      </c>
      <c r="M46677">
        <v>7517</v>
      </c>
      <c r="N46677">
        <v>0</v>
      </c>
      <c r="O46677" t="s">
        <v>8799</v>
      </c>
      <c r="P46677" t="s">
        <v>135859</v>
      </c>
      <c r="Q46677" t="s">
        <v>47</v>
      </c>
    </row>
    <row r="46678" spans="1:17" x14ac:dyDescent="0.3">
      <c r="A46678" t="s">
        <v>135860</v>
      </c>
      <c r="B46678" t="s">
        <v>18</v>
      </c>
      <c r="C46678" t="s">
        <v>112023</v>
      </c>
      <c r="D46678" t="s">
        <v>135861</v>
      </c>
      <c r="E46678" t="s">
        <v>139</v>
      </c>
      <c r="F46678" t="s">
        <v>315</v>
      </c>
      <c r="G46678" t="s">
        <v>16586</v>
      </c>
      <c r="H46678">
        <v>6</v>
      </c>
      <c r="I46678">
        <v>5948</v>
      </c>
      <c r="J46678" t="s">
        <v>16709</v>
      </c>
      <c r="K46678" t="s">
        <v>3899</v>
      </c>
      <c r="L46678">
        <v>11</v>
      </c>
      <c r="M46678">
        <v>1754</v>
      </c>
      <c r="N46678">
        <v>0</v>
      </c>
      <c r="O46678" t="s">
        <v>6339</v>
      </c>
      <c r="P46678" t="s">
        <v>135862</v>
      </c>
      <c r="Q46678" t="s">
        <v>47</v>
      </c>
    </row>
    <row r="46679" spans="1:17" x14ac:dyDescent="0.3">
      <c r="A46679" t="s">
        <v>94645</v>
      </c>
      <c r="B46679" t="s">
        <v>25</v>
      </c>
      <c r="C46679" t="s">
        <v>111932</v>
      </c>
      <c r="D46679" t="s">
        <v>135863</v>
      </c>
      <c r="E46679" t="s">
        <v>51</v>
      </c>
      <c r="F46679" t="s">
        <v>58</v>
      </c>
      <c r="G46679" t="s">
        <v>16595</v>
      </c>
      <c r="H46679">
        <v>13</v>
      </c>
      <c r="I46679">
        <v>12694</v>
      </c>
      <c r="J46679" t="s">
        <v>16709</v>
      </c>
      <c r="K46679" t="s">
        <v>914</v>
      </c>
      <c r="L46679">
        <v>11</v>
      </c>
      <c r="M46679">
        <v>3648</v>
      </c>
      <c r="N46679">
        <v>0</v>
      </c>
      <c r="O46679" t="s">
        <v>9018</v>
      </c>
      <c r="P46679" t="s">
        <v>135864</v>
      </c>
      <c r="Q46679" t="s">
        <v>47</v>
      </c>
    </row>
    <row r="46680" spans="1:17" x14ac:dyDescent="0.3">
      <c r="A46680" t="s">
        <v>135865</v>
      </c>
      <c r="B46680" t="s">
        <v>42</v>
      </c>
      <c r="C46680" t="s">
        <v>111985</v>
      </c>
      <c r="D46680" t="s">
        <v>135866</v>
      </c>
      <c r="E46680" t="s">
        <v>441</v>
      </c>
      <c r="F46680" t="s">
        <v>335</v>
      </c>
      <c r="G46680" t="s">
        <v>16568</v>
      </c>
      <c r="H46680">
        <v>30</v>
      </c>
      <c r="I46680">
        <v>24464</v>
      </c>
      <c r="J46680" t="s">
        <v>16709</v>
      </c>
      <c r="K46680" t="s">
        <v>4038</v>
      </c>
      <c r="L46680">
        <v>8</v>
      </c>
      <c r="M46680">
        <v>8966</v>
      </c>
      <c r="N46680">
        <v>0</v>
      </c>
      <c r="O46680" t="s">
        <v>4705</v>
      </c>
      <c r="P46680" t="s">
        <v>135867</v>
      </c>
      <c r="Q46680" t="s">
        <v>47</v>
      </c>
    </row>
    <row r="46681" spans="1:17" x14ac:dyDescent="0.3">
      <c r="A46681" t="s">
        <v>135868</v>
      </c>
      <c r="B46681" t="s">
        <v>47</v>
      </c>
      <c r="C46681" t="s">
        <v>111920</v>
      </c>
      <c r="D46681" t="s">
        <v>135869</v>
      </c>
      <c r="E46681" t="s">
        <v>324</v>
      </c>
      <c r="F46681" t="s">
        <v>335</v>
      </c>
      <c r="G46681" t="s">
        <v>16568</v>
      </c>
      <c r="H46681">
        <v>98</v>
      </c>
      <c r="I46681">
        <v>8887</v>
      </c>
      <c r="J46681" t="s">
        <v>16709</v>
      </c>
      <c r="K46681" t="s">
        <v>9466</v>
      </c>
      <c r="L46681">
        <v>14</v>
      </c>
      <c r="M46681">
        <v>8073</v>
      </c>
      <c r="N46681">
        <v>0</v>
      </c>
      <c r="O46681" t="s">
        <v>6378</v>
      </c>
      <c r="P46681" t="s">
        <v>135870</v>
      </c>
      <c r="Q46681" t="s">
        <v>47</v>
      </c>
    </row>
    <row r="46682" spans="1:17" x14ac:dyDescent="0.3">
      <c r="A46682" t="s">
        <v>135871</v>
      </c>
      <c r="B46682" t="s">
        <v>42</v>
      </c>
      <c r="C46682" t="s">
        <v>111964</v>
      </c>
      <c r="D46682" t="s">
        <v>135872</v>
      </c>
      <c r="E46682" t="s">
        <v>86</v>
      </c>
      <c r="F46682" t="s">
        <v>368</v>
      </c>
      <c r="G46682" t="s">
        <v>16568</v>
      </c>
      <c r="H46682">
        <v>35</v>
      </c>
      <c r="I46682">
        <v>8311</v>
      </c>
      <c r="J46682" t="s">
        <v>16709</v>
      </c>
      <c r="K46682" t="s">
        <v>407</v>
      </c>
      <c r="L46682">
        <v>11</v>
      </c>
      <c r="M46682">
        <v>7532</v>
      </c>
      <c r="N46682">
        <v>0</v>
      </c>
      <c r="O46682" t="s">
        <v>4268</v>
      </c>
      <c r="P46682" t="s">
        <v>135873</v>
      </c>
      <c r="Q46682" t="s">
        <v>47</v>
      </c>
    </row>
    <row r="46683" spans="1:17" x14ac:dyDescent="0.3">
      <c r="A46683" t="s">
        <v>135874</v>
      </c>
      <c r="B46683" t="s">
        <v>144</v>
      </c>
      <c r="C46683" t="s">
        <v>111981</v>
      </c>
      <c r="D46683" t="s">
        <v>135875</v>
      </c>
      <c r="E46683" t="s">
        <v>63</v>
      </c>
      <c r="F46683" t="s">
        <v>383</v>
      </c>
      <c r="G46683" t="s">
        <v>16568</v>
      </c>
      <c r="H46683">
        <v>113</v>
      </c>
      <c r="I46683">
        <v>5479</v>
      </c>
      <c r="J46683" t="s">
        <v>16709</v>
      </c>
      <c r="K46683" t="s">
        <v>345</v>
      </c>
      <c r="L46683">
        <v>21</v>
      </c>
      <c r="M46683">
        <v>9600</v>
      </c>
      <c r="N46683">
        <v>0</v>
      </c>
      <c r="O46683" t="s">
        <v>4896</v>
      </c>
      <c r="P46683" t="s">
        <v>135876</v>
      </c>
      <c r="Q46683" t="s">
        <v>47</v>
      </c>
    </row>
    <row r="46684" spans="1:17" x14ac:dyDescent="0.3">
      <c r="A46684" t="s">
        <v>135877</v>
      </c>
      <c r="B46684" t="s">
        <v>47</v>
      </c>
      <c r="C46684" t="s">
        <v>112107</v>
      </c>
      <c r="D46684" t="s">
        <v>135878</v>
      </c>
      <c r="E46684" t="s">
        <v>75</v>
      </c>
      <c r="F46684" t="s">
        <v>786</v>
      </c>
      <c r="G46684" t="s">
        <v>16568</v>
      </c>
      <c r="H46684">
        <v>94</v>
      </c>
      <c r="I46684">
        <v>1480</v>
      </c>
      <c r="J46684" t="s">
        <v>16709</v>
      </c>
      <c r="K46684" t="s">
        <v>201</v>
      </c>
      <c r="L46684">
        <v>6</v>
      </c>
      <c r="M46684">
        <v>5590</v>
      </c>
      <c r="N46684">
        <v>0</v>
      </c>
      <c r="O46684" t="s">
        <v>13811</v>
      </c>
      <c r="P46684" t="s">
        <v>135879</v>
      </c>
      <c r="Q46684" t="s">
        <v>47</v>
      </c>
    </row>
    <row r="46685" spans="1:17" x14ac:dyDescent="0.3">
      <c r="A46685" t="s">
        <v>44239</v>
      </c>
      <c r="B46685" t="s">
        <v>33</v>
      </c>
      <c r="C46685" t="s">
        <v>111920</v>
      </c>
      <c r="D46685" t="s">
        <v>135880</v>
      </c>
      <c r="E46685" t="s">
        <v>382</v>
      </c>
      <c r="F46685" t="s">
        <v>52</v>
      </c>
      <c r="G46685" t="s">
        <v>16604</v>
      </c>
      <c r="H46685">
        <v>135</v>
      </c>
      <c r="I46685">
        <v>4447</v>
      </c>
      <c r="J46685" t="s">
        <v>16709</v>
      </c>
      <c r="K46685" t="s">
        <v>1123</v>
      </c>
      <c r="L46685">
        <v>13</v>
      </c>
      <c r="M46685">
        <v>3386</v>
      </c>
      <c r="N46685">
        <v>0</v>
      </c>
      <c r="O46685" t="s">
        <v>5296</v>
      </c>
      <c r="P46685" t="s">
        <v>135881</v>
      </c>
      <c r="Q46685" t="s">
        <v>47</v>
      </c>
    </row>
    <row r="46686" spans="1:17" x14ac:dyDescent="0.3">
      <c r="A46686" t="s">
        <v>88624</v>
      </c>
      <c r="B46686" t="s">
        <v>42</v>
      </c>
      <c r="C46686" t="s">
        <v>112315</v>
      </c>
      <c r="D46686" t="s">
        <v>135882</v>
      </c>
      <c r="E46686" t="s">
        <v>44</v>
      </c>
      <c r="F46686" t="s">
        <v>411</v>
      </c>
      <c r="G46686" t="s">
        <v>16621</v>
      </c>
      <c r="H46686">
        <v>75</v>
      </c>
      <c r="I46686">
        <v>11872</v>
      </c>
      <c r="J46686" t="s">
        <v>16709</v>
      </c>
      <c r="K46686" t="s">
        <v>196</v>
      </c>
      <c r="L46686">
        <v>10</v>
      </c>
      <c r="M46686">
        <v>5094</v>
      </c>
      <c r="N46686">
        <v>0</v>
      </c>
      <c r="O46686" t="s">
        <v>5737</v>
      </c>
      <c r="P46686" t="s">
        <v>135883</v>
      </c>
      <c r="Q46686" t="s">
        <v>47</v>
      </c>
    </row>
    <row r="46687" spans="1:17" x14ac:dyDescent="0.3">
      <c r="A46687" t="s">
        <v>135884</v>
      </c>
      <c r="B46687" t="s">
        <v>27</v>
      </c>
      <c r="C46687" t="s">
        <v>111981</v>
      </c>
      <c r="D46687" t="s">
        <v>135885</v>
      </c>
      <c r="E46687" t="s">
        <v>139</v>
      </c>
      <c r="F46687" t="s">
        <v>536</v>
      </c>
      <c r="G46687" t="s">
        <v>16621</v>
      </c>
      <c r="H46687">
        <v>117</v>
      </c>
      <c r="I46687">
        <v>14630</v>
      </c>
      <c r="J46687" t="s">
        <v>16709</v>
      </c>
      <c r="K46687" t="s">
        <v>4038</v>
      </c>
      <c r="L46687">
        <v>12</v>
      </c>
      <c r="M46687">
        <v>6755</v>
      </c>
      <c r="N46687">
        <v>0</v>
      </c>
      <c r="O46687" t="s">
        <v>5447</v>
      </c>
      <c r="P46687" t="s">
        <v>135886</v>
      </c>
      <c r="Q46687" t="s">
        <v>47</v>
      </c>
    </row>
    <row r="46688" spans="1:17" x14ac:dyDescent="0.3">
      <c r="A46688" t="s">
        <v>99946</v>
      </c>
      <c r="B46688" t="s">
        <v>223</v>
      </c>
      <c r="C46688" t="s">
        <v>112036</v>
      </c>
      <c r="D46688" t="s">
        <v>135887</v>
      </c>
      <c r="E46688" t="s">
        <v>63</v>
      </c>
      <c r="F46688" t="s">
        <v>214</v>
      </c>
      <c r="G46688" t="s">
        <v>16595</v>
      </c>
      <c r="H46688">
        <v>111</v>
      </c>
      <c r="I46688">
        <v>4177</v>
      </c>
      <c r="J46688" t="s">
        <v>16709</v>
      </c>
      <c r="K46688" t="s">
        <v>1260</v>
      </c>
      <c r="L46688">
        <v>21</v>
      </c>
      <c r="M46688">
        <v>4103</v>
      </c>
      <c r="N46688">
        <v>0</v>
      </c>
      <c r="O46688" t="s">
        <v>5304</v>
      </c>
      <c r="P46688" t="s">
        <v>135888</v>
      </c>
      <c r="Q46688" t="s">
        <v>47</v>
      </c>
    </row>
    <row r="46689" spans="1:17" x14ac:dyDescent="0.3">
      <c r="A46689" t="s">
        <v>135889</v>
      </c>
      <c r="B46689" t="s">
        <v>42</v>
      </c>
      <c r="C46689" t="s">
        <v>111920</v>
      </c>
      <c r="D46689" t="s">
        <v>135890</v>
      </c>
      <c r="E46689" t="s">
        <v>21</v>
      </c>
      <c r="F46689" t="s">
        <v>1406</v>
      </c>
      <c r="G46689" t="s">
        <v>16568</v>
      </c>
      <c r="H46689">
        <v>96</v>
      </c>
      <c r="I46689">
        <v>13809</v>
      </c>
      <c r="J46689" t="s">
        <v>16709</v>
      </c>
      <c r="K46689" t="s">
        <v>4520</v>
      </c>
      <c r="L46689">
        <v>10</v>
      </c>
      <c r="M46689">
        <v>4285</v>
      </c>
      <c r="N46689">
        <v>0</v>
      </c>
      <c r="O46689" t="s">
        <v>7861</v>
      </c>
      <c r="P46689" t="s">
        <v>135891</v>
      </c>
      <c r="Q46689" t="s">
        <v>47</v>
      </c>
    </row>
    <row r="46690" spans="1:17" x14ac:dyDescent="0.3">
      <c r="A46690" t="s">
        <v>135892</v>
      </c>
      <c r="B46690" t="s">
        <v>33</v>
      </c>
      <c r="C46690" t="s">
        <v>111981</v>
      </c>
      <c r="D46690" t="s">
        <v>135893</v>
      </c>
      <c r="E46690" t="s">
        <v>377</v>
      </c>
      <c r="F46690" t="s">
        <v>129</v>
      </c>
      <c r="G46690" t="s">
        <v>16573</v>
      </c>
      <c r="H46690">
        <v>39</v>
      </c>
      <c r="I46690">
        <v>18470</v>
      </c>
      <c r="J46690" t="s">
        <v>16709</v>
      </c>
      <c r="K46690" t="s">
        <v>3172</v>
      </c>
      <c r="L46690">
        <v>20</v>
      </c>
      <c r="M46690">
        <v>8591</v>
      </c>
      <c r="N46690">
        <v>0</v>
      </c>
      <c r="O46690" t="s">
        <v>5210</v>
      </c>
      <c r="P46690" t="s">
        <v>135894</v>
      </c>
      <c r="Q46690" t="s">
        <v>47</v>
      </c>
    </row>
    <row r="46691" spans="1:17" x14ac:dyDescent="0.3">
      <c r="A46691" t="s">
        <v>100225</v>
      </c>
      <c r="B46691" t="s">
        <v>49</v>
      </c>
      <c r="C46691" t="s">
        <v>111948</v>
      </c>
      <c r="D46691" t="s">
        <v>135895</v>
      </c>
      <c r="E46691" t="s">
        <v>219</v>
      </c>
      <c r="F46691" t="s">
        <v>786</v>
      </c>
      <c r="G46691" t="s">
        <v>16573</v>
      </c>
      <c r="H46691">
        <v>135</v>
      </c>
      <c r="I46691">
        <v>10630</v>
      </c>
      <c r="J46691" t="s">
        <v>16709</v>
      </c>
      <c r="K46691" t="s">
        <v>6083</v>
      </c>
      <c r="L46691">
        <v>26</v>
      </c>
      <c r="M46691">
        <v>1974</v>
      </c>
      <c r="N46691">
        <v>0</v>
      </c>
      <c r="O46691" t="s">
        <v>10767</v>
      </c>
      <c r="P46691" t="s">
        <v>135896</v>
      </c>
      <c r="Q46691" t="s">
        <v>47</v>
      </c>
    </row>
    <row r="46692" spans="1:17" x14ac:dyDescent="0.3">
      <c r="A46692" t="s">
        <v>135897</v>
      </c>
      <c r="B46692" t="s">
        <v>27</v>
      </c>
      <c r="C46692" t="s">
        <v>111948</v>
      </c>
      <c r="D46692" t="s">
        <v>135898</v>
      </c>
      <c r="E46692" t="s">
        <v>122</v>
      </c>
      <c r="F46692" t="s">
        <v>231</v>
      </c>
      <c r="G46692" t="s">
        <v>16573</v>
      </c>
      <c r="H46692">
        <v>138</v>
      </c>
      <c r="I46692">
        <v>22092</v>
      </c>
      <c r="J46692" t="s">
        <v>16709</v>
      </c>
      <c r="K46692" t="s">
        <v>2162</v>
      </c>
      <c r="L46692">
        <v>10</v>
      </c>
      <c r="M46692">
        <v>7290</v>
      </c>
      <c r="N46692">
        <v>0</v>
      </c>
      <c r="O46692" t="s">
        <v>5713</v>
      </c>
      <c r="P46692" t="s">
        <v>135899</v>
      </c>
      <c r="Q46692" t="s">
        <v>47</v>
      </c>
    </row>
    <row r="46693" spans="1:17" x14ac:dyDescent="0.3">
      <c r="A46693" t="s">
        <v>135900</v>
      </c>
      <c r="B46693" t="s">
        <v>49</v>
      </c>
      <c r="C46693" t="s">
        <v>111932</v>
      </c>
      <c r="D46693" t="s">
        <v>135901</v>
      </c>
      <c r="E46693" t="s">
        <v>139</v>
      </c>
      <c r="F46693" t="s">
        <v>1367</v>
      </c>
      <c r="G46693" t="s">
        <v>16604</v>
      </c>
      <c r="H46693">
        <v>47</v>
      </c>
      <c r="I46693">
        <v>23012</v>
      </c>
      <c r="J46693" t="s">
        <v>16709</v>
      </c>
      <c r="K46693" t="s">
        <v>621</v>
      </c>
      <c r="L46693">
        <v>21</v>
      </c>
      <c r="M46693">
        <v>3556</v>
      </c>
      <c r="N46693">
        <v>0</v>
      </c>
      <c r="O46693" t="s">
        <v>4729</v>
      </c>
      <c r="P46693" t="s">
        <v>135902</v>
      </c>
      <c r="Q46693" t="s">
        <v>47</v>
      </c>
    </row>
    <row r="46694" spans="1:17" x14ac:dyDescent="0.3">
      <c r="A46694" t="s">
        <v>135903</v>
      </c>
      <c r="B46694" t="s">
        <v>223</v>
      </c>
      <c r="C46694" t="s">
        <v>111924</v>
      </c>
      <c r="D46694" t="s">
        <v>135904</v>
      </c>
      <c r="E46694" t="s">
        <v>685</v>
      </c>
      <c r="F46694" t="s">
        <v>880</v>
      </c>
      <c r="G46694" t="s">
        <v>16604</v>
      </c>
      <c r="H46694">
        <v>108</v>
      </c>
      <c r="I46694">
        <v>9793</v>
      </c>
      <c r="J46694" t="s">
        <v>16709</v>
      </c>
      <c r="K46694" t="s">
        <v>1927</v>
      </c>
      <c r="L46694">
        <v>10</v>
      </c>
      <c r="M46694">
        <v>7323</v>
      </c>
      <c r="N46694">
        <v>0</v>
      </c>
      <c r="O46694" t="s">
        <v>4753</v>
      </c>
      <c r="P46694" t="s">
        <v>135905</v>
      </c>
      <c r="Q46694" t="s">
        <v>47</v>
      </c>
    </row>
    <row r="46695" spans="1:17" x14ac:dyDescent="0.3">
      <c r="A46695" t="s">
        <v>135906</v>
      </c>
      <c r="B46695" t="s">
        <v>47</v>
      </c>
      <c r="C46695" t="s">
        <v>111936</v>
      </c>
      <c r="D46695" t="s">
        <v>135907</v>
      </c>
      <c r="E46695" t="s">
        <v>265</v>
      </c>
      <c r="F46695" t="s">
        <v>786</v>
      </c>
      <c r="G46695" t="s">
        <v>16595</v>
      </c>
      <c r="H46695">
        <v>149</v>
      </c>
      <c r="I46695">
        <v>16390</v>
      </c>
      <c r="J46695" t="s">
        <v>16709</v>
      </c>
      <c r="K46695" t="s">
        <v>681</v>
      </c>
      <c r="L46695">
        <v>12</v>
      </c>
      <c r="M46695">
        <v>3386</v>
      </c>
      <c r="N46695">
        <v>0</v>
      </c>
      <c r="O46695" t="s">
        <v>6771</v>
      </c>
      <c r="P46695" t="s">
        <v>135908</v>
      </c>
      <c r="Q46695" t="s">
        <v>47</v>
      </c>
    </row>
    <row r="46696" spans="1:17" x14ac:dyDescent="0.3">
      <c r="A46696" t="s">
        <v>135909</v>
      </c>
      <c r="B46696" t="s">
        <v>49</v>
      </c>
      <c r="C46696" t="s">
        <v>112057</v>
      </c>
      <c r="D46696" t="s">
        <v>135910</v>
      </c>
      <c r="E46696" t="s">
        <v>562</v>
      </c>
      <c r="F46696" t="s">
        <v>424</v>
      </c>
      <c r="G46696" t="s">
        <v>16641</v>
      </c>
      <c r="H46696">
        <v>5</v>
      </c>
      <c r="I46696">
        <v>21298</v>
      </c>
      <c r="J46696" t="s">
        <v>16709</v>
      </c>
      <c r="K46696" t="s">
        <v>4298</v>
      </c>
      <c r="L46696">
        <v>10</v>
      </c>
      <c r="M46696">
        <v>540</v>
      </c>
      <c r="N46696">
        <v>0</v>
      </c>
      <c r="O46696" t="s">
        <v>6973</v>
      </c>
      <c r="P46696" t="s">
        <v>135911</v>
      </c>
      <c r="Q46696" t="s">
        <v>47</v>
      </c>
    </row>
    <row r="46697" spans="1:17" x14ac:dyDescent="0.3">
      <c r="A46697" t="s">
        <v>135912</v>
      </c>
      <c r="B46697" t="s">
        <v>144</v>
      </c>
      <c r="C46697" t="s">
        <v>111985</v>
      </c>
      <c r="D46697" t="s">
        <v>135913</v>
      </c>
      <c r="E46697" t="s">
        <v>241</v>
      </c>
      <c r="F46697" t="s">
        <v>140</v>
      </c>
      <c r="G46697" t="s">
        <v>16586</v>
      </c>
      <c r="H46697">
        <v>76</v>
      </c>
      <c r="I46697">
        <v>5148</v>
      </c>
      <c r="J46697" t="s">
        <v>16709</v>
      </c>
      <c r="K46697" t="s">
        <v>3831</v>
      </c>
      <c r="L46697">
        <v>11</v>
      </c>
      <c r="M46697">
        <v>7096</v>
      </c>
      <c r="N46697">
        <v>0</v>
      </c>
      <c r="O46697" t="s">
        <v>8588</v>
      </c>
      <c r="P46697" t="s">
        <v>135914</v>
      </c>
      <c r="Q46697" t="s">
        <v>47</v>
      </c>
    </row>
    <row r="46698" spans="1:17" x14ac:dyDescent="0.3">
      <c r="A46698" t="s">
        <v>135915</v>
      </c>
      <c r="B46698" t="s">
        <v>25</v>
      </c>
      <c r="C46698" t="s">
        <v>112027</v>
      </c>
      <c r="D46698" t="s">
        <v>135916</v>
      </c>
      <c r="E46698" t="s">
        <v>86</v>
      </c>
      <c r="F46698" t="s">
        <v>335</v>
      </c>
      <c r="G46698" t="s">
        <v>16604</v>
      </c>
      <c r="H46698">
        <v>90</v>
      </c>
      <c r="I46698">
        <v>1367</v>
      </c>
      <c r="J46698" t="s">
        <v>16709</v>
      </c>
      <c r="K46698" t="s">
        <v>4025</v>
      </c>
      <c r="L46698">
        <v>21</v>
      </c>
      <c r="M46698">
        <v>717</v>
      </c>
      <c r="N46698">
        <v>0</v>
      </c>
      <c r="O46698" t="s">
        <v>4666</v>
      </c>
      <c r="P46698" t="s">
        <v>135917</v>
      </c>
      <c r="Q46698" t="s">
        <v>47</v>
      </c>
    </row>
    <row r="46699" spans="1:17" x14ac:dyDescent="0.3">
      <c r="A46699" t="s">
        <v>135918</v>
      </c>
      <c r="B46699" t="s">
        <v>223</v>
      </c>
      <c r="C46699" t="s">
        <v>111991</v>
      </c>
      <c r="D46699" t="s">
        <v>135919</v>
      </c>
      <c r="E46699" t="s">
        <v>524</v>
      </c>
      <c r="F46699" t="s">
        <v>105</v>
      </c>
      <c r="G46699" t="s">
        <v>16586</v>
      </c>
      <c r="H46699">
        <v>144</v>
      </c>
      <c r="I46699">
        <v>3865</v>
      </c>
      <c r="J46699" t="s">
        <v>16709</v>
      </c>
      <c r="K46699" t="s">
        <v>4847</v>
      </c>
      <c r="L46699">
        <v>25</v>
      </c>
      <c r="M46699">
        <v>9066</v>
      </c>
      <c r="N46699">
        <v>0</v>
      </c>
      <c r="O46699" t="s">
        <v>5896</v>
      </c>
      <c r="P46699" t="s">
        <v>135920</v>
      </c>
      <c r="Q46699" t="s">
        <v>47</v>
      </c>
    </row>
    <row r="46700" spans="1:17" x14ac:dyDescent="0.3">
      <c r="A46700" t="s">
        <v>135921</v>
      </c>
      <c r="B46700" t="s">
        <v>18</v>
      </c>
      <c r="C46700" t="s">
        <v>111955</v>
      </c>
      <c r="D46700" t="s">
        <v>135922</v>
      </c>
      <c r="E46700" t="s">
        <v>358</v>
      </c>
      <c r="F46700" t="s">
        <v>151</v>
      </c>
      <c r="G46700" t="s">
        <v>16641</v>
      </c>
      <c r="H46700">
        <v>115</v>
      </c>
      <c r="I46700">
        <v>22965</v>
      </c>
      <c r="J46700" t="s">
        <v>16709</v>
      </c>
      <c r="K46700" t="s">
        <v>625</v>
      </c>
      <c r="L46700">
        <v>28</v>
      </c>
      <c r="M46700">
        <v>5314</v>
      </c>
      <c r="N46700">
        <v>0</v>
      </c>
      <c r="O46700" t="s">
        <v>8836</v>
      </c>
      <c r="P46700" t="s">
        <v>135923</v>
      </c>
      <c r="Q46700" t="s">
        <v>47</v>
      </c>
    </row>
    <row r="46701" spans="1:17" x14ac:dyDescent="0.3">
      <c r="A46701" t="s">
        <v>135924</v>
      </c>
      <c r="B46701" t="s">
        <v>49</v>
      </c>
      <c r="C46701" t="s">
        <v>112157</v>
      </c>
      <c r="D46701" t="s">
        <v>135925</v>
      </c>
      <c r="E46701" t="s">
        <v>607</v>
      </c>
      <c r="F46701" t="s">
        <v>93</v>
      </c>
      <c r="G46701" t="s">
        <v>16604</v>
      </c>
      <c r="H46701">
        <v>16</v>
      </c>
      <c r="I46701">
        <v>27639</v>
      </c>
      <c r="J46701" t="s">
        <v>16709</v>
      </c>
      <c r="K46701" t="s">
        <v>1953</v>
      </c>
      <c r="L46701">
        <v>12</v>
      </c>
      <c r="M46701">
        <v>4176</v>
      </c>
      <c r="N46701">
        <v>0</v>
      </c>
      <c r="O46701" t="s">
        <v>5770</v>
      </c>
      <c r="P46701" t="s">
        <v>135926</v>
      </c>
      <c r="Q46701" t="s">
        <v>47</v>
      </c>
    </row>
    <row r="46702" spans="1:17" x14ac:dyDescent="0.3">
      <c r="A46702" t="s">
        <v>135927</v>
      </c>
      <c r="B46702" t="s">
        <v>33</v>
      </c>
      <c r="C46702" t="s">
        <v>111971</v>
      </c>
      <c r="D46702" t="s">
        <v>135928</v>
      </c>
      <c r="E46702" t="s">
        <v>128</v>
      </c>
      <c r="F46702" t="s">
        <v>129</v>
      </c>
      <c r="G46702" t="s">
        <v>16595</v>
      </c>
      <c r="H46702">
        <v>117</v>
      </c>
      <c r="I46702">
        <v>27759</v>
      </c>
      <c r="J46702" t="s">
        <v>16709</v>
      </c>
      <c r="K46702" t="s">
        <v>2186</v>
      </c>
      <c r="L46702">
        <v>16</v>
      </c>
      <c r="M46702">
        <v>4437</v>
      </c>
      <c r="N46702">
        <v>0</v>
      </c>
      <c r="O46702" t="s">
        <v>4521</v>
      </c>
      <c r="P46702" t="s">
        <v>135929</v>
      </c>
      <c r="Q46702" t="s">
        <v>47</v>
      </c>
    </row>
    <row r="46703" spans="1:17" x14ac:dyDescent="0.3">
      <c r="A46703" t="s">
        <v>8473</v>
      </c>
      <c r="B46703" t="s">
        <v>18</v>
      </c>
      <c r="C46703" t="s">
        <v>111981</v>
      </c>
      <c r="D46703" t="s">
        <v>135930</v>
      </c>
      <c r="E46703" t="s">
        <v>476</v>
      </c>
      <c r="F46703" t="s">
        <v>225</v>
      </c>
      <c r="G46703" t="s">
        <v>16604</v>
      </c>
      <c r="H46703">
        <v>65</v>
      </c>
      <c r="I46703">
        <v>26980</v>
      </c>
      <c r="J46703" t="s">
        <v>16709</v>
      </c>
      <c r="K46703" t="s">
        <v>6770</v>
      </c>
      <c r="L46703">
        <v>14</v>
      </c>
      <c r="M46703">
        <v>6619</v>
      </c>
      <c r="N46703">
        <v>0</v>
      </c>
      <c r="O46703" t="s">
        <v>6826</v>
      </c>
      <c r="P46703" t="s">
        <v>135931</v>
      </c>
      <c r="Q46703" t="s">
        <v>47</v>
      </c>
    </row>
    <row r="46704" spans="1:17" x14ac:dyDescent="0.3">
      <c r="A46704" t="s">
        <v>47937</v>
      </c>
      <c r="B46704" t="s">
        <v>18</v>
      </c>
      <c r="C46704" t="s">
        <v>111936</v>
      </c>
      <c r="D46704" t="s">
        <v>135932</v>
      </c>
      <c r="E46704" t="s">
        <v>562</v>
      </c>
      <c r="F46704" t="s">
        <v>236</v>
      </c>
      <c r="G46704" t="s">
        <v>16641</v>
      </c>
      <c r="H46704">
        <v>10</v>
      </c>
      <c r="I46704">
        <v>29524</v>
      </c>
      <c r="J46704" t="s">
        <v>16709</v>
      </c>
      <c r="K46704" t="s">
        <v>2583</v>
      </c>
      <c r="L46704">
        <v>25</v>
      </c>
      <c r="M46704">
        <v>8907</v>
      </c>
      <c r="N46704">
        <v>0</v>
      </c>
      <c r="O46704" t="s">
        <v>15568</v>
      </c>
      <c r="P46704" t="s">
        <v>135933</v>
      </c>
      <c r="Q46704" t="s">
        <v>47</v>
      </c>
    </row>
    <row r="46705" spans="1:17" x14ac:dyDescent="0.3">
      <c r="A46705" t="s">
        <v>135934</v>
      </c>
      <c r="B46705" t="s">
        <v>223</v>
      </c>
      <c r="C46705" t="s">
        <v>111964</v>
      </c>
      <c r="D46705" t="s">
        <v>135935</v>
      </c>
      <c r="E46705" t="s">
        <v>69</v>
      </c>
      <c r="F46705" t="s">
        <v>190</v>
      </c>
      <c r="G46705" t="s">
        <v>16573</v>
      </c>
      <c r="H46705">
        <v>129</v>
      </c>
      <c r="I46705">
        <v>916</v>
      </c>
      <c r="J46705" t="s">
        <v>16709</v>
      </c>
      <c r="K46705" t="s">
        <v>658</v>
      </c>
      <c r="L46705">
        <v>3</v>
      </c>
      <c r="M46705">
        <v>1786</v>
      </c>
      <c r="N46705">
        <v>0</v>
      </c>
      <c r="O46705" t="s">
        <v>6182</v>
      </c>
      <c r="P46705" t="s">
        <v>135936</v>
      </c>
      <c r="Q46705" t="s">
        <v>47</v>
      </c>
    </row>
    <row r="46706" spans="1:17" x14ac:dyDescent="0.3">
      <c r="A46706" t="s">
        <v>135937</v>
      </c>
      <c r="B46706" t="s">
        <v>40</v>
      </c>
      <c r="C46706" t="s">
        <v>111991</v>
      </c>
      <c r="D46706" t="s">
        <v>135938</v>
      </c>
      <c r="E46706" t="s">
        <v>167</v>
      </c>
      <c r="F46706" t="s">
        <v>185</v>
      </c>
      <c r="G46706" t="s">
        <v>16641</v>
      </c>
      <c r="H46706">
        <v>116</v>
      </c>
      <c r="I46706">
        <v>15570</v>
      </c>
      <c r="J46706" t="s">
        <v>16709</v>
      </c>
      <c r="K46706" t="s">
        <v>261</v>
      </c>
      <c r="L46706">
        <v>20</v>
      </c>
      <c r="M46706">
        <v>8662</v>
      </c>
      <c r="N46706">
        <v>0</v>
      </c>
      <c r="O46706" t="s">
        <v>4030</v>
      </c>
      <c r="P46706" t="s">
        <v>135939</v>
      </c>
      <c r="Q46706" t="s">
        <v>47</v>
      </c>
    </row>
    <row r="46707" spans="1:17" x14ac:dyDescent="0.3">
      <c r="A46707" t="s">
        <v>116044</v>
      </c>
      <c r="B46707" t="s">
        <v>40</v>
      </c>
      <c r="C46707" t="s">
        <v>111991</v>
      </c>
      <c r="D46707" t="s">
        <v>135940</v>
      </c>
      <c r="E46707" t="s">
        <v>358</v>
      </c>
      <c r="F46707" t="s">
        <v>266</v>
      </c>
      <c r="G46707" t="s">
        <v>16586</v>
      </c>
      <c r="H46707">
        <v>101</v>
      </c>
      <c r="I46707">
        <v>20005</v>
      </c>
      <c r="J46707" t="s">
        <v>16709</v>
      </c>
      <c r="K46707" t="s">
        <v>1175</v>
      </c>
      <c r="L46707">
        <v>2</v>
      </c>
      <c r="M46707">
        <v>917</v>
      </c>
      <c r="N46707">
        <v>0</v>
      </c>
      <c r="O46707" t="s">
        <v>5779</v>
      </c>
      <c r="P46707" t="s">
        <v>135941</v>
      </c>
      <c r="Q46707" t="s">
        <v>47</v>
      </c>
    </row>
    <row r="46708" spans="1:17" x14ac:dyDescent="0.3">
      <c r="A46708" t="s">
        <v>135942</v>
      </c>
      <c r="B46708" t="s">
        <v>33</v>
      </c>
      <c r="C46708" t="s">
        <v>111981</v>
      </c>
      <c r="D46708" t="s">
        <v>135943</v>
      </c>
      <c r="E46708" t="s">
        <v>1352</v>
      </c>
      <c r="F46708" t="s">
        <v>363</v>
      </c>
      <c r="G46708" t="s">
        <v>16628</v>
      </c>
      <c r="H46708">
        <v>27</v>
      </c>
      <c r="I46708">
        <v>27160</v>
      </c>
      <c r="J46708" t="s">
        <v>16709</v>
      </c>
      <c r="K46708" t="s">
        <v>729</v>
      </c>
      <c r="L46708">
        <v>29</v>
      </c>
      <c r="M46708">
        <v>9335</v>
      </c>
      <c r="N46708">
        <v>0</v>
      </c>
      <c r="O46708" t="s">
        <v>3921</v>
      </c>
      <c r="P46708" t="s">
        <v>135944</v>
      </c>
      <c r="Q46708" t="s">
        <v>47</v>
      </c>
    </row>
    <row r="46709" spans="1:17" x14ac:dyDescent="0.3">
      <c r="A46709" t="s">
        <v>102174</v>
      </c>
      <c r="B46709" t="s">
        <v>33</v>
      </c>
      <c r="C46709" t="s">
        <v>111991</v>
      </c>
      <c r="D46709" t="s">
        <v>135945</v>
      </c>
      <c r="E46709" t="s">
        <v>299</v>
      </c>
      <c r="F46709" t="s">
        <v>274</v>
      </c>
      <c r="G46709" t="s">
        <v>16573</v>
      </c>
      <c r="H46709">
        <v>83</v>
      </c>
      <c r="I46709">
        <v>14038</v>
      </c>
      <c r="J46709" t="s">
        <v>16709</v>
      </c>
      <c r="K46709" t="s">
        <v>4298</v>
      </c>
      <c r="L46709">
        <v>5</v>
      </c>
      <c r="M46709">
        <v>6715</v>
      </c>
      <c r="N46709">
        <v>0</v>
      </c>
      <c r="O46709" t="s">
        <v>4673</v>
      </c>
      <c r="P46709" t="s">
        <v>135946</v>
      </c>
      <c r="Q46709" t="s">
        <v>47</v>
      </c>
    </row>
    <row r="46710" spans="1:17" x14ac:dyDescent="0.3">
      <c r="A46710" t="s">
        <v>3066</v>
      </c>
      <c r="B46710" t="s">
        <v>42</v>
      </c>
      <c r="C46710" t="s">
        <v>112027</v>
      </c>
      <c r="D46710" t="s">
        <v>135947</v>
      </c>
      <c r="E46710" t="s">
        <v>128</v>
      </c>
      <c r="F46710" t="s">
        <v>173</v>
      </c>
      <c r="G46710" t="s">
        <v>16628</v>
      </c>
      <c r="H46710">
        <v>102</v>
      </c>
      <c r="I46710">
        <v>26397</v>
      </c>
      <c r="J46710" t="s">
        <v>16709</v>
      </c>
      <c r="K46710" t="s">
        <v>1713</v>
      </c>
      <c r="L46710">
        <v>26</v>
      </c>
      <c r="M46710">
        <v>7992</v>
      </c>
      <c r="N46710">
        <v>0</v>
      </c>
      <c r="O46710" t="s">
        <v>4071</v>
      </c>
      <c r="P46710" t="s">
        <v>135948</v>
      </c>
      <c r="Q46710" t="s">
        <v>47</v>
      </c>
    </row>
    <row r="46711" spans="1:17" x14ac:dyDescent="0.3">
      <c r="A46711" t="s">
        <v>3806</v>
      </c>
      <c r="B46711" t="s">
        <v>47</v>
      </c>
      <c r="C46711" t="s">
        <v>112157</v>
      </c>
      <c r="D46711" t="s">
        <v>135949</v>
      </c>
      <c r="E46711" t="s">
        <v>213</v>
      </c>
      <c r="F46711" t="s">
        <v>30</v>
      </c>
      <c r="G46711" t="s">
        <v>16628</v>
      </c>
      <c r="H46711">
        <v>116</v>
      </c>
      <c r="I46711">
        <v>22416</v>
      </c>
      <c r="J46711" t="s">
        <v>16709</v>
      </c>
      <c r="K46711" t="s">
        <v>1868</v>
      </c>
      <c r="L46711">
        <v>2</v>
      </c>
      <c r="M46711">
        <v>9348</v>
      </c>
      <c r="N46711">
        <v>0</v>
      </c>
      <c r="O46711" t="s">
        <v>10389</v>
      </c>
      <c r="P46711" t="s">
        <v>135950</v>
      </c>
      <c r="Q46711" t="s">
        <v>47</v>
      </c>
    </row>
    <row r="46712" spans="1:17" x14ac:dyDescent="0.3">
      <c r="A46712" t="s">
        <v>135951</v>
      </c>
      <c r="B46712" t="s">
        <v>223</v>
      </c>
      <c r="C46712" t="s">
        <v>112135</v>
      </c>
      <c r="D46712" t="s">
        <v>135952</v>
      </c>
      <c r="E46712" t="s">
        <v>1352</v>
      </c>
      <c r="F46712" t="s">
        <v>190</v>
      </c>
      <c r="G46712" t="s">
        <v>16568</v>
      </c>
      <c r="H46712">
        <v>108</v>
      </c>
      <c r="I46712">
        <v>23632</v>
      </c>
      <c r="J46712" t="s">
        <v>16709</v>
      </c>
      <c r="K46712" t="s">
        <v>1017</v>
      </c>
      <c r="L46712">
        <v>3</v>
      </c>
      <c r="M46712">
        <v>7504</v>
      </c>
      <c r="N46712">
        <v>0</v>
      </c>
      <c r="O46712" t="s">
        <v>8639</v>
      </c>
      <c r="P46712" t="s">
        <v>135953</v>
      </c>
      <c r="Q46712" t="s">
        <v>47</v>
      </c>
    </row>
    <row r="46713" spans="1:17" x14ac:dyDescent="0.3">
      <c r="A46713" t="s">
        <v>66891</v>
      </c>
      <c r="B46713" t="s">
        <v>47</v>
      </c>
      <c r="C46713" t="s">
        <v>112036</v>
      </c>
      <c r="D46713" t="s">
        <v>135954</v>
      </c>
      <c r="E46713" t="s">
        <v>98</v>
      </c>
      <c r="F46713" t="s">
        <v>99</v>
      </c>
      <c r="G46713" t="s">
        <v>16578</v>
      </c>
      <c r="H46713">
        <v>35</v>
      </c>
      <c r="I46713">
        <v>12403</v>
      </c>
      <c r="J46713" t="s">
        <v>16709</v>
      </c>
      <c r="K46713" t="s">
        <v>3934</v>
      </c>
      <c r="L46713">
        <v>16</v>
      </c>
      <c r="M46713">
        <v>8164</v>
      </c>
      <c r="N46713">
        <v>0</v>
      </c>
      <c r="O46713" t="s">
        <v>7408</v>
      </c>
      <c r="P46713" t="s">
        <v>135955</v>
      </c>
      <c r="Q46713" t="s">
        <v>47</v>
      </c>
    </row>
    <row r="46714" spans="1:17" x14ac:dyDescent="0.3">
      <c r="A46714" t="s">
        <v>135956</v>
      </c>
      <c r="B46714" t="s">
        <v>25</v>
      </c>
      <c r="C46714" t="s">
        <v>111971</v>
      </c>
      <c r="D46714" t="s">
        <v>135957</v>
      </c>
      <c r="E46714" t="s">
        <v>75</v>
      </c>
      <c r="F46714" t="s">
        <v>989</v>
      </c>
      <c r="G46714" t="s">
        <v>16621</v>
      </c>
      <c r="H46714">
        <v>71</v>
      </c>
      <c r="I46714">
        <v>28015</v>
      </c>
      <c r="J46714" t="s">
        <v>16709</v>
      </c>
      <c r="K46714" t="s">
        <v>6707</v>
      </c>
      <c r="L46714">
        <v>10</v>
      </c>
      <c r="M46714">
        <v>8750</v>
      </c>
      <c r="N46714">
        <v>0</v>
      </c>
      <c r="O46714" t="s">
        <v>4047</v>
      </c>
      <c r="P46714" t="s">
        <v>135958</v>
      </c>
      <c r="Q46714" t="s">
        <v>47</v>
      </c>
    </row>
    <row r="46715" spans="1:17" x14ac:dyDescent="0.3">
      <c r="A46715" t="s">
        <v>86695</v>
      </c>
      <c r="B46715" t="s">
        <v>223</v>
      </c>
      <c r="C46715" t="s">
        <v>111971</v>
      </c>
      <c r="D46715" t="s">
        <v>135959</v>
      </c>
      <c r="E46715" t="s">
        <v>299</v>
      </c>
      <c r="F46715" t="s">
        <v>803</v>
      </c>
      <c r="G46715" t="s">
        <v>16573</v>
      </c>
      <c r="H46715">
        <v>51</v>
      </c>
      <c r="I46715">
        <v>12382</v>
      </c>
      <c r="J46715" t="s">
        <v>16709</v>
      </c>
      <c r="K46715" t="s">
        <v>3172</v>
      </c>
      <c r="L46715">
        <v>13</v>
      </c>
      <c r="M46715">
        <v>9072</v>
      </c>
      <c r="N46715">
        <v>0</v>
      </c>
      <c r="O46715" t="s">
        <v>5157</v>
      </c>
      <c r="P46715" t="s">
        <v>135960</v>
      </c>
      <c r="Q46715" t="s">
        <v>47</v>
      </c>
    </row>
    <row r="46716" spans="1:17" x14ac:dyDescent="0.3">
      <c r="A46716" t="s">
        <v>46627</v>
      </c>
      <c r="B46716" t="s">
        <v>223</v>
      </c>
      <c r="C46716" t="s">
        <v>112005</v>
      </c>
      <c r="D46716" t="s">
        <v>135961</v>
      </c>
      <c r="E46716" t="s">
        <v>110</v>
      </c>
      <c r="F46716" t="s">
        <v>236</v>
      </c>
      <c r="G46716" t="s">
        <v>16595</v>
      </c>
      <c r="H46716">
        <v>130</v>
      </c>
      <c r="I46716">
        <v>23011</v>
      </c>
      <c r="J46716" t="s">
        <v>16709</v>
      </c>
      <c r="K46716" t="s">
        <v>7771</v>
      </c>
      <c r="L46716">
        <v>9</v>
      </c>
      <c r="M46716">
        <v>7195</v>
      </c>
      <c r="N46716">
        <v>0</v>
      </c>
      <c r="O46716" t="s">
        <v>6501</v>
      </c>
      <c r="P46716" t="s">
        <v>135962</v>
      </c>
      <c r="Q46716" t="s">
        <v>47</v>
      </c>
    </row>
    <row r="46717" spans="1:17" x14ac:dyDescent="0.3">
      <c r="A46717" t="s">
        <v>96096</v>
      </c>
      <c r="B46717" t="s">
        <v>40</v>
      </c>
      <c r="C46717" t="s">
        <v>112123</v>
      </c>
      <c r="D46717" t="s">
        <v>135963</v>
      </c>
      <c r="E46717" t="s">
        <v>377</v>
      </c>
      <c r="F46717" t="s">
        <v>151</v>
      </c>
      <c r="G46717" t="s">
        <v>16568</v>
      </c>
      <c r="H46717">
        <v>22</v>
      </c>
      <c r="I46717">
        <v>16366</v>
      </c>
      <c r="J46717" t="s">
        <v>16709</v>
      </c>
      <c r="K46717" t="s">
        <v>2095</v>
      </c>
      <c r="L46717">
        <v>10</v>
      </c>
      <c r="M46717">
        <v>8980</v>
      </c>
      <c r="N46717">
        <v>0</v>
      </c>
      <c r="O46717" t="s">
        <v>5576</v>
      </c>
      <c r="P46717" t="s">
        <v>135964</v>
      </c>
      <c r="Q46717" t="s">
        <v>47</v>
      </c>
    </row>
    <row r="46718" spans="1:17" x14ac:dyDescent="0.3">
      <c r="A46718" t="s">
        <v>135965</v>
      </c>
      <c r="B46718" t="s">
        <v>49</v>
      </c>
      <c r="C46718" t="s">
        <v>112031</v>
      </c>
      <c r="D46718" t="s">
        <v>135966</v>
      </c>
      <c r="E46718" t="s">
        <v>377</v>
      </c>
      <c r="F46718" t="s">
        <v>989</v>
      </c>
      <c r="G46718" t="s">
        <v>16568</v>
      </c>
      <c r="H46718">
        <v>91</v>
      </c>
      <c r="I46718">
        <v>28108</v>
      </c>
      <c r="J46718" t="s">
        <v>16709</v>
      </c>
      <c r="K46718" t="s">
        <v>4511</v>
      </c>
      <c r="L46718">
        <v>8</v>
      </c>
      <c r="M46718">
        <v>3209</v>
      </c>
      <c r="N46718">
        <v>0</v>
      </c>
      <c r="O46718" t="s">
        <v>5747</v>
      </c>
      <c r="P46718" t="s">
        <v>135967</v>
      </c>
      <c r="Q46718" t="s">
        <v>47</v>
      </c>
    </row>
    <row r="46719" spans="1:17" x14ac:dyDescent="0.3">
      <c r="A46719" t="s">
        <v>135968</v>
      </c>
      <c r="B46719" t="s">
        <v>49</v>
      </c>
      <c r="C46719" t="s">
        <v>111955</v>
      </c>
      <c r="D46719" t="s">
        <v>135969</v>
      </c>
      <c r="E46719" t="s">
        <v>116</v>
      </c>
      <c r="F46719" t="s">
        <v>87</v>
      </c>
      <c r="G46719" t="s">
        <v>16573</v>
      </c>
      <c r="H46719">
        <v>122</v>
      </c>
      <c r="I46719">
        <v>19466</v>
      </c>
      <c r="J46719" t="s">
        <v>16709</v>
      </c>
      <c r="K46719" t="s">
        <v>5275</v>
      </c>
      <c r="L46719">
        <v>29</v>
      </c>
      <c r="M46719">
        <v>7818</v>
      </c>
      <c r="N46719">
        <v>0</v>
      </c>
      <c r="O46719" t="s">
        <v>4184</v>
      </c>
      <c r="P46719" t="s">
        <v>135970</v>
      </c>
      <c r="Q46719" t="s">
        <v>47</v>
      </c>
    </row>
    <row r="46720" spans="1:17" x14ac:dyDescent="0.3">
      <c r="A46720" t="s">
        <v>129334</v>
      </c>
      <c r="B46720" t="s">
        <v>27</v>
      </c>
      <c r="C46720" t="s">
        <v>111932</v>
      </c>
      <c r="D46720" t="s">
        <v>135971</v>
      </c>
      <c r="E46720" t="s">
        <v>162</v>
      </c>
      <c r="F46720" t="s">
        <v>349</v>
      </c>
      <c r="G46720" t="s">
        <v>16595</v>
      </c>
      <c r="H46720">
        <v>18</v>
      </c>
      <c r="I46720">
        <v>12540</v>
      </c>
      <c r="J46720" t="s">
        <v>16709</v>
      </c>
      <c r="K46720" t="s">
        <v>1087</v>
      </c>
      <c r="L46720">
        <v>9</v>
      </c>
      <c r="M46720">
        <v>8820</v>
      </c>
      <c r="N46720">
        <v>0</v>
      </c>
      <c r="O46720" t="s">
        <v>7056</v>
      </c>
      <c r="P46720" t="s">
        <v>135972</v>
      </c>
      <c r="Q46720" t="s">
        <v>47</v>
      </c>
    </row>
    <row r="46721" spans="1:17" x14ac:dyDescent="0.3">
      <c r="A46721" t="s">
        <v>135973</v>
      </c>
      <c r="B46721" t="s">
        <v>18</v>
      </c>
      <c r="C46721" t="s">
        <v>111971</v>
      </c>
      <c r="D46721" t="s">
        <v>135974</v>
      </c>
      <c r="E46721" t="s">
        <v>21</v>
      </c>
      <c r="F46721" t="s">
        <v>200</v>
      </c>
      <c r="G46721" t="s">
        <v>16641</v>
      </c>
      <c r="H46721">
        <v>27</v>
      </c>
      <c r="I46721">
        <v>15594</v>
      </c>
      <c r="J46721" t="s">
        <v>16709</v>
      </c>
      <c r="K46721" t="s">
        <v>13839</v>
      </c>
      <c r="L46721">
        <v>14</v>
      </c>
      <c r="M46721">
        <v>2889</v>
      </c>
      <c r="N46721">
        <v>0</v>
      </c>
      <c r="O46721" t="s">
        <v>4377</v>
      </c>
      <c r="P46721" t="s">
        <v>135975</v>
      </c>
      <c r="Q46721" t="s">
        <v>47</v>
      </c>
    </row>
    <row r="46722" spans="1:17" x14ac:dyDescent="0.3">
      <c r="A46722" t="s">
        <v>71021</v>
      </c>
      <c r="B46722" t="s">
        <v>49</v>
      </c>
      <c r="C46722" t="s">
        <v>112005</v>
      </c>
      <c r="D46722" t="s">
        <v>135976</v>
      </c>
      <c r="E46722" t="s">
        <v>241</v>
      </c>
      <c r="F46722" t="s">
        <v>1926</v>
      </c>
      <c r="G46722" t="s">
        <v>16568</v>
      </c>
      <c r="H46722">
        <v>20</v>
      </c>
      <c r="I46722">
        <v>29298</v>
      </c>
      <c r="J46722" t="s">
        <v>16709</v>
      </c>
      <c r="K46722" t="s">
        <v>2959</v>
      </c>
      <c r="L46722">
        <v>9</v>
      </c>
      <c r="M46722">
        <v>7128</v>
      </c>
      <c r="N46722">
        <v>0</v>
      </c>
      <c r="O46722" t="s">
        <v>5974</v>
      </c>
      <c r="P46722" t="s">
        <v>135977</v>
      </c>
      <c r="Q46722" t="s">
        <v>47</v>
      </c>
    </row>
    <row r="46723" spans="1:17" x14ac:dyDescent="0.3">
      <c r="A46723" t="s">
        <v>135978</v>
      </c>
      <c r="B46723" t="s">
        <v>47</v>
      </c>
      <c r="C46723" t="s">
        <v>112031</v>
      </c>
      <c r="D46723" t="s">
        <v>135979</v>
      </c>
      <c r="E46723" t="s">
        <v>44</v>
      </c>
      <c r="F46723" t="s">
        <v>129</v>
      </c>
      <c r="G46723" t="s">
        <v>16628</v>
      </c>
      <c r="H46723">
        <v>10</v>
      </c>
      <c r="I46723">
        <v>2740</v>
      </c>
      <c r="J46723" t="s">
        <v>16600</v>
      </c>
      <c r="K46723" t="s">
        <v>1372</v>
      </c>
      <c r="L46723">
        <v>18</v>
      </c>
      <c r="M46723">
        <v>7408</v>
      </c>
      <c r="N46723">
        <v>0</v>
      </c>
      <c r="O46723" t="s">
        <v>5466</v>
      </c>
      <c r="P46723" t="s">
        <v>135980</v>
      </c>
      <c r="Q46723" t="s">
        <v>47</v>
      </c>
    </row>
    <row r="46724" spans="1:17" x14ac:dyDescent="0.3">
      <c r="A46724" t="s">
        <v>135981</v>
      </c>
      <c r="B46724" t="s">
        <v>33</v>
      </c>
      <c r="C46724" t="s">
        <v>112031</v>
      </c>
      <c r="D46724" t="s">
        <v>135982</v>
      </c>
      <c r="E46724" t="s">
        <v>1036</v>
      </c>
      <c r="F46724" t="s">
        <v>378</v>
      </c>
      <c r="G46724" t="s">
        <v>16578</v>
      </c>
      <c r="H46724">
        <v>49</v>
      </c>
      <c r="I46724">
        <v>11976</v>
      </c>
      <c r="J46724" t="s">
        <v>16600</v>
      </c>
      <c r="K46724" t="s">
        <v>2206</v>
      </c>
      <c r="L46724">
        <v>14</v>
      </c>
      <c r="M46724">
        <v>1228</v>
      </c>
      <c r="N46724">
        <v>0</v>
      </c>
      <c r="O46724" t="s">
        <v>5974</v>
      </c>
      <c r="P46724" t="s">
        <v>135983</v>
      </c>
      <c r="Q46724" t="s">
        <v>47</v>
      </c>
    </row>
    <row r="46725" spans="1:17" x14ac:dyDescent="0.3">
      <c r="A46725" t="s">
        <v>135984</v>
      </c>
      <c r="B46725" t="s">
        <v>42</v>
      </c>
      <c r="C46725" t="s">
        <v>111924</v>
      </c>
      <c r="D46725" t="s">
        <v>135985</v>
      </c>
      <c r="E46725" t="s">
        <v>441</v>
      </c>
      <c r="F46725" t="s">
        <v>300</v>
      </c>
      <c r="G46725" t="s">
        <v>16628</v>
      </c>
      <c r="H46725">
        <v>99</v>
      </c>
      <c r="I46725">
        <v>7330</v>
      </c>
      <c r="J46725" t="s">
        <v>16600</v>
      </c>
      <c r="K46725" t="s">
        <v>1649</v>
      </c>
      <c r="L46725">
        <v>21</v>
      </c>
      <c r="M46725">
        <v>4432</v>
      </c>
      <c r="N46725">
        <v>0</v>
      </c>
      <c r="O46725" t="s">
        <v>11559</v>
      </c>
      <c r="P46725" t="s">
        <v>135986</v>
      </c>
      <c r="Q46725" t="s">
        <v>47</v>
      </c>
    </row>
    <row r="46726" spans="1:17" x14ac:dyDescent="0.3">
      <c r="A46726" t="s">
        <v>135987</v>
      </c>
      <c r="B46726" t="s">
        <v>42</v>
      </c>
      <c r="C46726" t="s">
        <v>112057</v>
      </c>
      <c r="D46726" t="s">
        <v>135988</v>
      </c>
      <c r="E46726" t="s">
        <v>1352</v>
      </c>
      <c r="F46726" t="s">
        <v>260</v>
      </c>
      <c r="G46726" t="s">
        <v>16578</v>
      </c>
      <c r="H46726">
        <v>115</v>
      </c>
      <c r="I46726">
        <v>16870</v>
      </c>
      <c r="J46726" t="s">
        <v>16600</v>
      </c>
      <c r="K46726" t="s">
        <v>2169</v>
      </c>
      <c r="L46726">
        <v>19</v>
      </c>
      <c r="M46726">
        <v>6457</v>
      </c>
      <c r="N46726">
        <v>0</v>
      </c>
      <c r="O46726" t="s">
        <v>6782</v>
      </c>
      <c r="P46726" t="s">
        <v>135989</v>
      </c>
      <c r="Q46726" t="s">
        <v>47</v>
      </c>
    </row>
    <row r="46727" spans="1:17" x14ac:dyDescent="0.3">
      <c r="A46727" t="s">
        <v>135990</v>
      </c>
      <c r="B46727" t="s">
        <v>18</v>
      </c>
      <c r="C46727" t="s">
        <v>112135</v>
      </c>
      <c r="D46727" t="s">
        <v>135991</v>
      </c>
      <c r="E46727" t="s">
        <v>69</v>
      </c>
      <c r="F46727" t="s">
        <v>553</v>
      </c>
      <c r="G46727" t="s">
        <v>16641</v>
      </c>
      <c r="H46727">
        <v>104</v>
      </c>
      <c r="I46727">
        <v>8164</v>
      </c>
      <c r="J46727" t="s">
        <v>16600</v>
      </c>
      <c r="K46727" t="s">
        <v>2370</v>
      </c>
      <c r="L46727">
        <v>3</v>
      </c>
      <c r="M46727">
        <v>1660</v>
      </c>
      <c r="N46727">
        <v>0</v>
      </c>
      <c r="O46727" t="s">
        <v>7535</v>
      </c>
      <c r="P46727" t="s">
        <v>135992</v>
      </c>
      <c r="Q46727" t="s">
        <v>47</v>
      </c>
    </row>
    <row r="46728" spans="1:17" x14ac:dyDescent="0.3">
      <c r="A46728" t="s">
        <v>135993</v>
      </c>
      <c r="B46728" t="s">
        <v>25</v>
      </c>
      <c r="C46728" t="s">
        <v>112107</v>
      </c>
      <c r="D46728" t="s">
        <v>135994</v>
      </c>
      <c r="E46728" t="s">
        <v>241</v>
      </c>
      <c r="F46728" t="s">
        <v>1406</v>
      </c>
      <c r="G46728" t="s">
        <v>16578</v>
      </c>
      <c r="H46728">
        <v>32</v>
      </c>
      <c r="I46728">
        <v>21700</v>
      </c>
      <c r="J46728" t="s">
        <v>16600</v>
      </c>
      <c r="K46728" t="s">
        <v>3472</v>
      </c>
      <c r="L46728">
        <v>2</v>
      </c>
      <c r="M46728">
        <v>7272</v>
      </c>
      <c r="N46728">
        <v>0</v>
      </c>
      <c r="O46728" t="s">
        <v>6564</v>
      </c>
      <c r="P46728" t="s">
        <v>135995</v>
      </c>
      <c r="Q46728" t="s">
        <v>47</v>
      </c>
    </row>
    <row r="46729" spans="1:17" x14ac:dyDescent="0.3">
      <c r="A46729" t="s">
        <v>135996</v>
      </c>
      <c r="B46729" t="s">
        <v>25</v>
      </c>
      <c r="C46729" t="s">
        <v>111964</v>
      </c>
      <c r="D46729" t="s">
        <v>135997</v>
      </c>
      <c r="E46729" t="s">
        <v>178</v>
      </c>
      <c r="F46729" t="s">
        <v>45</v>
      </c>
      <c r="G46729" t="s">
        <v>16586</v>
      </c>
      <c r="H46729">
        <v>26</v>
      </c>
      <c r="I46729">
        <v>5996</v>
      </c>
      <c r="J46729" t="s">
        <v>16600</v>
      </c>
      <c r="K46729" t="s">
        <v>672</v>
      </c>
      <c r="L46729">
        <v>3</v>
      </c>
      <c r="M46729">
        <v>8775</v>
      </c>
      <c r="N46729">
        <v>0</v>
      </c>
      <c r="O46729" t="s">
        <v>8370</v>
      </c>
      <c r="P46729" t="s">
        <v>135998</v>
      </c>
      <c r="Q46729" t="s">
        <v>47</v>
      </c>
    </row>
    <row r="46730" spans="1:17" x14ac:dyDescent="0.3">
      <c r="A46730" t="s">
        <v>135999</v>
      </c>
      <c r="B46730" t="s">
        <v>25</v>
      </c>
      <c r="C46730" t="s">
        <v>112131</v>
      </c>
      <c r="D46730" t="s">
        <v>136000</v>
      </c>
      <c r="E46730" t="s">
        <v>377</v>
      </c>
      <c r="F46730" t="s">
        <v>300</v>
      </c>
      <c r="G46730" t="s">
        <v>16641</v>
      </c>
      <c r="H46730">
        <v>74</v>
      </c>
      <c r="I46730">
        <v>17448</v>
      </c>
      <c r="J46730" t="s">
        <v>16600</v>
      </c>
      <c r="K46730" t="s">
        <v>118</v>
      </c>
      <c r="L46730">
        <v>25</v>
      </c>
      <c r="M46730">
        <v>3255</v>
      </c>
      <c r="N46730">
        <v>0</v>
      </c>
      <c r="O46730" t="s">
        <v>6367</v>
      </c>
      <c r="P46730" t="s">
        <v>136001</v>
      </c>
      <c r="Q46730" t="s">
        <v>47</v>
      </c>
    </row>
    <row r="46731" spans="1:17" x14ac:dyDescent="0.3">
      <c r="A46731" t="s">
        <v>136002</v>
      </c>
      <c r="B46731" t="s">
        <v>25</v>
      </c>
      <c r="C46731" t="s">
        <v>111985</v>
      </c>
      <c r="D46731" t="s">
        <v>136003</v>
      </c>
      <c r="E46731" t="s">
        <v>377</v>
      </c>
      <c r="F46731" t="s">
        <v>52</v>
      </c>
      <c r="G46731" t="s">
        <v>16568</v>
      </c>
      <c r="H46731">
        <v>32</v>
      </c>
      <c r="I46731">
        <v>27862</v>
      </c>
      <c r="J46731" t="s">
        <v>16600</v>
      </c>
      <c r="K46731" t="s">
        <v>564</v>
      </c>
      <c r="L46731">
        <v>14</v>
      </c>
      <c r="M46731">
        <v>1839</v>
      </c>
      <c r="N46731">
        <v>0</v>
      </c>
      <c r="O46731" t="s">
        <v>4219</v>
      </c>
      <c r="P46731" t="s">
        <v>136004</v>
      </c>
      <c r="Q46731" t="s">
        <v>47</v>
      </c>
    </row>
    <row r="46732" spans="1:17" x14ac:dyDescent="0.3">
      <c r="A46732" t="s">
        <v>136005</v>
      </c>
      <c r="B46732" t="s">
        <v>42</v>
      </c>
      <c r="C46732" t="s">
        <v>112157</v>
      </c>
      <c r="D46732" t="s">
        <v>136006</v>
      </c>
      <c r="E46732" t="s">
        <v>219</v>
      </c>
      <c r="F46732" t="s">
        <v>424</v>
      </c>
      <c r="G46732" t="s">
        <v>16568</v>
      </c>
      <c r="H46732">
        <v>99</v>
      </c>
      <c r="I46732">
        <v>6557</v>
      </c>
      <c r="J46732" t="s">
        <v>16600</v>
      </c>
      <c r="K46732" t="s">
        <v>393</v>
      </c>
      <c r="L46732">
        <v>12</v>
      </c>
      <c r="M46732">
        <v>1028</v>
      </c>
      <c r="N46732">
        <v>0</v>
      </c>
      <c r="O46732" t="s">
        <v>5955</v>
      </c>
      <c r="P46732" t="s">
        <v>136007</v>
      </c>
      <c r="Q46732" t="s">
        <v>47</v>
      </c>
    </row>
    <row r="46733" spans="1:17" x14ac:dyDescent="0.3">
      <c r="A46733" t="s">
        <v>70274</v>
      </c>
      <c r="B46733" t="s">
        <v>18</v>
      </c>
      <c r="C46733" t="s">
        <v>112027</v>
      </c>
      <c r="D46733" t="s">
        <v>136008</v>
      </c>
      <c r="E46733" t="s">
        <v>299</v>
      </c>
      <c r="F46733" t="s">
        <v>495</v>
      </c>
      <c r="G46733" t="s">
        <v>16641</v>
      </c>
      <c r="H46733">
        <v>64</v>
      </c>
      <c r="I46733">
        <v>22434</v>
      </c>
      <c r="J46733" t="s">
        <v>16600</v>
      </c>
      <c r="K46733" t="s">
        <v>2714</v>
      </c>
      <c r="L46733">
        <v>23</v>
      </c>
      <c r="M46733">
        <v>3333</v>
      </c>
      <c r="N46733">
        <v>0</v>
      </c>
      <c r="O46733" t="s">
        <v>3722</v>
      </c>
      <c r="P46733" t="s">
        <v>136009</v>
      </c>
      <c r="Q46733" t="s">
        <v>47</v>
      </c>
    </row>
    <row r="46734" spans="1:17" x14ac:dyDescent="0.3">
      <c r="A46734" t="s">
        <v>136010</v>
      </c>
      <c r="B46734" t="s">
        <v>144</v>
      </c>
      <c r="C46734" t="s">
        <v>112036</v>
      </c>
      <c r="D46734" t="s">
        <v>136011</v>
      </c>
      <c r="E46734" t="s">
        <v>139</v>
      </c>
      <c r="F46734" t="s">
        <v>436</v>
      </c>
      <c r="G46734" t="s">
        <v>16595</v>
      </c>
      <c r="H46734">
        <v>93</v>
      </c>
      <c r="I46734">
        <v>29715</v>
      </c>
      <c r="J46734" t="s">
        <v>16600</v>
      </c>
      <c r="K46734" t="s">
        <v>708</v>
      </c>
      <c r="L46734">
        <v>11</v>
      </c>
      <c r="M46734">
        <v>9322</v>
      </c>
      <c r="N46734">
        <v>0</v>
      </c>
      <c r="O46734" t="s">
        <v>4482</v>
      </c>
      <c r="P46734" t="s">
        <v>136012</v>
      </c>
      <c r="Q46734" t="s">
        <v>47</v>
      </c>
    </row>
    <row r="46735" spans="1:17" x14ac:dyDescent="0.3">
      <c r="A46735" t="s">
        <v>136013</v>
      </c>
      <c r="B46735" t="s">
        <v>25</v>
      </c>
      <c r="C46735" t="s">
        <v>112123</v>
      </c>
      <c r="D46735" t="s">
        <v>136014</v>
      </c>
      <c r="E46735" t="s">
        <v>230</v>
      </c>
      <c r="F46735" t="s">
        <v>146</v>
      </c>
      <c r="G46735" t="s">
        <v>16621</v>
      </c>
      <c r="H46735">
        <v>125</v>
      </c>
      <c r="I46735">
        <v>20558</v>
      </c>
      <c r="J46735" t="s">
        <v>16600</v>
      </c>
      <c r="K46735" t="s">
        <v>2196</v>
      </c>
      <c r="L46735">
        <v>18</v>
      </c>
      <c r="M46735">
        <v>7977</v>
      </c>
      <c r="N46735">
        <v>0</v>
      </c>
      <c r="O46735" t="s">
        <v>11543</v>
      </c>
      <c r="P46735" t="s">
        <v>136015</v>
      </c>
      <c r="Q46735" t="s">
        <v>47</v>
      </c>
    </row>
    <row r="46736" spans="1:17" x14ac:dyDescent="0.3">
      <c r="A46736" t="s">
        <v>136016</v>
      </c>
      <c r="B46736" t="s">
        <v>47</v>
      </c>
      <c r="C46736" t="s">
        <v>111971</v>
      </c>
      <c r="D46736" t="s">
        <v>136017</v>
      </c>
      <c r="E46736" t="s">
        <v>63</v>
      </c>
      <c r="F46736" t="s">
        <v>340</v>
      </c>
      <c r="G46736" t="s">
        <v>16573</v>
      </c>
      <c r="H46736">
        <v>108</v>
      </c>
      <c r="I46736">
        <v>19390</v>
      </c>
      <c r="J46736" t="s">
        <v>16600</v>
      </c>
      <c r="K46736" t="s">
        <v>2548</v>
      </c>
      <c r="L46736">
        <v>3</v>
      </c>
      <c r="M46736">
        <v>7295</v>
      </c>
      <c r="N46736">
        <v>0</v>
      </c>
      <c r="O46736" t="s">
        <v>4503</v>
      </c>
      <c r="P46736" t="s">
        <v>136018</v>
      </c>
      <c r="Q46736" t="s">
        <v>47</v>
      </c>
    </row>
    <row r="46737" spans="1:17" x14ac:dyDescent="0.3">
      <c r="A46737" t="s">
        <v>89403</v>
      </c>
      <c r="B46737" t="s">
        <v>42</v>
      </c>
      <c r="C46737" t="s">
        <v>112027</v>
      </c>
      <c r="D46737" t="s">
        <v>136019</v>
      </c>
      <c r="E46737" t="s">
        <v>178</v>
      </c>
      <c r="F46737" t="s">
        <v>388</v>
      </c>
      <c r="G46737" t="s">
        <v>16595</v>
      </c>
      <c r="H46737">
        <v>88</v>
      </c>
      <c r="I46737">
        <v>11829</v>
      </c>
      <c r="J46737" t="s">
        <v>16600</v>
      </c>
      <c r="K46737" t="s">
        <v>2828</v>
      </c>
      <c r="L46737">
        <v>27</v>
      </c>
      <c r="M46737">
        <v>9935</v>
      </c>
      <c r="N46737">
        <v>0</v>
      </c>
      <c r="O46737" t="s">
        <v>4843</v>
      </c>
      <c r="P46737" t="s">
        <v>136020</v>
      </c>
      <c r="Q46737" t="s">
        <v>47</v>
      </c>
    </row>
    <row r="46738" spans="1:17" x14ac:dyDescent="0.3">
      <c r="A46738" t="s">
        <v>136021</v>
      </c>
      <c r="B46738" t="s">
        <v>144</v>
      </c>
      <c r="C46738" t="s">
        <v>111971</v>
      </c>
      <c r="D46738" t="s">
        <v>136022</v>
      </c>
      <c r="E46738" t="s">
        <v>562</v>
      </c>
      <c r="F46738" t="s">
        <v>368</v>
      </c>
      <c r="G46738" t="s">
        <v>16621</v>
      </c>
      <c r="H46738">
        <v>46</v>
      </c>
      <c r="I46738">
        <v>7632</v>
      </c>
      <c r="J46738" t="s">
        <v>16600</v>
      </c>
      <c r="K46738" t="s">
        <v>1850</v>
      </c>
      <c r="L46738">
        <v>14</v>
      </c>
      <c r="M46738">
        <v>6850</v>
      </c>
      <c r="N46738">
        <v>0</v>
      </c>
      <c r="O46738" t="s">
        <v>4623</v>
      </c>
      <c r="P46738" t="s">
        <v>136023</v>
      </c>
      <c r="Q46738" t="s">
        <v>47</v>
      </c>
    </row>
    <row r="46739" spans="1:17" x14ac:dyDescent="0.3">
      <c r="A46739" t="s">
        <v>136024</v>
      </c>
      <c r="B46739" t="s">
        <v>40</v>
      </c>
      <c r="C46739" t="s">
        <v>112135</v>
      </c>
      <c r="D46739" t="s">
        <v>136025</v>
      </c>
      <c r="E46739" t="s">
        <v>259</v>
      </c>
      <c r="F46739" t="s">
        <v>99</v>
      </c>
      <c r="G46739" t="s">
        <v>16621</v>
      </c>
      <c r="H46739">
        <v>128</v>
      </c>
      <c r="I46739">
        <v>8229</v>
      </c>
      <c r="J46739" t="s">
        <v>16600</v>
      </c>
      <c r="K46739" t="s">
        <v>1419</v>
      </c>
      <c r="L46739">
        <v>23</v>
      </c>
      <c r="M46739">
        <v>8954</v>
      </c>
      <c r="N46739">
        <v>0</v>
      </c>
      <c r="O46739" t="s">
        <v>5783</v>
      </c>
      <c r="P46739" t="s">
        <v>136026</v>
      </c>
      <c r="Q46739" t="s">
        <v>47</v>
      </c>
    </row>
    <row r="46740" spans="1:17" x14ac:dyDescent="0.3">
      <c r="A46740" t="s">
        <v>136027</v>
      </c>
      <c r="B46740" t="s">
        <v>223</v>
      </c>
      <c r="C46740" t="s">
        <v>112031</v>
      </c>
      <c r="D46740" t="s">
        <v>136028</v>
      </c>
      <c r="E46740" t="s">
        <v>607</v>
      </c>
      <c r="F46740" t="s">
        <v>285</v>
      </c>
      <c r="G46740" t="s">
        <v>16595</v>
      </c>
      <c r="H46740">
        <v>43</v>
      </c>
      <c r="I46740">
        <v>1813</v>
      </c>
      <c r="J46740" t="s">
        <v>16600</v>
      </c>
      <c r="K46740" t="s">
        <v>1209</v>
      </c>
      <c r="L46740">
        <v>24</v>
      </c>
      <c r="M46740">
        <v>1090</v>
      </c>
      <c r="N46740">
        <v>0</v>
      </c>
      <c r="O46740" t="s">
        <v>4659</v>
      </c>
      <c r="P46740" t="s">
        <v>136029</v>
      </c>
      <c r="Q46740" t="s">
        <v>47</v>
      </c>
    </row>
    <row r="46741" spans="1:17" x14ac:dyDescent="0.3">
      <c r="A46741" t="s">
        <v>85742</v>
      </c>
      <c r="B46741" t="s">
        <v>25</v>
      </c>
      <c r="C46741" t="s">
        <v>112040</v>
      </c>
      <c r="D46741" t="s">
        <v>136030</v>
      </c>
      <c r="E46741" t="s">
        <v>1036</v>
      </c>
      <c r="F46741" t="s">
        <v>933</v>
      </c>
      <c r="G46741" t="s">
        <v>16628</v>
      </c>
      <c r="H46741">
        <v>63</v>
      </c>
      <c r="I46741">
        <v>10838</v>
      </c>
      <c r="J46741" t="s">
        <v>16600</v>
      </c>
      <c r="K46741" t="s">
        <v>1868</v>
      </c>
      <c r="L46741">
        <v>6</v>
      </c>
      <c r="M46741">
        <v>9410</v>
      </c>
      <c r="N46741">
        <v>0</v>
      </c>
      <c r="O46741" t="s">
        <v>6091</v>
      </c>
      <c r="P46741" t="s">
        <v>136031</v>
      </c>
      <c r="Q46741" t="s">
        <v>47</v>
      </c>
    </row>
    <row r="46742" spans="1:17" x14ac:dyDescent="0.3">
      <c r="A46742" t="s">
        <v>136032</v>
      </c>
      <c r="B46742" t="s">
        <v>18</v>
      </c>
      <c r="C46742" t="s">
        <v>111920</v>
      </c>
      <c r="D46742" t="s">
        <v>136033</v>
      </c>
      <c r="E46742" t="s">
        <v>98</v>
      </c>
      <c r="F46742" t="s">
        <v>893</v>
      </c>
      <c r="G46742" t="s">
        <v>16628</v>
      </c>
      <c r="H46742">
        <v>56</v>
      </c>
      <c r="I46742">
        <v>4022</v>
      </c>
      <c r="J46742" t="s">
        <v>16600</v>
      </c>
      <c r="K46742" t="s">
        <v>796</v>
      </c>
      <c r="L46742">
        <v>29</v>
      </c>
      <c r="M46742">
        <v>8661</v>
      </c>
      <c r="N46742">
        <v>0</v>
      </c>
      <c r="O46742" t="s">
        <v>4582</v>
      </c>
      <c r="P46742" t="s">
        <v>136034</v>
      </c>
      <c r="Q46742" t="s">
        <v>47</v>
      </c>
    </row>
    <row r="46743" spans="1:17" x14ac:dyDescent="0.3">
      <c r="A46743" t="s">
        <v>136035</v>
      </c>
      <c r="B46743" t="s">
        <v>33</v>
      </c>
      <c r="C46743" t="s">
        <v>112057</v>
      </c>
      <c r="D46743" t="s">
        <v>136036</v>
      </c>
      <c r="E46743" t="s">
        <v>104</v>
      </c>
      <c r="F46743" t="s">
        <v>99</v>
      </c>
      <c r="G46743" t="s">
        <v>16628</v>
      </c>
      <c r="H46743">
        <v>60</v>
      </c>
      <c r="I46743">
        <v>3387</v>
      </c>
      <c r="J46743" t="s">
        <v>16600</v>
      </c>
      <c r="K46743" t="s">
        <v>169</v>
      </c>
      <c r="L46743">
        <v>27</v>
      </c>
      <c r="M46743">
        <v>6774</v>
      </c>
      <c r="N46743">
        <v>0</v>
      </c>
      <c r="O46743" t="s">
        <v>5150</v>
      </c>
      <c r="P46743" t="s">
        <v>136037</v>
      </c>
      <c r="Q46743" t="s">
        <v>47</v>
      </c>
    </row>
    <row r="46744" spans="1:17" x14ac:dyDescent="0.3">
      <c r="A46744" t="s">
        <v>136038</v>
      </c>
      <c r="B46744" t="s">
        <v>49</v>
      </c>
      <c r="C46744" t="s">
        <v>112005</v>
      </c>
      <c r="D46744" t="s">
        <v>136039</v>
      </c>
      <c r="E46744" t="s">
        <v>29</v>
      </c>
      <c r="F46744" t="s">
        <v>691</v>
      </c>
      <c r="G46744" t="s">
        <v>16586</v>
      </c>
      <c r="H46744">
        <v>146</v>
      </c>
      <c r="I46744">
        <v>15078</v>
      </c>
      <c r="J46744" t="s">
        <v>16600</v>
      </c>
      <c r="K46744" t="s">
        <v>1760</v>
      </c>
      <c r="L46744">
        <v>10</v>
      </c>
      <c r="M46744">
        <v>1364</v>
      </c>
      <c r="N46744">
        <v>0</v>
      </c>
      <c r="O46744" t="s">
        <v>5458</v>
      </c>
      <c r="P46744" t="s">
        <v>136040</v>
      </c>
      <c r="Q46744" t="s">
        <v>47</v>
      </c>
    </row>
    <row r="46745" spans="1:17" x14ac:dyDescent="0.3">
      <c r="A46745" t="s">
        <v>136041</v>
      </c>
      <c r="B46745" t="s">
        <v>40</v>
      </c>
      <c r="C46745" t="s">
        <v>111955</v>
      </c>
      <c r="D46745" t="s">
        <v>136042</v>
      </c>
      <c r="E46745" t="s">
        <v>259</v>
      </c>
      <c r="F46745" t="s">
        <v>225</v>
      </c>
      <c r="G46745" t="s">
        <v>16621</v>
      </c>
      <c r="H46745">
        <v>138</v>
      </c>
      <c r="I46745">
        <v>11781</v>
      </c>
      <c r="J46745" t="s">
        <v>16600</v>
      </c>
      <c r="K46745" t="s">
        <v>2043</v>
      </c>
      <c r="L46745">
        <v>18</v>
      </c>
      <c r="M46745">
        <v>4007</v>
      </c>
      <c r="N46745">
        <v>0</v>
      </c>
      <c r="O46745" t="s">
        <v>4619</v>
      </c>
      <c r="P46745" t="s">
        <v>136043</v>
      </c>
      <c r="Q46745" t="s">
        <v>47</v>
      </c>
    </row>
    <row r="46746" spans="1:17" x14ac:dyDescent="0.3">
      <c r="A46746" t="s">
        <v>136044</v>
      </c>
      <c r="B46746" t="s">
        <v>144</v>
      </c>
      <c r="C46746" t="s">
        <v>112315</v>
      </c>
      <c r="D46746" t="s">
        <v>136045</v>
      </c>
      <c r="E46746" t="s">
        <v>51</v>
      </c>
      <c r="F46746" t="s">
        <v>933</v>
      </c>
      <c r="G46746" t="s">
        <v>16578</v>
      </c>
      <c r="H46746">
        <v>107</v>
      </c>
      <c r="I46746">
        <v>22583</v>
      </c>
      <c r="J46746" t="s">
        <v>16600</v>
      </c>
      <c r="K46746" t="s">
        <v>2105</v>
      </c>
      <c r="L46746">
        <v>23</v>
      </c>
      <c r="M46746">
        <v>1444</v>
      </c>
      <c r="N46746">
        <v>0</v>
      </c>
      <c r="O46746" t="s">
        <v>7633</v>
      </c>
      <c r="P46746" t="s">
        <v>136046</v>
      </c>
      <c r="Q46746" t="s">
        <v>47</v>
      </c>
    </row>
    <row r="46747" spans="1:17" x14ac:dyDescent="0.3">
      <c r="A46747" t="s">
        <v>136047</v>
      </c>
      <c r="B46747" t="s">
        <v>49</v>
      </c>
      <c r="C46747" t="s">
        <v>112057</v>
      </c>
      <c r="D46747" t="s">
        <v>136048</v>
      </c>
      <c r="E46747" t="s">
        <v>128</v>
      </c>
      <c r="F46747" t="s">
        <v>117</v>
      </c>
      <c r="G46747" t="s">
        <v>16595</v>
      </c>
      <c r="H46747">
        <v>132</v>
      </c>
      <c r="I46747">
        <v>9173</v>
      </c>
      <c r="J46747" t="s">
        <v>16600</v>
      </c>
      <c r="K46747" t="s">
        <v>7935</v>
      </c>
      <c r="L46747">
        <v>10</v>
      </c>
      <c r="M46747">
        <v>1654</v>
      </c>
      <c r="N46747">
        <v>0</v>
      </c>
      <c r="O46747" t="s">
        <v>5510</v>
      </c>
      <c r="P46747" t="s">
        <v>136049</v>
      </c>
      <c r="Q46747" t="s">
        <v>47</v>
      </c>
    </row>
    <row r="46748" spans="1:17" x14ac:dyDescent="0.3">
      <c r="A46748" t="s">
        <v>136050</v>
      </c>
      <c r="B46748" t="s">
        <v>18</v>
      </c>
      <c r="C46748" t="s">
        <v>112315</v>
      </c>
      <c r="D46748" t="s">
        <v>136051</v>
      </c>
      <c r="E46748" t="s">
        <v>69</v>
      </c>
      <c r="F46748" t="s">
        <v>1174</v>
      </c>
      <c r="G46748" t="s">
        <v>16621</v>
      </c>
      <c r="H46748">
        <v>53</v>
      </c>
      <c r="I46748">
        <v>2383</v>
      </c>
      <c r="J46748" t="s">
        <v>16600</v>
      </c>
      <c r="K46748" t="s">
        <v>1305</v>
      </c>
      <c r="L46748">
        <v>17</v>
      </c>
      <c r="M46748">
        <v>5544</v>
      </c>
      <c r="N46748">
        <v>0</v>
      </c>
      <c r="O46748" t="s">
        <v>7865</v>
      </c>
      <c r="P46748" t="s">
        <v>136052</v>
      </c>
      <c r="Q46748" t="s">
        <v>47</v>
      </c>
    </row>
    <row r="46749" spans="1:17" x14ac:dyDescent="0.3">
      <c r="A46749" t="s">
        <v>94355</v>
      </c>
      <c r="B46749" t="s">
        <v>47</v>
      </c>
      <c r="C46749" t="s">
        <v>112001</v>
      </c>
      <c r="D46749" t="s">
        <v>136053</v>
      </c>
      <c r="E46749" t="s">
        <v>685</v>
      </c>
      <c r="F46749" t="s">
        <v>803</v>
      </c>
      <c r="G46749" t="s">
        <v>16573</v>
      </c>
      <c r="H46749">
        <v>128</v>
      </c>
      <c r="I46749">
        <v>27340</v>
      </c>
      <c r="J46749" t="s">
        <v>16600</v>
      </c>
      <c r="K46749" t="s">
        <v>5681</v>
      </c>
      <c r="L46749">
        <v>30</v>
      </c>
      <c r="M46749">
        <v>9314</v>
      </c>
      <c r="N46749">
        <v>0</v>
      </c>
      <c r="O46749" t="s">
        <v>7418</v>
      </c>
      <c r="P46749" t="s">
        <v>136054</v>
      </c>
      <c r="Q46749" t="s">
        <v>47</v>
      </c>
    </row>
    <row r="46750" spans="1:17" x14ac:dyDescent="0.3">
      <c r="A46750" t="s">
        <v>136055</v>
      </c>
      <c r="B46750" t="s">
        <v>144</v>
      </c>
      <c r="C46750" t="s">
        <v>111924</v>
      </c>
      <c r="D46750" t="s">
        <v>136056</v>
      </c>
      <c r="E46750" t="s">
        <v>324</v>
      </c>
      <c r="F46750" t="s">
        <v>808</v>
      </c>
      <c r="G46750" t="s">
        <v>16586</v>
      </c>
      <c r="H46750">
        <v>146</v>
      </c>
      <c r="I46750">
        <v>9458</v>
      </c>
      <c r="J46750" t="s">
        <v>16600</v>
      </c>
      <c r="K46750" t="s">
        <v>2206</v>
      </c>
      <c r="L46750">
        <v>5</v>
      </c>
      <c r="M46750">
        <v>9022</v>
      </c>
      <c r="N46750">
        <v>0</v>
      </c>
      <c r="O46750" t="s">
        <v>10747</v>
      </c>
      <c r="P46750" t="s">
        <v>136057</v>
      </c>
      <c r="Q46750" t="s">
        <v>47</v>
      </c>
    </row>
    <row r="46751" spans="1:17" x14ac:dyDescent="0.3">
      <c r="A46751" t="s">
        <v>136058</v>
      </c>
      <c r="B46751" t="s">
        <v>27</v>
      </c>
      <c r="C46751" t="s">
        <v>111928</v>
      </c>
      <c r="D46751" t="s">
        <v>136059</v>
      </c>
      <c r="E46751" t="s">
        <v>219</v>
      </c>
      <c r="F46751" t="s">
        <v>117</v>
      </c>
      <c r="G46751" t="s">
        <v>16628</v>
      </c>
      <c r="H46751">
        <v>128</v>
      </c>
      <c r="I46751">
        <v>27021</v>
      </c>
      <c r="J46751" t="s">
        <v>16600</v>
      </c>
      <c r="K46751" t="s">
        <v>824</v>
      </c>
      <c r="L46751">
        <v>6</v>
      </c>
      <c r="M46751">
        <v>7516</v>
      </c>
      <c r="N46751">
        <v>0</v>
      </c>
      <c r="O46751" t="s">
        <v>10474</v>
      </c>
      <c r="P46751" t="s">
        <v>136060</v>
      </c>
      <c r="Q46751" t="s">
        <v>47</v>
      </c>
    </row>
    <row r="46752" spans="1:17" x14ac:dyDescent="0.3">
      <c r="A46752" t="s">
        <v>128608</v>
      </c>
      <c r="B46752" t="s">
        <v>25</v>
      </c>
      <c r="C46752" t="s">
        <v>111974</v>
      </c>
      <c r="D46752" t="s">
        <v>136061</v>
      </c>
      <c r="E46752" t="s">
        <v>139</v>
      </c>
      <c r="F46752" t="s">
        <v>786</v>
      </c>
      <c r="G46752" t="s">
        <v>16586</v>
      </c>
      <c r="H46752">
        <v>119</v>
      </c>
      <c r="I46752">
        <v>19994</v>
      </c>
      <c r="J46752" t="s">
        <v>16600</v>
      </c>
      <c r="K46752" t="s">
        <v>4401</v>
      </c>
      <c r="L46752">
        <v>8</v>
      </c>
      <c r="M46752">
        <v>6957</v>
      </c>
      <c r="N46752">
        <v>0</v>
      </c>
      <c r="O46752" t="s">
        <v>10011</v>
      </c>
      <c r="P46752" t="s">
        <v>136062</v>
      </c>
      <c r="Q46752" t="s">
        <v>47</v>
      </c>
    </row>
    <row r="46753" spans="1:17" x14ac:dyDescent="0.3">
      <c r="A46753" t="s">
        <v>136063</v>
      </c>
      <c r="B46753" t="s">
        <v>40</v>
      </c>
      <c r="C46753" t="s">
        <v>111940</v>
      </c>
      <c r="D46753" t="s">
        <v>136064</v>
      </c>
      <c r="E46753" t="s">
        <v>330</v>
      </c>
      <c r="F46753" t="s">
        <v>22</v>
      </c>
      <c r="G46753" t="s">
        <v>16586</v>
      </c>
      <c r="H46753">
        <v>4</v>
      </c>
      <c r="I46753">
        <v>17509</v>
      </c>
      <c r="J46753" t="s">
        <v>16600</v>
      </c>
      <c r="K46753" t="s">
        <v>3497</v>
      </c>
      <c r="L46753">
        <v>24</v>
      </c>
      <c r="M46753">
        <v>5958</v>
      </c>
      <c r="N46753">
        <v>0</v>
      </c>
      <c r="O46753" t="s">
        <v>4641</v>
      </c>
      <c r="P46753" t="s">
        <v>136065</v>
      </c>
      <c r="Q46753" t="s">
        <v>47</v>
      </c>
    </row>
    <row r="46754" spans="1:17" x14ac:dyDescent="0.3">
      <c r="A46754" t="s">
        <v>136066</v>
      </c>
      <c r="B46754" t="s">
        <v>144</v>
      </c>
      <c r="C46754" t="s">
        <v>112057</v>
      </c>
      <c r="D46754" t="s">
        <v>136067</v>
      </c>
      <c r="E46754" t="s">
        <v>377</v>
      </c>
      <c r="F46754" t="s">
        <v>671</v>
      </c>
      <c r="G46754" t="s">
        <v>16621</v>
      </c>
      <c r="H46754">
        <v>29</v>
      </c>
      <c r="I46754">
        <v>16539</v>
      </c>
      <c r="J46754" t="s">
        <v>16600</v>
      </c>
      <c r="K46754" t="s">
        <v>1828</v>
      </c>
      <c r="L46754">
        <v>19</v>
      </c>
      <c r="M46754">
        <v>1503</v>
      </c>
      <c r="N46754">
        <v>0</v>
      </c>
      <c r="O46754" t="s">
        <v>9669</v>
      </c>
      <c r="P46754" t="s">
        <v>136068</v>
      </c>
      <c r="Q46754" t="s">
        <v>47</v>
      </c>
    </row>
    <row r="46755" spans="1:17" x14ac:dyDescent="0.3">
      <c r="A46755" t="s">
        <v>136069</v>
      </c>
      <c r="B46755" t="s">
        <v>223</v>
      </c>
      <c r="C46755" t="s">
        <v>111944</v>
      </c>
      <c r="D46755" t="s">
        <v>136070</v>
      </c>
      <c r="E46755" t="s">
        <v>598</v>
      </c>
      <c r="F46755" t="s">
        <v>406</v>
      </c>
      <c r="G46755" t="s">
        <v>16604</v>
      </c>
      <c r="H46755">
        <v>68</v>
      </c>
      <c r="I46755">
        <v>29957</v>
      </c>
      <c r="J46755" t="s">
        <v>16600</v>
      </c>
      <c r="K46755" t="s">
        <v>1294</v>
      </c>
      <c r="L46755">
        <v>26</v>
      </c>
      <c r="M46755">
        <v>553</v>
      </c>
      <c r="N46755">
        <v>0</v>
      </c>
      <c r="O46755" t="s">
        <v>8561</v>
      </c>
      <c r="P46755" t="s">
        <v>136071</v>
      </c>
      <c r="Q46755" t="s">
        <v>47</v>
      </c>
    </row>
    <row r="46756" spans="1:17" x14ac:dyDescent="0.3">
      <c r="A46756" t="s">
        <v>136072</v>
      </c>
      <c r="B46756" t="s">
        <v>223</v>
      </c>
      <c r="C46756" t="s">
        <v>112005</v>
      </c>
      <c r="D46756" t="s">
        <v>136073</v>
      </c>
      <c r="E46756" t="s">
        <v>524</v>
      </c>
      <c r="F46756" t="s">
        <v>733</v>
      </c>
      <c r="G46756" t="s">
        <v>16621</v>
      </c>
      <c r="H46756">
        <v>132</v>
      </c>
      <c r="I46756">
        <v>20306</v>
      </c>
      <c r="J46756" t="s">
        <v>16600</v>
      </c>
      <c r="K46756" t="s">
        <v>1562</v>
      </c>
      <c r="L46756">
        <v>17</v>
      </c>
      <c r="M46756">
        <v>918</v>
      </c>
      <c r="N46756">
        <v>0</v>
      </c>
      <c r="O46756" t="s">
        <v>7865</v>
      </c>
      <c r="P46756" t="s">
        <v>136074</v>
      </c>
      <c r="Q46756" t="s">
        <v>47</v>
      </c>
    </row>
    <row r="46757" spans="1:17" x14ac:dyDescent="0.3">
      <c r="A46757" t="s">
        <v>136075</v>
      </c>
      <c r="B46757" t="s">
        <v>223</v>
      </c>
      <c r="C46757" t="s">
        <v>112023</v>
      </c>
      <c r="D46757" t="s">
        <v>136076</v>
      </c>
      <c r="E46757" t="s">
        <v>524</v>
      </c>
      <c r="F46757" t="s">
        <v>274</v>
      </c>
      <c r="G46757" t="s">
        <v>16586</v>
      </c>
      <c r="H46757">
        <v>5</v>
      </c>
      <c r="I46757">
        <v>28035</v>
      </c>
      <c r="J46757" t="s">
        <v>16600</v>
      </c>
      <c r="K46757" t="s">
        <v>4973</v>
      </c>
      <c r="L46757">
        <v>18</v>
      </c>
      <c r="M46757">
        <v>6618</v>
      </c>
      <c r="N46757">
        <v>0</v>
      </c>
      <c r="O46757" t="s">
        <v>5724</v>
      </c>
      <c r="P46757" t="s">
        <v>136077</v>
      </c>
      <c r="Q46757" t="s">
        <v>47</v>
      </c>
    </row>
    <row r="46758" spans="1:17" x14ac:dyDescent="0.3">
      <c r="A46758" t="s">
        <v>123742</v>
      </c>
      <c r="B46758" t="s">
        <v>144</v>
      </c>
      <c r="C46758" t="s">
        <v>111971</v>
      </c>
      <c r="D46758" t="s">
        <v>136078</v>
      </c>
      <c r="E46758" t="s">
        <v>51</v>
      </c>
      <c r="F46758" t="s">
        <v>758</v>
      </c>
      <c r="G46758" t="s">
        <v>16586</v>
      </c>
      <c r="H46758">
        <v>30</v>
      </c>
      <c r="I46758">
        <v>8605</v>
      </c>
      <c r="J46758" t="s">
        <v>16600</v>
      </c>
      <c r="K46758" t="s">
        <v>804</v>
      </c>
      <c r="L46758">
        <v>25</v>
      </c>
      <c r="M46758">
        <v>8280</v>
      </c>
      <c r="N46758">
        <v>0</v>
      </c>
      <c r="O46758" t="s">
        <v>3979</v>
      </c>
      <c r="P46758" t="s">
        <v>136079</v>
      </c>
      <c r="Q46758" t="s">
        <v>47</v>
      </c>
    </row>
    <row r="46759" spans="1:17" x14ac:dyDescent="0.3">
      <c r="A46759" t="s">
        <v>136080</v>
      </c>
      <c r="B46759" t="s">
        <v>223</v>
      </c>
      <c r="C46759" t="s">
        <v>111940</v>
      </c>
      <c r="D46759" t="s">
        <v>136081</v>
      </c>
      <c r="E46759" t="s">
        <v>330</v>
      </c>
      <c r="F46759" t="s">
        <v>45</v>
      </c>
      <c r="G46759" t="s">
        <v>16586</v>
      </c>
      <c r="H46759">
        <v>52</v>
      </c>
      <c r="I46759">
        <v>14776</v>
      </c>
      <c r="J46759" t="s">
        <v>16600</v>
      </c>
      <c r="K46759" t="s">
        <v>1394</v>
      </c>
      <c r="L46759">
        <v>20</v>
      </c>
      <c r="M46759">
        <v>8373</v>
      </c>
      <c r="N46759">
        <v>0</v>
      </c>
      <c r="O46759" t="s">
        <v>4223</v>
      </c>
      <c r="P46759" t="s">
        <v>136082</v>
      </c>
      <c r="Q46759" t="s">
        <v>47</v>
      </c>
    </row>
    <row r="46760" spans="1:17" x14ac:dyDescent="0.3">
      <c r="A46760" t="s">
        <v>136083</v>
      </c>
      <c r="B46760" t="s">
        <v>42</v>
      </c>
      <c r="C46760" t="s">
        <v>112107</v>
      </c>
      <c r="D46760" t="s">
        <v>136084</v>
      </c>
      <c r="E46760" t="s">
        <v>377</v>
      </c>
      <c r="F46760" t="s">
        <v>1712</v>
      </c>
      <c r="G46760" t="s">
        <v>16595</v>
      </c>
      <c r="H46760">
        <v>134</v>
      </c>
      <c r="I46760">
        <v>17004</v>
      </c>
      <c r="J46760" t="s">
        <v>16600</v>
      </c>
      <c r="K46760" t="s">
        <v>251</v>
      </c>
      <c r="L46760">
        <v>12</v>
      </c>
      <c r="M46760">
        <v>828</v>
      </c>
      <c r="N46760">
        <v>0</v>
      </c>
      <c r="O46760" t="s">
        <v>11069</v>
      </c>
      <c r="P46760" t="s">
        <v>136085</v>
      </c>
      <c r="Q46760" t="s">
        <v>47</v>
      </c>
    </row>
    <row r="46761" spans="1:17" x14ac:dyDescent="0.3">
      <c r="A46761" t="s">
        <v>136086</v>
      </c>
      <c r="B46761" t="s">
        <v>33</v>
      </c>
      <c r="C46761" t="s">
        <v>111936</v>
      </c>
      <c r="D46761" t="s">
        <v>136087</v>
      </c>
      <c r="E46761" t="s">
        <v>116</v>
      </c>
      <c r="F46761" t="s">
        <v>151</v>
      </c>
      <c r="G46761" t="s">
        <v>16595</v>
      </c>
      <c r="H46761">
        <v>53</v>
      </c>
      <c r="I46761">
        <v>15454</v>
      </c>
      <c r="J46761" t="s">
        <v>16600</v>
      </c>
      <c r="K46761" t="s">
        <v>9466</v>
      </c>
      <c r="L46761">
        <v>22</v>
      </c>
      <c r="M46761">
        <v>8524</v>
      </c>
      <c r="N46761">
        <v>0</v>
      </c>
      <c r="O46761" t="s">
        <v>4343</v>
      </c>
      <c r="P46761" t="s">
        <v>136088</v>
      </c>
      <c r="Q46761" t="s">
        <v>47</v>
      </c>
    </row>
    <row r="46762" spans="1:17" x14ac:dyDescent="0.3">
      <c r="A46762" t="s">
        <v>136089</v>
      </c>
      <c r="B46762" t="s">
        <v>40</v>
      </c>
      <c r="C46762" t="s">
        <v>112036</v>
      </c>
      <c r="D46762" t="s">
        <v>136090</v>
      </c>
      <c r="E46762" t="s">
        <v>98</v>
      </c>
      <c r="F46762" t="s">
        <v>335</v>
      </c>
      <c r="G46762" t="s">
        <v>16628</v>
      </c>
      <c r="H46762">
        <v>23</v>
      </c>
      <c r="I46762">
        <v>8912</v>
      </c>
      <c r="J46762" t="s">
        <v>16600</v>
      </c>
      <c r="K46762" t="s">
        <v>3390</v>
      </c>
      <c r="L46762">
        <v>26</v>
      </c>
      <c r="M46762">
        <v>3937</v>
      </c>
      <c r="N46762">
        <v>0</v>
      </c>
      <c r="O46762" t="s">
        <v>13871</v>
      </c>
      <c r="P46762" t="s">
        <v>136091</v>
      </c>
      <c r="Q46762" t="s">
        <v>47</v>
      </c>
    </row>
    <row r="46763" spans="1:17" x14ac:dyDescent="0.3">
      <c r="A46763" t="s">
        <v>47535</v>
      </c>
      <c r="B46763" t="s">
        <v>42</v>
      </c>
      <c r="C46763" t="s">
        <v>111924</v>
      </c>
      <c r="D46763" t="s">
        <v>136092</v>
      </c>
      <c r="E46763" t="s">
        <v>63</v>
      </c>
      <c r="F46763" t="s">
        <v>368</v>
      </c>
      <c r="G46763" t="s">
        <v>16621</v>
      </c>
      <c r="H46763">
        <v>100</v>
      </c>
      <c r="I46763">
        <v>29457</v>
      </c>
      <c r="J46763" t="s">
        <v>16600</v>
      </c>
      <c r="K46763" t="s">
        <v>1972</v>
      </c>
      <c r="L46763">
        <v>9</v>
      </c>
      <c r="M46763">
        <v>3504</v>
      </c>
      <c r="N46763">
        <v>0</v>
      </c>
      <c r="O46763" t="s">
        <v>10648</v>
      </c>
      <c r="P46763" t="s">
        <v>136093</v>
      </c>
      <c r="Q46763" t="s">
        <v>47</v>
      </c>
    </row>
    <row r="46764" spans="1:17" x14ac:dyDescent="0.3">
      <c r="A46764" t="s">
        <v>136094</v>
      </c>
      <c r="B46764" t="s">
        <v>223</v>
      </c>
      <c r="C46764" t="s">
        <v>112040</v>
      </c>
      <c r="D46764" t="s">
        <v>136095</v>
      </c>
      <c r="E46764" t="s">
        <v>208</v>
      </c>
      <c r="F46764" t="s">
        <v>214</v>
      </c>
      <c r="G46764" t="s">
        <v>16628</v>
      </c>
      <c r="H46764">
        <v>34</v>
      </c>
      <c r="I46764">
        <v>3858</v>
      </c>
      <c r="J46764" t="s">
        <v>16600</v>
      </c>
      <c r="K46764" t="s">
        <v>4892</v>
      </c>
      <c r="L46764">
        <v>17</v>
      </c>
      <c r="M46764">
        <v>9691</v>
      </c>
      <c r="N46764">
        <v>0</v>
      </c>
      <c r="O46764" t="s">
        <v>6291</v>
      </c>
      <c r="P46764" t="s">
        <v>136096</v>
      </c>
      <c r="Q46764" t="s">
        <v>47</v>
      </c>
    </row>
    <row r="46765" spans="1:17" x14ac:dyDescent="0.3">
      <c r="A46765" t="s">
        <v>136097</v>
      </c>
      <c r="B46765" t="s">
        <v>27</v>
      </c>
      <c r="C46765" t="s">
        <v>112157</v>
      </c>
      <c r="D46765" t="s">
        <v>136098</v>
      </c>
      <c r="E46765" t="s">
        <v>75</v>
      </c>
      <c r="F46765" t="s">
        <v>87</v>
      </c>
      <c r="G46765" t="s">
        <v>16586</v>
      </c>
      <c r="H46765">
        <v>118</v>
      </c>
      <c r="I46765">
        <v>5108</v>
      </c>
      <c r="J46765" t="s">
        <v>16600</v>
      </c>
      <c r="K46765" t="s">
        <v>3472</v>
      </c>
      <c r="L46765">
        <v>27</v>
      </c>
      <c r="M46765">
        <v>6085</v>
      </c>
      <c r="N46765">
        <v>0</v>
      </c>
      <c r="O46765" t="s">
        <v>8165</v>
      </c>
      <c r="P46765" t="s">
        <v>136099</v>
      </c>
      <c r="Q46765" t="s">
        <v>47</v>
      </c>
    </row>
    <row r="46766" spans="1:17" x14ac:dyDescent="0.3">
      <c r="A46766" t="s">
        <v>100192</v>
      </c>
      <c r="B46766" t="s">
        <v>47</v>
      </c>
      <c r="C46766" t="s">
        <v>111971</v>
      </c>
      <c r="D46766" t="s">
        <v>136100</v>
      </c>
      <c r="E46766" t="s">
        <v>57</v>
      </c>
      <c r="F46766" t="s">
        <v>64</v>
      </c>
      <c r="G46766" t="s">
        <v>16595</v>
      </c>
      <c r="H46766">
        <v>33</v>
      </c>
      <c r="I46766">
        <v>29572</v>
      </c>
      <c r="J46766" t="s">
        <v>16600</v>
      </c>
      <c r="K46766" t="s">
        <v>742</v>
      </c>
      <c r="L46766">
        <v>18</v>
      </c>
      <c r="M46766">
        <v>6138</v>
      </c>
      <c r="N46766">
        <v>0</v>
      </c>
      <c r="O46766" t="s">
        <v>6442</v>
      </c>
      <c r="P46766" t="s">
        <v>136101</v>
      </c>
      <c r="Q46766" t="s">
        <v>47</v>
      </c>
    </row>
    <row r="46767" spans="1:17" x14ac:dyDescent="0.3">
      <c r="A46767" t="s">
        <v>136102</v>
      </c>
      <c r="B46767" t="s">
        <v>33</v>
      </c>
      <c r="C46767" t="s">
        <v>111981</v>
      </c>
      <c r="D46767" t="s">
        <v>136103</v>
      </c>
      <c r="E46767" t="s">
        <v>36</v>
      </c>
      <c r="F46767" t="s">
        <v>274</v>
      </c>
      <c r="G46767" t="s">
        <v>16641</v>
      </c>
      <c r="H46767">
        <v>52</v>
      </c>
      <c r="I46767">
        <v>3369</v>
      </c>
      <c r="J46767" t="s">
        <v>16600</v>
      </c>
      <c r="K46767" t="s">
        <v>1448</v>
      </c>
      <c r="L46767">
        <v>10</v>
      </c>
      <c r="M46767">
        <v>4848</v>
      </c>
      <c r="N46767">
        <v>0</v>
      </c>
      <c r="O46767" t="s">
        <v>4223</v>
      </c>
      <c r="P46767" t="s">
        <v>136104</v>
      </c>
      <c r="Q46767" t="s">
        <v>47</v>
      </c>
    </row>
    <row r="46768" spans="1:17" x14ac:dyDescent="0.3">
      <c r="A46768" t="s">
        <v>136105</v>
      </c>
      <c r="B46768" t="s">
        <v>27</v>
      </c>
      <c r="C46768" t="s">
        <v>112040</v>
      </c>
      <c r="D46768" t="s">
        <v>136106</v>
      </c>
      <c r="E46768" t="s">
        <v>330</v>
      </c>
      <c r="F46768" t="s">
        <v>2470</v>
      </c>
      <c r="G46768" t="s">
        <v>16595</v>
      </c>
      <c r="H46768">
        <v>79</v>
      </c>
      <c r="I46768">
        <v>10015</v>
      </c>
      <c r="J46768" t="s">
        <v>16600</v>
      </c>
      <c r="K46768" t="s">
        <v>582</v>
      </c>
      <c r="L46768">
        <v>19</v>
      </c>
      <c r="M46768">
        <v>1810</v>
      </c>
      <c r="N46768">
        <v>0</v>
      </c>
      <c r="O46768" t="s">
        <v>7056</v>
      </c>
      <c r="P46768" t="s">
        <v>136107</v>
      </c>
      <c r="Q46768" t="s">
        <v>47</v>
      </c>
    </row>
    <row r="46769" spans="1:17" x14ac:dyDescent="0.3">
      <c r="A46769" t="s">
        <v>136108</v>
      </c>
      <c r="B46769" t="s">
        <v>18</v>
      </c>
      <c r="C46769" t="s">
        <v>111944</v>
      </c>
      <c r="D46769" t="s">
        <v>136109</v>
      </c>
      <c r="E46769" t="s">
        <v>524</v>
      </c>
      <c r="F46769" t="s">
        <v>200</v>
      </c>
      <c r="G46769" t="s">
        <v>16604</v>
      </c>
      <c r="H46769">
        <v>112</v>
      </c>
      <c r="I46769">
        <v>20631</v>
      </c>
      <c r="J46769" t="s">
        <v>16600</v>
      </c>
      <c r="K46769" t="s">
        <v>6220</v>
      </c>
      <c r="L46769">
        <v>11</v>
      </c>
      <c r="M46769">
        <v>6359</v>
      </c>
      <c r="N46769">
        <v>0</v>
      </c>
      <c r="O46769" t="s">
        <v>4268</v>
      </c>
      <c r="P46769" t="s">
        <v>136110</v>
      </c>
      <c r="Q46769" t="s">
        <v>47</v>
      </c>
    </row>
    <row r="46770" spans="1:17" x14ac:dyDescent="0.3">
      <c r="A46770" t="s">
        <v>136111</v>
      </c>
      <c r="B46770" t="s">
        <v>33</v>
      </c>
      <c r="C46770" t="s">
        <v>112005</v>
      </c>
      <c r="D46770" t="s">
        <v>136112</v>
      </c>
      <c r="E46770" t="s">
        <v>219</v>
      </c>
      <c r="F46770" t="s">
        <v>1174</v>
      </c>
      <c r="G46770" t="s">
        <v>16573</v>
      </c>
      <c r="H46770">
        <v>49</v>
      </c>
      <c r="I46770">
        <v>11835</v>
      </c>
      <c r="J46770" t="s">
        <v>16600</v>
      </c>
      <c r="K46770" t="s">
        <v>3465</v>
      </c>
      <c r="L46770">
        <v>29</v>
      </c>
      <c r="M46770">
        <v>6753</v>
      </c>
      <c r="N46770">
        <v>0</v>
      </c>
      <c r="O46770" t="s">
        <v>6930</v>
      </c>
      <c r="P46770" t="s">
        <v>136113</v>
      </c>
      <c r="Q46770" t="s">
        <v>47</v>
      </c>
    </row>
    <row r="46771" spans="1:17" x14ac:dyDescent="0.3">
      <c r="A46771" t="s">
        <v>131497</v>
      </c>
      <c r="B46771" t="s">
        <v>42</v>
      </c>
      <c r="C46771" t="s">
        <v>112036</v>
      </c>
      <c r="D46771" t="s">
        <v>136114</v>
      </c>
      <c r="E46771" t="s">
        <v>29</v>
      </c>
      <c r="F46771" t="s">
        <v>1712</v>
      </c>
      <c r="G46771" t="s">
        <v>16604</v>
      </c>
      <c r="H46771">
        <v>96</v>
      </c>
      <c r="I46771">
        <v>15776</v>
      </c>
      <c r="J46771" t="s">
        <v>16600</v>
      </c>
      <c r="K46771" t="s">
        <v>3934</v>
      </c>
      <c r="L46771">
        <v>25</v>
      </c>
      <c r="M46771">
        <v>983</v>
      </c>
      <c r="N46771">
        <v>0</v>
      </c>
      <c r="O46771" t="s">
        <v>5474</v>
      </c>
      <c r="P46771" t="s">
        <v>136115</v>
      </c>
      <c r="Q46771" t="s">
        <v>47</v>
      </c>
    </row>
    <row r="46772" spans="1:17" x14ac:dyDescent="0.3">
      <c r="A46772" t="s">
        <v>136116</v>
      </c>
      <c r="B46772" t="s">
        <v>42</v>
      </c>
      <c r="C46772" t="s">
        <v>111974</v>
      </c>
      <c r="D46772" t="s">
        <v>136117</v>
      </c>
      <c r="E46772" t="s">
        <v>607</v>
      </c>
      <c r="F46772" t="s">
        <v>260</v>
      </c>
      <c r="G46772" t="s">
        <v>16595</v>
      </c>
      <c r="H46772">
        <v>136</v>
      </c>
      <c r="I46772">
        <v>2894</v>
      </c>
      <c r="J46772" t="s">
        <v>16600</v>
      </c>
      <c r="K46772" t="s">
        <v>1386</v>
      </c>
      <c r="L46772">
        <v>26</v>
      </c>
      <c r="M46772">
        <v>7075</v>
      </c>
      <c r="N46772">
        <v>0</v>
      </c>
      <c r="O46772" t="s">
        <v>4753</v>
      </c>
      <c r="P46772" t="s">
        <v>136118</v>
      </c>
      <c r="Q46772" t="s">
        <v>47</v>
      </c>
    </row>
    <row r="46773" spans="1:17" x14ac:dyDescent="0.3">
      <c r="A46773" t="s">
        <v>136119</v>
      </c>
      <c r="B46773" t="s">
        <v>18</v>
      </c>
      <c r="C46773" t="s">
        <v>111991</v>
      </c>
      <c r="D46773" t="s">
        <v>136120</v>
      </c>
      <c r="E46773" t="s">
        <v>98</v>
      </c>
      <c r="F46773" t="s">
        <v>840</v>
      </c>
      <c r="G46773" t="s">
        <v>16595</v>
      </c>
      <c r="H46773">
        <v>104</v>
      </c>
      <c r="I46773">
        <v>13402</v>
      </c>
      <c r="J46773" t="s">
        <v>16600</v>
      </c>
      <c r="K46773" t="s">
        <v>13843</v>
      </c>
      <c r="L46773">
        <v>26</v>
      </c>
      <c r="M46773">
        <v>6899</v>
      </c>
      <c r="N46773">
        <v>0</v>
      </c>
      <c r="O46773" t="s">
        <v>5583</v>
      </c>
      <c r="P46773" t="s">
        <v>136121</v>
      </c>
      <c r="Q46773" t="s">
        <v>47</v>
      </c>
    </row>
    <row r="46774" spans="1:17" x14ac:dyDescent="0.3">
      <c r="A46774" t="s">
        <v>136122</v>
      </c>
      <c r="B46774" t="s">
        <v>27</v>
      </c>
      <c r="C46774" t="s">
        <v>112315</v>
      </c>
      <c r="D46774" t="s">
        <v>136123</v>
      </c>
      <c r="E46774" t="s">
        <v>156</v>
      </c>
      <c r="F46774" t="s">
        <v>603</v>
      </c>
      <c r="G46774" t="s">
        <v>16641</v>
      </c>
      <c r="H46774">
        <v>85</v>
      </c>
      <c r="I46774">
        <v>4264</v>
      </c>
      <c r="J46774" t="s">
        <v>16600</v>
      </c>
      <c r="K46774" t="s">
        <v>463</v>
      </c>
      <c r="L46774">
        <v>25</v>
      </c>
      <c r="M46774">
        <v>3053</v>
      </c>
      <c r="N46774">
        <v>0</v>
      </c>
      <c r="O46774" t="s">
        <v>4219</v>
      </c>
      <c r="P46774" t="s">
        <v>136124</v>
      </c>
      <c r="Q46774" t="s">
        <v>47</v>
      </c>
    </row>
    <row r="46775" spans="1:17" x14ac:dyDescent="0.3">
      <c r="A46775" t="s">
        <v>136125</v>
      </c>
      <c r="B46775" t="s">
        <v>144</v>
      </c>
      <c r="C46775" t="s">
        <v>111920</v>
      </c>
      <c r="D46775" t="s">
        <v>136126</v>
      </c>
      <c r="E46775" t="s">
        <v>1352</v>
      </c>
      <c r="F46775" t="s">
        <v>406</v>
      </c>
      <c r="G46775" t="s">
        <v>16595</v>
      </c>
      <c r="H46775">
        <v>143</v>
      </c>
      <c r="I46775">
        <v>10724</v>
      </c>
      <c r="J46775" t="s">
        <v>16600</v>
      </c>
      <c r="K46775" t="s">
        <v>1320</v>
      </c>
      <c r="L46775">
        <v>3</v>
      </c>
      <c r="M46775">
        <v>7621</v>
      </c>
      <c r="N46775">
        <v>0</v>
      </c>
      <c r="O46775" t="s">
        <v>7499</v>
      </c>
      <c r="P46775" t="s">
        <v>136127</v>
      </c>
      <c r="Q46775" t="s">
        <v>47</v>
      </c>
    </row>
    <row r="46776" spans="1:17" x14ac:dyDescent="0.3">
      <c r="A46776" t="s">
        <v>136128</v>
      </c>
      <c r="B46776" t="s">
        <v>223</v>
      </c>
      <c r="C46776" t="s">
        <v>111944</v>
      </c>
      <c r="D46776" t="s">
        <v>136129</v>
      </c>
      <c r="E46776" t="s">
        <v>1036</v>
      </c>
      <c r="F46776" t="s">
        <v>808</v>
      </c>
      <c r="G46776" t="s">
        <v>16586</v>
      </c>
      <c r="H46776">
        <v>98</v>
      </c>
      <c r="I46776">
        <v>19728</v>
      </c>
      <c r="J46776" t="s">
        <v>16600</v>
      </c>
      <c r="K46776" t="s">
        <v>2977</v>
      </c>
      <c r="L46776">
        <v>24</v>
      </c>
      <c r="M46776">
        <v>5324</v>
      </c>
      <c r="N46776">
        <v>0</v>
      </c>
      <c r="O46776" t="s">
        <v>7274</v>
      </c>
      <c r="P46776" t="s">
        <v>136130</v>
      </c>
      <c r="Q46776" t="s">
        <v>47</v>
      </c>
    </row>
    <row r="46777" spans="1:17" x14ac:dyDescent="0.3">
      <c r="A46777" t="s">
        <v>136131</v>
      </c>
      <c r="B46777" t="s">
        <v>49</v>
      </c>
      <c r="C46777" t="s">
        <v>111964</v>
      </c>
      <c r="D46777" t="s">
        <v>136132</v>
      </c>
      <c r="E46777" t="s">
        <v>116</v>
      </c>
      <c r="F46777" t="s">
        <v>933</v>
      </c>
      <c r="G46777" t="s">
        <v>16595</v>
      </c>
      <c r="H46777">
        <v>56</v>
      </c>
      <c r="I46777">
        <v>25366</v>
      </c>
      <c r="J46777" t="s">
        <v>16600</v>
      </c>
      <c r="K46777" t="s">
        <v>6002</v>
      </c>
      <c r="L46777">
        <v>1</v>
      </c>
      <c r="M46777">
        <v>944</v>
      </c>
      <c r="N46777">
        <v>0</v>
      </c>
      <c r="O46777" t="s">
        <v>4959</v>
      </c>
      <c r="P46777" t="s">
        <v>136133</v>
      </c>
      <c r="Q46777" t="s">
        <v>47</v>
      </c>
    </row>
    <row r="46778" spans="1:17" x14ac:dyDescent="0.3">
      <c r="A46778" t="s">
        <v>136134</v>
      </c>
      <c r="B46778" t="s">
        <v>18</v>
      </c>
      <c r="C46778" t="s">
        <v>111974</v>
      </c>
      <c r="D46778" t="s">
        <v>136135</v>
      </c>
      <c r="E46778" t="s">
        <v>128</v>
      </c>
      <c r="F46778" t="s">
        <v>808</v>
      </c>
      <c r="G46778" t="s">
        <v>16578</v>
      </c>
      <c r="H46778">
        <v>20</v>
      </c>
      <c r="I46778">
        <v>20976</v>
      </c>
      <c r="J46778" t="s">
        <v>16600</v>
      </c>
      <c r="K46778" t="s">
        <v>796</v>
      </c>
      <c r="L46778">
        <v>29</v>
      </c>
      <c r="M46778">
        <v>6210</v>
      </c>
      <c r="N46778">
        <v>0</v>
      </c>
      <c r="O46778" t="s">
        <v>5982</v>
      </c>
      <c r="P46778" t="s">
        <v>136136</v>
      </c>
      <c r="Q46778" t="s">
        <v>47</v>
      </c>
    </row>
    <row r="46779" spans="1:17" x14ac:dyDescent="0.3">
      <c r="A46779" t="s">
        <v>136137</v>
      </c>
      <c r="B46779" t="s">
        <v>27</v>
      </c>
      <c r="C46779" t="s">
        <v>112031</v>
      </c>
      <c r="D46779" t="s">
        <v>136138</v>
      </c>
      <c r="E46779" t="s">
        <v>690</v>
      </c>
      <c r="F46779" t="s">
        <v>58</v>
      </c>
      <c r="G46779" t="s">
        <v>16568</v>
      </c>
      <c r="H46779">
        <v>131</v>
      </c>
      <c r="I46779">
        <v>17856</v>
      </c>
      <c r="J46779" t="s">
        <v>16600</v>
      </c>
      <c r="K46779" t="s">
        <v>2281</v>
      </c>
      <c r="L46779">
        <v>13</v>
      </c>
      <c r="M46779">
        <v>9418</v>
      </c>
      <c r="N46779">
        <v>0</v>
      </c>
      <c r="O46779" t="s">
        <v>7001</v>
      </c>
      <c r="P46779" t="s">
        <v>136139</v>
      </c>
      <c r="Q46779" t="s">
        <v>47</v>
      </c>
    </row>
    <row r="46780" spans="1:17" x14ac:dyDescent="0.3">
      <c r="A46780" t="s">
        <v>25460</v>
      </c>
      <c r="B46780" t="s">
        <v>223</v>
      </c>
      <c r="C46780" t="s">
        <v>112123</v>
      </c>
      <c r="D46780" t="s">
        <v>136140</v>
      </c>
      <c r="E46780" t="s">
        <v>330</v>
      </c>
      <c r="F46780" t="s">
        <v>462</v>
      </c>
      <c r="G46780" t="s">
        <v>16578</v>
      </c>
      <c r="H46780">
        <v>10</v>
      </c>
      <c r="I46780">
        <v>3630</v>
      </c>
      <c r="J46780" t="s">
        <v>16600</v>
      </c>
      <c r="K46780" t="s">
        <v>1607</v>
      </c>
      <c r="L46780">
        <v>4</v>
      </c>
      <c r="M46780">
        <v>6611</v>
      </c>
      <c r="N46780">
        <v>0</v>
      </c>
      <c r="O46780" t="s">
        <v>5264</v>
      </c>
      <c r="P46780" t="s">
        <v>136141</v>
      </c>
      <c r="Q46780" t="s">
        <v>47</v>
      </c>
    </row>
    <row r="46781" spans="1:17" x14ac:dyDescent="0.3">
      <c r="A46781" t="s">
        <v>136142</v>
      </c>
      <c r="B46781" t="s">
        <v>18</v>
      </c>
      <c r="C46781" t="s">
        <v>112315</v>
      </c>
      <c r="D46781" t="s">
        <v>136143</v>
      </c>
      <c r="E46781" t="s">
        <v>69</v>
      </c>
      <c r="F46781" t="s">
        <v>285</v>
      </c>
      <c r="G46781" t="s">
        <v>16573</v>
      </c>
      <c r="H46781">
        <v>60</v>
      </c>
      <c r="I46781">
        <v>1753</v>
      </c>
      <c r="J46781" t="s">
        <v>16600</v>
      </c>
      <c r="K46781" t="s">
        <v>1915</v>
      </c>
      <c r="L46781">
        <v>4</v>
      </c>
      <c r="M46781">
        <v>4421</v>
      </c>
      <c r="N46781">
        <v>0</v>
      </c>
      <c r="O46781" t="s">
        <v>5296</v>
      </c>
      <c r="P46781" t="s">
        <v>136144</v>
      </c>
      <c r="Q46781" t="s">
        <v>47</v>
      </c>
    </row>
    <row r="46782" spans="1:17" x14ac:dyDescent="0.3">
      <c r="A46782" t="s">
        <v>136145</v>
      </c>
      <c r="B46782" t="s">
        <v>33</v>
      </c>
      <c r="C46782" t="s">
        <v>112005</v>
      </c>
      <c r="D46782" t="s">
        <v>136146</v>
      </c>
      <c r="E46782" t="s">
        <v>284</v>
      </c>
      <c r="F46782" t="s">
        <v>315</v>
      </c>
      <c r="G46782" t="s">
        <v>16621</v>
      </c>
      <c r="H46782">
        <v>101</v>
      </c>
      <c r="I46782">
        <v>25041</v>
      </c>
      <c r="J46782" t="s">
        <v>16600</v>
      </c>
      <c r="K46782" t="s">
        <v>599</v>
      </c>
      <c r="L46782">
        <v>13</v>
      </c>
      <c r="M46782">
        <v>6975</v>
      </c>
      <c r="N46782">
        <v>0</v>
      </c>
      <c r="O46782" t="s">
        <v>4586</v>
      </c>
      <c r="P46782" t="s">
        <v>136147</v>
      </c>
      <c r="Q46782" t="s">
        <v>47</v>
      </c>
    </row>
    <row r="46783" spans="1:17" x14ac:dyDescent="0.3">
      <c r="A46783" t="s">
        <v>136148</v>
      </c>
      <c r="B46783" t="s">
        <v>27</v>
      </c>
      <c r="C46783" t="s">
        <v>111928</v>
      </c>
      <c r="D46783" t="s">
        <v>136149</v>
      </c>
      <c r="E46783" t="s">
        <v>230</v>
      </c>
      <c r="F46783" t="s">
        <v>893</v>
      </c>
      <c r="G46783" t="s">
        <v>16578</v>
      </c>
      <c r="H46783">
        <v>120</v>
      </c>
      <c r="I46783">
        <v>12552</v>
      </c>
      <c r="J46783" t="s">
        <v>16600</v>
      </c>
      <c r="K46783" t="s">
        <v>1441</v>
      </c>
      <c r="L46783">
        <v>20</v>
      </c>
      <c r="M46783">
        <v>2868</v>
      </c>
      <c r="N46783">
        <v>0</v>
      </c>
      <c r="O46783" t="s">
        <v>4486</v>
      </c>
      <c r="P46783" t="s">
        <v>136150</v>
      </c>
      <c r="Q46783" t="s">
        <v>47</v>
      </c>
    </row>
    <row r="46784" spans="1:17" x14ac:dyDescent="0.3">
      <c r="A46784" t="s">
        <v>136151</v>
      </c>
      <c r="B46784" t="s">
        <v>27</v>
      </c>
      <c r="C46784" t="s">
        <v>111944</v>
      </c>
      <c r="D46784" t="s">
        <v>136152</v>
      </c>
      <c r="E46784" t="s">
        <v>63</v>
      </c>
      <c r="F46784" t="s">
        <v>111</v>
      </c>
      <c r="G46784" t="s">
        <v>16628</v>
      </c>
      <c r="H46784">
        <v>92</v>
      </c>
      <c r="I46784">
        <v>25543</v>
      </c>
      <c r="J46784" t="s">
        <v>16600</v>
      </c>
      <c r="K46784" t="s">
        <v>3246</v>
      </c>
      <c r="L46784">
        <v>2</v>
      </c>
      <c r="M46784">
        <v>2225</v>
      </c>
      <c r="N46784">
        <v>0</v>
      </c>
      <c r="O46784" t="s">
        <v>5770</v>
      </c>
      <c r="P46784" t="s">
        <v>136153</v>
      </c>
      <c r="Q46784" t="s">
        <v>47</v>
      </c>
    </row>
    <row r="46785" spans="1:17" x14ac:dyDescent="0.3">
      <c r="A46785" t="s">
        <v>136154</v>
      </c>
      <c r="B46785" t="s">
        <v>40</v>
      </c>
      <c r="C46785" t="s">
        <v>111932</v>
      </c>
      <c r="D46785" t="s">
        <v>136155</v>
      </c>
      <c r="E46785" t="s">
        <v>213</v>
      </c>
      <c r="F46785" t="s">
        <v>803</v>
      </c>
      <c r="G46785" t="s">
        <v>16641</v>
      </c>
      <c r="H46785">
        <v>114</v>
      </c>
      <c r="I46785">
        <v>17916</v>
      </c>
      <c r="J46785" t="s">
        <v>16600</v>
      </c>
      <c r="K46785" t="s">
        <v>2206</v>
      </c>
      <c r="L46785">
        <v>27</v>
      </c>
      <c r="M46785">
        <v>7151</v>
      </c>
      <c r="N46785">
        <v>0</v>
      </c>
      <c r="O46785" t="s">
        <v>9259</v>
      </c>
      <c r="P46785" t="s">
        <v>136156</v>
      </c>
      <c r="Q46785" t="s">
        <v>47</v>
      </c>
    </row>
    <row r="46786" spans="1:17" x14ac:dyDescent="0.3">
      <c r="A46786" t="s">
        <v>136157</v>
      </c>
      <c r="B46786" t="s">
        <v>47</v>
      </c>
      <c r="C46786" t="s">
        <v>112315</v>
      </c>
      <c r="D46786" t="s">
        <v>136158</v>
      </c>
      <c r="E46786" t="s">
        <v>63</v>
      </c>
      <c r="F46786" t="s">
        <v>989</v>
      </c>
      <c r="G46786" t="s">
        <v>16586</v>
      </c>
      <c r="H46786">
        <v>25</v>
      </c>
      <c r="I46786">
        <v>23267</v>
      </c>
      <c r="J46786" t="s">
        <v>16600</v>
      </c>
      <c r="K46786" t="s">
        <v>681</v>
      </c>
      <c r="L46786">
        <v>22</v>
      </c>
      <c r="M46786">
        <v>4041</v>
      </c>
      <c r="N46786">
        <v>0</v>
      </c>
      <c r="O46786" t="s">
        <v>5093</v>
      </c>
      <c r="P46786" t="s">
        <v>136159</v>
      </c>
      <c r="Q46786" t="s">
        <v>47</v>
      </c>
    </row>
    <row r="46787" spans="1:17" x14ac:dyDescent="0.3">
      <c r="A46787" t="s">
        <v>136160</v>
      </c>
      <c r="B46787" t="s">
        <v>223</v>
      </c>
      <c r="C46787" t="s">
        <v>111948</v>
      </c>
      <c r="D46787" t="s">
        <v>136161</v>
      </c>
      <c r="E46787" t="s">
        <v>63</v>
      </c>
      <c r="F46787" t="s">
        <v>1926</v>
      </c>
      <c r="G46787" t="s">
        <v>16578</v>
      </c>
      <c r="H46787">
        <v>98</v>
      </c>
      <c r="I46787">
        <v>26465</v>
      </c>
      <c r="J46787" t="s">
        <v>16600</v>
      </c>
      <c r="K46787" t="s">
        <v>3296</v>
      </c>
      <c r="L46787">
        <v>19</v>
      </c>
      <c r="M46787">
        <v>8293</v>
      </c>
      <c r="N46787">
        <v>0</v>
      </c>
      <c r="O46787" t="s">
        <v>4761</v>
      </c>
      <c r="P46787" t="s">
        <v>136162</v>
      </c>
      <c r="Q46787" t="s">
        <v>47</v>
      </c>
    </row>
    <row r="46788" spans="1:17" x14ac:dyDescent="0.3">
      <c r="A46788" t="s">
        <v>25487</v>
      </c>
      <c r="B46788" t="s">
        <v>33</v>
      </c>
      <c r="C46788" t="s">
        <v>111955</v>
      </c>
      <c r="D46788" t="s">
        <v>136163</v>
      </c>
      <c r="E46788" t="s">
        <v>358</v>
      </c>
      <c r="F46788" t="s">
        <v>45</v>
      </c>
      <c r="G46788" t="s">
        <v>16621</v>
      </c>
      <c r="H46788">
        <v>124</v>
      </c>
      <c r="I46788">
        <v>6721</v>
      </c>
      <c r="J46788" t="s">
        <v>16600</v>
      </c>
      <c r="K46788" t="s">
        <v>998</v>
      </c>
      <c r="L46788">
        <v>16</v>
      </c>
      <c r="M46788">
        <v>4888</v>
      </c>
      <c r="N46788">
        <v>0</v>
      </c>
      <c r="O46788" t="s">
        <v>9409</v>
      </c>
      <c r="P46788" t="s">
        <v>136164</v>
      </c>
      <c r="Q46788" t="s">
        <v>47</v>
      </c>
    </row>
    <row r="46789" spans="1:17" x14ac:dyDescent="0.3">
      <c r="A46789" t="s">
        <v>19785</v>
      </c>
      <c r="B46789" t="s">
        <v>27</v>
      </c>
      <c r="C46789" t="s">
        <v>112023</v>
      </c>
      <c r="D46789" t="s">
        <v>136165</v>
      </c>
      <c r="E46789" t="s">
        <v>69</v>
      </c>
      <c r="F46789" t="s">
        <v>179</v>
      </c>
      <c r="G46789" t="s">
        <v>16578</v>
      </c>
      <c r="H46789">
        <v>6</v>
      </c>
      <c r="I46789">
        <v>27176</v>
      </c>
      <c r="J46789" t="s">
        <v>16600</v>
      </c>
      <c r="K46789" t="s">
        <v>3899</v>
      </c>
      <c r="L46789">
        <v>19</v>
      </c>
      <c r="M46789">
        <v>9814</v>
      </c>
      <c r="N46789">
        <v>0</v>
      </c>
      <c r="O46789" t="s">
        <v>9588</v>
      </c>
      <c r="P46789" t="s">
        <v>136166</v>
      </c>
      <c r="Q46789" t="s">
        <v>47</v>
      </c>
    </row>
    <row r="46790" spans="1:17" x14ac:dyDescent="0.3">
      <c r="A46790" t="s">
        <v>78488</v>
      </c>
      <c r="B46790" t="s">
        <v>40</v>
      </c>
      <c r="C46790" t="s">
        <v>111955</v>
      </c>
      <c r="D46790" t="s">
        <v>136167</v>
      </c>
      <c r="E46790" t="s">
        <v>265</v>
      </c>
      <c r="F46790" t="s">
        <v>231</v>
      </c>
      <c r="G46790" t="s">
        <v>16568</v>
      </c>
      <c r="H46790">
        <v>50</v>
      </c>
      <c r="I46790">
        <v>14873</v>
      </c>
      <c r="J46790" t="s">
        <v>16600</v>
      </c>
      <c r="K46790" t="s">
        <v>2039</v>
      </c>
      <c r="L46790">
        <v>15</v>
      </c>
      <c r="M46790">
        <v>2410</v>
      </c>
      <c r="N46790">
        <v>0</v>
      </c>
      <c r="O46790" t="s">
        <v>11712</v>
      </c>
      <c r="P46790" t="s">
        <v>136168</v>
      </c>
      <c r="Q46790" t="s">
        <v>47</v>
      </c>
    </row>
    <row r="46791" spans="1:17" x14ac:dyDescent="0.3">
      <c r="A46791" t="s">
        <v>136169</v>
      </c>
      <c r="B46791" t="s">
        <v>47</v>
      </c>
      <c r="C46791" t="s">
        <v>112135</v>
      </c>
      <c r="D46791" t="s">
        <v>136170</v>
      </c>
      <c r="E46791" t="s">
        <v>330</v>
      </c>
      <c r="F46791" t="s">
        <v>603</v>
      </c>
      <c r="G46791" t="s">
        <v>16641</v>
      </c>
      <c r="H46791">
        <v>125</v>
      </c>
      <c r="I46791">
        <v>7242</v>
      </c>
      <c r="J46791" t="s">
        <v>16600</v>
      </c>
      <c r="K46791" t="s">
        <v>590</v>
      </c>
      <c r="L46791">
        <v>22</v>
      </c>
      <c r="M46791">
        <v>799</v>
      </c>
      <c r="N46791">
        <v>0</v>
      </c>
      <c r="O46791" t="s">
        <v>4034</v>
      </c>
      <c r="P46791" t="s">
        <v>136171</v>
      </c>
      <c r="Q46791" t="s">
        <v>47</v>
      </c>
    </row>
    <row r="46792" spans="1:17" x14ac:dyDescent="0.3">
      <c r="A46792" t="s">
        <v>66294</v>
      </c>
      <c r="B46792" t="s">
        <v>42</v>
      </c>
      <c r="C46792" t="s">
        <v>112031</v>
      </c>
      <c r="D46792" t="s">
        <v>136172</v>
      </c>
      <c r="E46792" t="s">
        <v>51</v>
      </c>
      <c r="F46792" t="s">
        <v>462</v>
      </c>
      <c r="G46792" t="s">
        <v>16628</v>
      </c>
      <c r="H46792">
        <v>13</v>
      </c>
      <c r="I46792">
        <v>17965</v>
      </c>
      <c r="J46792" t="s">
        <v>16600</v>
      </c>
      <c r="K46792" t="s">
        <v>2126</v>
      </c>
      <c r="L46792">
        <v>17</v>
      </c>
      <c r="M46792">
        <v>3327</v>
      </c>
      <c r="N46792">
        <v>0</v>
      </c>
      <c r="O46792" t="s">
        <v>4859</v>
      </c>
      <c r="P46792" t="s">
        <v>136173</v>
      </c>
      <c r="Q46792" t="s">
        <v>47</v>
      </c>
    </row>
    <row r="46793" spans="1:17" x14ac:dyDescent="0.3">
      <c r="A46793" t="s">
        <v>99410</v>
      </c>
      <c r="B46793" t="s">
        <v>42</v>
      </c>
      <c r="C46793" t="s">
        <v>111948</v>
      </c>
      <c r="D46793" t="s">
        <v>136174</v>
      </c>
      <c r="E46793" t="s">
        <v>86</v>
      </c>
      <c r="F46793" t="s">
        <v>58</v>
      </c>
      <c r="G46793" t="s">
        <v>16573</v>
      </c>
      <c r="H46793">
        <v>78</v>
      </c>
      <c r="I46793">
        <v>5246</v>
      </c>
      <c r="J46793" t="s">
        <v>16600</v>
      </c>
      <c r="K46793" t="s">
        <v>654</v>
      </c>
      <c r="L46793">
        <v>15</v>
      </c>
      <c r="M46793">
        <v>9088</v>
      </c>
      <c r="N46793">
        <v>0</v>
      </c>
      <c r="O46793" t="s">
        <v>7001</v>
      </c>
      <c r="P46793" t="s">
        <v>136175</v>
      </c>
      <c r="Q46793" t="s">
        <v>47</v>
      </c>
    </row>
    <row r="46794" spans="1:17" x14ac:dyDescent="0.3">
      <c r="A46794" t="s">
        <v>136176</v>
      </c>
      <c r="B46794" t="s">
        <v>47</v>
      </c>
      <c r="C46794" t="s">
        <v>112135</v>
      </c>
      <c r="D46794" t="s">
        <v>136177</v>
      </c>
      <c r="E46794" t="s">
        <v>139</v>
      </c>
      <c r="F46794" t="s">
        <v>791</v>
      </c>
      <c r="G46794" t="s">
        <v>16573</v>
      </c>
      <c r="H46794">
        <v>20</v>
      </c>
      <c r="I46794">
        <v>10680</v>
      </c>
      <c r="J46794" t="s">
        <v>16591</v>
      </c>
      <c r="K46794" t="s">
        <v>2506</v>
      </c>
      <c r="L46794">
        <v>27</v>
      </c>
      <c r="M46794">
        <v>3837</v>
      </c>
      <c r="N46794">
        <v>0</v>
      </c>
      <c r="O46794" t="s">
        <v>4646</v>
      </c>
      <c r="P46794" t="s">
        <v>136178</v>
      </c>
      <c r="Q46794" t="s">
        <v>47</v>
      </c>
    </row>
    <row r="46795" spans="1:17" x14ac:dyDescent="0.3">
      <c r="A46795" t="s">
        <v>136179</v>
      </c>
      <c r="B46795" t="s">
        <v>144</v>
      </c>
      <c r="C46795" t="s">
        <v>111944</v>
      </c>
      <c r="D46795" t="s">
        <v>136180</v>
      </c>
      <c r="E46795" t="s">
        <v>21</v>
      </c>
      <c r="F46795" t="s">
        <v>179</v>
      </c>
      <c r="G46795" t="s">
        <v>16578</v>
      </c>
      <c r="H46795">
        <v>103</v>
      </c>
      <c r="I46795">
        <v>3817</v>
      </c>
      <c r="J46795" t="s">
        <v>16591</v>
      </c>
      <c r="K46795" t="s">
        <v>1209</v>
      </c>
      <c r="L46795">
        <v>10</v>
      </c>
      <c r="M46795">
        <v>7730</v>
      </c>
      <c r="N46795">
        <v>0</v>
      </c>
      <c r="O46795" t="s">
        <v>5264</v>
      </c>
      <c r="P46795" t="s">
        <v>136181</v>
      </c>
      <c r="Q46795" t="s">
        <v>47</v>
      </c>
    </row>
    <row r="46796" spans="1:17" x14ac:dyDescent="0.3">
      <c r="A46796" t="s">
        <v>136182</v>
      </c>
      <c r="B46796" t="s">
        <v>27</v>
      </c>
      <c r="C46796" t="s">
        <v>112036</v>
      </c>
      <c r="D46796" t="s">
        <v>136183</v>
      </c>
      <c r="E46796" t="s">
        <v>358</v>
      </c>
      <c r="F46796" t="s">
        <v>406</v>
      </c>
      <c r="G46796" t="s">
        <v>16628</v>
      </c>
      <c r="H46796">
        <v>68</v>
      </c>
      <c r="I46796">
        <v>8026</v>
      </c>
      <c r="J46796" t="s">
        <v>16591</v>
      </c>
      <c r="K46796" t="s">
        <v>1857</v>
      </c>
      <c r="L46796">
        <v>25</v>
      </c>
      <c r="M46796">
        <v>1032</v>
      </c>
      <c r="N46796">
        <v>0</v>
      </c>
      <c r="O46796" t="s">
        <v>5350</v>
      </c>
      <c r="P46796" t="s">
        <v>136184</v>
      </c>
      <c r="Q46796" t="s">
        <v>47</v>
      </c>
    </row>
    <row r="46797" spans="1:17" x14ac:dyDescent="0.3">
      <c r="A46797" t="s">
        <v>120972</v>
      </c>
      <c r="B46797" t="s">
        <v>18</v>
      </c>
      <c r="C46797" t="s">
        <v>112131</v>
      </c>
      <c r="D46797" t="s">
        <v>136185</v>
      </c>
      <c r="E46797" t="s">
        <v>116</v>
      </c>
      <c r="F46797" t="s">
        <v>274</v>
      </c>
      <c r="G46797" t="s">
        <v>16578</v>
      </c>
      <c r="H46797">
        <v>141</v>
      </c>
      <c r="I46797">
        <v>3638</v>
      </c>
      <c r="J46797" t="s">
        <v>16591</v>
      </c>
      <c r="K46797" t="s">
        <v>1249</v>
      </c>
      <c r="L46797">
        <v>17</v>
      </c>
      <c r="M46797">
        <v>7574</v>
      </c>
      <c r="N46797">
        <v>0</v>
      </c>
      <c r="O46797" t="s">
        <v>11335</v>
      </c>
      <c r="P46797" t="s">
        <v>136186</v>
      </c>
      <c r="Q46797" t="s">
        <v>47</v>
      </c>
    </row>
    <row r="46798" spans="1:17" x14ac:dyDescent="0.3">
      <c r="A46798" t="s">
        <v>136187</v>
      </c>
      <c r="B46798" t="s">
        <v>33</v>
      </c>
      <c r="C46798" t="s">
        <v>112023</v>
      </c>
      <c r="D46798" t="s">
        <v>136188</v>
      </c>
      <c r="E46798" t="s">
        <v>330</v>
      </c>
      <c r="F46798" t="s">
        <v>190</v>
      </c>
      <c r="G46798" t="s">
        <v>16621</v>
      </c>
      <c r="H46798">
        <v>73</v>
      </c>
      <c r="I46798">
        <v>13076</v>
      </c>
      <c r="J46798" t="s">
        <v>16591</v>
      </c>
      <c r="K46798" t="s">
        <v>873</v>
      </c>
      <c r="L46798">
        <v>2</v>
      </c>
      <c r="M46798">
        <v>7008</v>
      </c>
      <c r="N46798">
        <v>0</v>
      </c>
      <c r="O46798" t="s">
        <v>5558</v>
      </c>
      <c r="P46798" t="s">
        <v>136189</v>
      </c>
      <c r="Q46798" t="s">
        <v>47</v>
      </c>
    </row>
    <row r="46799" spans="1:17" x14ac:dyDescent="0.3">
      <c r="A46799" t="s">
        <v>50319</v>
      </c>
      <c r="B46799" t="s">
        <v>18</v>
      </c>
      <c r="C46799" t="s">
        <v>111955</v>
      </c>
      <c r="D46799" t="s">
        <v>136190</v>
      </c>
      <c r="E46799" t="s">
        <v>524</v>
      </c>
      <c r="F46799" t="s">
        <v>388</v>
      </c>
      <c r="G46799" t="s">
        <v>16578</v>
      </c>
      <c r="H46799">
        <v>111</v>
      </c>
      <c r="I46799">
        <v>28152</v>
      </c>
      <c r="J46799" t="s">
        <v>16591</v>
      </c>
      <c r="K46799" t="s">
        <v>573</v>
      </c>
      <c r="L46799">
        <v>18</v>
      </c>
      <c r="M46799">
        <v>7623</v>
      </c>
      <c r="N46799">
        <v>0</v>
      </c>
      <c r="O46799" t="s">
        <v>4677</v>
      </c>
      <c r="P46799" t="s">
        <v>136191</v>
      </c>
      <c r="Q46799" t="s">
        <v>47</v>
      </c>
    </row>
    <row r="46800" spans="1:17" x14ac:dyDescent="0.3">
      <c r="A46800" t="s">
        <v>136192</v>
      </c>
      <c r="B46800" t="s">
        <v>25</v>
      </c>
      <c r="C46800" t="s">
        <v>111928</v>
      </c>
      <c r="D46800" t="s">
        <v>136193</v>
      </c>
      <c r="E46800" t="s">
        <v>156</v>
      </c>
      <c r="F46800" t="s">
        <v>553</v>
      </c>
      <c r="G46800" t="s">
        <v>16573</v>
      </c>
      <c r="H46800">
        <v>114</v>
      </c>
      <c r="I46800">
        <v>14874</v>
      </c>
      <c r="J46800" t="s">
        <v>16591</v>
      </c>
      <c r="K46800" t="s">
        <v>1480</v>
      </c>
      <c r="L46800">
        <v>24</v>
      </c>
      <c r="M46800">
        <v>5420</v>
      </c>
      <c r="N46800">
        <v>0</v>
      </c>
      <c r="O46800" t="s">
        <v>4541</v>
      </c>
      <c r="P46800" t="s">
        <v>136194</v>
      </c>
      <c r="Q46800" t="s">
        <v>47</v>
      </c>
    </row>
    <row r="46801" spans="1:17" x14ac:dyDescent="0.3">
      <c r="A46801" t="s">
        <v>136195</v>
      </c>
      <c r="B46801" t="s">
        <v>42</v>
      </c>
      <c r="C46801" t="s">
        <v>112005</v>
      </c>
      <c r="D46801" t="s">
        <v>136196</v>
      </c>
      <c r="E46801" t="s">
        <v>98</v>
      </c>
      <c r="F46801" t="s">
        <v>105</v>
      </c>
      <c r="G46801" t="s">
        <v>16621</v>
      </c>
      <c r="H46801">
        <v>99</v>
      </c>
      <c r="I46801">
        <v>15015</v>
      </c>
      <c r="J46801" t="s">
        <v>16591</v>
      </c>
      <c r="K46801" t="s">
        <v>5607</v>
      </c>
      <c r="L46801">
        <v>16</v>
      </c>
      <c r="M46801">
        <v>3872</v>
      </c>
      <c r="N46801">
        <v>0</v>
      </c>
      <c r="O46801" t="s">
        <v>5380</v>
      </c>
      <c r="P46801" t="s">
        <v>136197</v>
      </c>
      <c r="Q46801" t="s">
        <v>47</v>
      </c>
    </row>
    <row r="46802" spans="1:17" x14ac:dyDescent="0.3">
      <c r="A46802" t="s">
        <v>52957</v>
      </c>
      <c r="B46802" t="s">
        <v>40</v>
      </c>
      <c r="C46802" t="s">
        <v>111932</v>
      </c>
      <c r="D46802" t="s">
        <v>136198</v>
      </c>
      <c r="E46802" t="s">
        <v>21</v>
      </c>
      <c r="F46802" t="s">
        <v>603</v>
      </c>
      <c r="G46802" t="s">
        <v>16586</v>
      </c>
      <c r="H46802">
        <v>71</v>
      </c>
      <c r="I46802">
        <v>20417</v>
      </c>
      <c r="J46802" t="s">
        <v>16591</v>
      </c>
      <c r="K46802" t="s">
        <v>1256</v>
      </c>
      <c r="L46802">
        <v>17</v>
      </c>
      <c r="M46802">
        <v>258</v>
      </c>
      <c r="N46802">
        <v>0</v>
      </c>
      <c r="O46802" t="s">
        <v>4595</v>
      </c>
      <c r="P46802" t="s">
        <v>136199</v>
      </c>
      <c r="Q46802" t="s">
        <v>47</v>
      </c>
    </row>
    <row r="46803" spans="1:17" x14ac:dyDescent="0.3">
      <c r="A46803" t="s">
        <v>136200</v>
      </c>
      <c r="B46803" t="s">
        <v>33</v>
      </c>
      <c r="C46803" t="s">
        <v>112131</v>
      </c>
      <c r="D46803" t="s">
        <v>136201</v>
      </c>
      <c r="E46803" t="s">
        <v>116</v>
      </c>
      <c r="F46803" t="s">
        <v>231</v>
      </c>
      <c r="G46803" t="s">
        <v>16578</v>
      </c>
      <c r="H46803">
        <v>103</v>
      </c>
      <c r="I46803">
        <v>12574</v>
      </c>
      <c r="J46803" t="s">
        <v>16591</v>
      </c>
      <c r="K46803" t="s">
        <v>1368</v>
      </c>
      <c r="L46803">
        <v>17</v>
      </c>
      <c r="M46803">
        <v>9257</v>
      </c>
      <c r="N46803">
        <v>0</v>
      </c>
      <c r="O46803" t="s">
        <v>9916</v>
      </c>
      <c r="P46803" t="s">
        <v>136202</v>
      </c>
      <c r="Q46803" t="s">
        <v>47</v>
      </c>
    </row>
    <row r="46804" spans="1:17" x14ac:dyDescent="0.3">
      <c r="A46804" t="s">
        <v>61965</v>
      </c>
      <c r="B46804" t="s">
        <v>42</v>
      </c>
      <c r="C46804" t="s">
        <v>112036</v>
      </c>
      <c r="D46804" t="s">
        <v>136203</v>
      </c>
      <c r="E46804" t="s">
        <v>1036</v>
      </c>
      <c r="F46804" t="s">
        <v>111</v>
      </c>
      <c r="G46804" t="s">
        <v>16578</v>
      </c>
      <c r="H46804">
        <v>80</v>
      </c>
      <c r="I46804">
        <v>1905</v>
      </c>
      <c r="J46804" t="s">
        <v>16591</v>
      </c>
      <c r="K46804" t="s">
        <v>11310</v>
      </c>
      <c r="L46804">
        <v>11</v>
      </c>
      <c r="M46804">
        <v>2195</v>
      </c>
      <c r="N46804">
        <v>0</v>
      </c>
      <c r="O46804" t="s">
        <v>6367</v>
      </c>
      <c r="P46804" t="s">
        <v>136204</v>
      </c>
      <c r="Q46804" t="s">
        <v>47</v>
      </c>
    </row>
    <row r="46805" spans="1:17" x14ac:dyDescent="0.3">
      <c r="A46805" t="s">
        <v>136205</v>
      </c>
      <c r="B46805" t="s">
        <v>27</v>
      </c>
      <c r="C46805" t="s">
        <v>112027</v>
      </c>
      <c r="D46805" t="s">
        <v>136206</v>
      </c>
      <c r="E46805" t="s">
        <v>75</v>
      </c>
      <c r="F46805" t="s">
        <v>266</v>
      </c>
      <c r="G46805" t="s">
        <v>16628</v>
      </c>
      <c r="H46805">
        <v>40</v>
      </c>
      <c r="I46805">
        <v>14938</v>
      </c>
      <c r="J46805" t="s">
        <v>16591</v>
      </c>
      <c r="K46805" t="s">
        <v>782</v>
      </c>
      <c r="L46805">
        <v>11</v>
      </c>
      <c r="M46805">
        <v>9175</v>
      </c>
      <c r="N46805">
        <v>0</v>
      </c>
      <c r="O46805" t="s">
        <v>4929</v>
      </c>
      <c r="P46805" t="s">
        <v>136207</v>
      </c>
      <c r="Q46805" t="s">
        <v>47</v>
      </c>
    </row>
    <row r="46806" spans="1:17" x14ac:dyDescent="0.3">
      <c r="A46806" t="s">
        <v>136208</v>
      </c>
      <c r="B46806" t="s">
        <v>33</v>
      </c>
      <c r="C46806" t="s">
        <v>112131</v>
      </c>
      <c r="D46806" t="s">
        <v>136209</v>
      </c>
      <c r="E46806" t="s">
        <v>857</v>
      </c>
      <c r="F46806" t="s">
        <v>325</v>
      </c>
      <c r="G46806" t="s">
        <v>16578</v>
      </c>
      <c r="H46806">
        <v>137</v>
      </c>
      <c r="I46806">
        <v>3643</v>
      </c>
      <c r="J46806" t="s">
        <v>16591</v>
      </c>
      <c r="K46806" t="s">
        <v>2245</v>
      </c>
      <c r="L46806">
        <v>19</v>
      </c>
      <c r="M46806">
        <v>9820</v>
      </c>
      <c r="N46806">
        <v>0</v>
      </c>
      <c r="O46806" t="s">
        <v>9031</v>
      </c>
      <c r="P46806" t="s">
        <v>136210</v>
      </c>
      <c r="Q46806" t="s">
        <v>47</v>
      </c>
    </row>
    <row r="46807" spans="1:17" x14ac:dyDescent="0.3">
      <c r="A46807" t="s">
        <v>136211</v>
      </c>
      <c r="B46807" t="s">
        <v>144</v>
      </c>
      <c r="C46807" t="s">
        <v>111944</v>
      </c>
      <c r="D46807" t="s">
        <v>136212</v>
      </c>
      <c r="E46807" t="s">
        <v>208</v>
      </c>
      <c r="F46807" t="s">
        <v>603</v>
      </c>
      <c r="G46807" t="s">
        <v>16621</v>
      </c>
      <c r="H46807">
        <v>41</v>
      </c>
      <c r="I46807">
        <v>6499</v>
      </c>
      <c r="J46807" t="s">
        <v>16591</v>
      </c>
      <c r="K46807" t="s">
        <v>59</v>
      </c>
      <c r="L46807">
        <v>8</v>
      </c>
      <c r="M46807">
        <v>5309</v>
      </c>
      <c r="N46807">
        <v>0</v>
      </c>
      <c r="O46807" t="s">
        <v>6327</v>
      </c>
      <c r="P46807" t="s">
        <v>136213</v>
      </c>
      <c r="Q46807" t="s">
        <v>47</v>
      </c>
    </row>
    <row r="46808" spans="1:17" x14ac:dyDescent="0.3">
      <c r="A46808" t="s">
        <v>136214</v>
      </c>
      <c r="B46808" t="s">
        <v>47</v>
      </c>
      <c r="C46808" t="s">
        <v>112057</v>
      </c>
      <c r="D46808" t="s">
        <v>136215</v>
      </c>
      <c r="E46808" t="s">
        <v>219</v>
      </c>
      <c r="F46808" t="s">
        <v>290</v>
      </c>
      <c r="G46808" t="s">
        <v>16586</v>
      </c>
      <c r="H46808">
        <v>56</v>
      </c>
      <c r="I46808">
        <v>23601</v>
      </c>
      <c r="J46808" t="s">
        <v>16591</v>
      </c>
      <c r="K46808" t="s">
        <v>2169</v>
      </c>
      <c r="L46808">
        <v>19</v>
      </c>
      <c r="M46808">
        <v>6561</v>
      </c>
      <c r="N46808">
        <v>0</v>
      </c>
      <c r="O46808" t="s">
        <v>8377</v>
      </c>
      <c r="P46808" t="s">
        <v>136216</v>
      </c>
      <c r="Q46808" t="s">
        <v>47</v>
      </c>
    </row>
    <row r="46809" spans="1:17" x14ac:dyDescent="0.3">
      <c r="A46809" t="s">
        <v>136217</v>
      </c>
      <c r="B46809" t="s">
        <v>18</v>
      </c>
      <c r="C46809" t="s">
        <v>111955</v>
      </c>
      <c r="D46809" t="s">
        <v>136218</v>
      </c>
      <c r="E46809" t="s">
        <v>69</v>
      </c>
      <c r="F46809" t="s">
        <v>236</v>
      </c>
      <c r="G46809" t="s">
        <v>16568</v>
      </c>
      <c r="H46809">
        <v>102</v>
      </c>
      <c r="I46809">
        <v>7112</v>
      </c>
      <c r="J46809" t="s">
        <v>16591</v>
      </c>
      <c r="K46809" t="s">
        <v>311</v>
      </c>
      <c r="L46809">
        <v>7</v>
      </c>
      <c r="M46809">
        <v>6860</v>
      </c>
      <c r="N46809">
        <v>0</v>
      </c>
      <c r="O46809" t="s">
        <v>7297</v>
      </c>
      <c r="P46809" t="s">
        <v>136219</v>
      </c>
      <c r="Q46809" t="s">
        <v>47</v>
      </c>
    </row>
    <row r="46810" spans="1:17" x14ac:dyDescent="0.3">
      <c r="A46810" t="s">
        <v>136220</v>
      </c>
      <c r="B46810" t="s">
        <v>18</v>
      </c>
      <c r="C46810" t="s">
        <v>112107</v>
      </c>
      <c r="D46810" t="s">
        <v>136221</v>
      </c>
      <c r="E46810" t="s">
        <v>685</v>
      </c>
      <c r="F46810" t="s">
        <v>388</v>
      </c>
      <c r="G46810" t="s">
        <v>16573</v>
      </c>
      <c r="H46810">
        <v>28</v>
      </c>
      <c r="I46810">
        <v>24613</v>
      </c>
      <c r="J46810" t="s">
        <v>16591</v>
      </c>
      <c r="K46810" t="s">
        <v>1141</v>
      </c>
      <c r="L46810">
        <v>12</v>
      </c>
      <c r="M46810">
        <v>152</v>
      </c>
      <c r="N46810">
        <v>0</v>
      </c>
      <c r="O46810" t="s">
        <v>8639</v>
      </c>
      <c r="P46810" t="s">
        <v>136222</v>
      </c>
      <c r="Q46810" t="s">
        <v>47</v>
      </c>
    </row>
    <row r="46811" spans="1:17" x14ac:dyDescent="0.3">
      <c r="A46811" t="s">
        <v>136223</v>
      </c>
      <c r="B46811" t="s">
        <v>18</v>
      </c>
      <c r="C46811" t="s">
        <v>111981</v>
      </c>
      <c r="D46811" t="s">
        <v>136224</v>
      </c>
      <c r="E46811" t="s">
        <v>29</v>
      </c>
      <c r="F46811" t="s">
        <v>378</v>
      </c>
      <c r="G46811" t="s">
        <v>16586</v>
      </c>
      <c r="H46811">
        <v>133</v>
      </c>
      <c r="I46811">
        <v>5028</v>
      </c>
      <c r="J46811" t="s">
        <v>16591</v>
      </c>
      <c r="K46811" t="s">
        <v>782</v>
      </c>
      <c r="L46811">
        <v>8</v>
      </c>
      <c r="M46811">
        <v>4759</v>
      </c>
      <c r="N46811">
        <v>0</v>
      </c>
      <c r="O46811" t="s">
        <v>5141</v>
      </c>
      <c r="P46811" t="s">
        <v>136225</v>
      </c>
      <c r="Q46811" t="s">
        <v>47</v>
      </c>
    </row>
    <row r="46812" spans="1:17" x14ac:dyDescent="0.3">
      <c r="A46812" t="s">
        <v>136226</v>
      </c>
      <c r="B46812" t="s">
        <v>25</v>
      </c>
      <c r="C46812" t="s">
        <v>111948</v>
      </c>
      <c r="D46812" t="s">
        <v>136227</v>
      </c>
      <c r="E46812" t="s">
        <v>110</v>
      </c>
      <c r="F46812" t="s">
        <v>471</v>
      </c>
      <c r="G46812" t="s">
        <v>16621</v>
      </c>
      <c r="H46812">
        <v>33</v>
      </c>
      <c r="I46812">
        <v>21337</v>
      </c>
      <c r="J46812" t="s">
        <v>16591</v>
      </c>
      <c r="K46812" t="s">
        <v>442</v>
      </c>
      <c r="L46812">
        <v>6</v>
      </c>
      <c r="M46812">
        <v>5248</v>
      </c>
      <c r="N46812">
        <v>0</v>
      </c>
      <c r="O46812" t="s">
        <v>4761</v>
      </c>
      <c r="P46812" t="s">
        <v>136228</v>
      </c>
      <c r="Q46812" t="s">
        <v>47</v>
      </c>
    </row>
    <row r="46813" spans="1:17" x14ac:dyDescent="0.3">
      <c r="A46813" t="s">
        <v>136229</v>
      </c>
      <c r="B46813" t="s">
        <v>18</v>
      </c>
      <c r="C46813" t="s">
        <v>112031</v>
      </c>
      <c r="D46813" t="s">
        <v>136230</v>
      </c>
      <c r="E46813" t="s">
        <v>230</v>
      </c>
      <c r="F46813" t="s">
        <v>662</v>
      </c>
      <c r="G46813" t="s">
        <v>16578</v>
      </c>
      <c r="H46813">
        <v>149</v>
      </c>
      <c r="I46813">
        <v>24454</v>
      </c>
      <c r="J46813" t="s">
        <v>16591</v>
      </c>
      <c r="K46813" t="s">
        <v>4986</v>
      </c>
      <c r="L46813">
        <v>26</v>
      </c>
      <c r="M46813">
        <v>2379</v>
      </c>
      <c r="N46813">
        <v>0</v>
      </c>
      <c r="O46813" t="s">
        <v>4996</v>
      </c>
      <c r="P46813" t="s">
        <v>136231</v>
      </c>
      <c r="Q46813" t="s">
        <v>47</v>
      </c>
    </row>
    <row r="46814" spans="1:17" x14ac:dyDescent="0.3">
      <c r="A46814" t="s">
        <v>136232</v>
      </c>
      <c r="B46814" t="s">
        <v>144</v>
      </c>
      <c r="C46814" t="s">
        <v>112157</v>
      </c>
      <c r="D46814" t="s">
        <v>136233</v>
      </c>
      <c r="E46814" t="s">
        <v>299</v>
      </c>
      <c r="F46814" t="s">
        <v>808</v>
      </c>
      <c r="G46814" t="s">
        <v>16578</v>
      </c>
      <c r="H46814">
        <v>110</v>
      </c>
      <c r="I46814">
        <v>20444</v>
      </c>
      <c r="J46814" t="s">
        <v>16591</v>
      </c>
      <c r="K46814" t="s">
        <v>985</v>
      </c>
      <c r="L46814">
        <v>6</v>
      </c>
      <c r="M46814">
        <v>4985</v>
      </c>
      <c r="N46814">
        <v>0</v>
      </c>
      <c r="O46814" t="s">
        <v>4650</v>
      </c>
      <c r="P46814" t="s">
        <v>136234</v>
      </c>
      <c r="Q46814" t="s">
        <v>47</v>
      </c>
    </row>
    <row r="46815" spans="1:17" x14ac:dyDescent="0.3">
      <c r="A46815" t="s">
        <v>136235</v>
      </c>
      <c r="B46815" t="s">
        <v>49</v>
      </c>
      <c r="C46815" t="s">
        <v>112023</v>
      </c>
      <c r="D46815" t="s">
        <v>136236</v>
      </c>
      <c r="E46815" t="s">
        <v>116</v>
      </c>
      <c r="F46815" t="s">
        <v>305</v>
      </c>
      <c r="G46815" t="s">
        <v>16586</v>
      </c>
      <c r="H46815">
        <v>116</v>
      </c>
      <c r="I46815">
        <v>21182</v>
      </c>
      <c r="J46815" t="s">
        <v>16591</v>
      </c>
      <c r="K46815" t="s">
        <v>4175</v>
      </c>
      <c r="L46815">
        <v>17</v>
      </c>
      <c r="M46815">
        <v>9341</v>
      </c>
      <c r="N46815">
        <v>0</v>
      </c>
      <c r="O46815" t="s">
        <v>8289</v>
      </c>
      <c r="P46815" t="s">
        <v>136237</v>
      </c>
      <c r="Q46815" t="s">
        <v>47</v>
      </c>
    </row>
    <row r="46816" spans="1:17" x14ac:dyDescent="0.3">
      <c r="A46816" t="s">
        <v>136238</v>
      </c>
      <c r="B46816" t="s">
        <v>25</v>
      </c>
      <c r="C46816" t="s">
        <v>112131</v>
      </c>
      <c r="D46816" t="s">
        <v>136239</v>
      </c>
      <c r="E46816" t="s">
        <v>598</v>
      </c>
      <c r="F46816" t="s">
        <v>300</v>
      </c>
      <c r="G46816" t="s">
        <v>16641</v>
      </c>
      <c r="H46816">
        <v>102</v>
      </c>
      <c r="I46816">
        <v>17615</v>
      </c>
      <c r="J46816" t="s">
        <v>16591</v>
      </c>
      <c r="K46816" t="s">
        <v>5275</v>
      </c>
      <c r="L46816">
        <v>27</v>
      </c>
      <c r="M46816">
        <v>6268</v>
      </c>
      <c r="N46816">
        <v>0</v>
      </c>
      <c r="O46816" t="s">
        <v>4738</v>
      </c>
      <c r="P46816" t="s">
        <v>136240</v>
      </c>
      <c r="Q46816" t="s">
        <v>47</v>
      </c>
    </row>
    <row r="46817" spans="1:17" x14ac:dyDescent="0.3">
      <c r="A46817" t="s">
        <v>136241</v>
      </c>
      <c r="B46817" t="s">
        <v>27</v>
      </c>
      <c r="C46817" t="s">
        <v>111967</v>
      </c>
      <c r="D46817" t="s">
        <v>136242</v>
      </c>
      <c r="E46817" t="s">
        <v>167</v>
      </c>
      <c r="F46817" t="s">
        <v>938</v>
      </c>
      <c r="G46817" t="s">
        <v>16641</v>
      </c>
      <c r="H46817">
        <v>62</v>
      </c>
      <c r="I46817">
        <v>28310</v>
      </c>
      <c r="J46817" t="s">
        <v>16591</v>
      </c>
      <c r="K46817" t="s">
        <v>5172</v>
      </c>
      <c r="L46817">
        <v>28</v>
      </c>
      <c r="M46817">
        <v>4735</v>
      </c>
      <c r="N46817">
        <v>0</v>
      </c>
      <c r="O46817" t="s">
        <v>5583</v>
      </c>
      <c r="P46817" t="s">
        <v>136243</v>
      </c>
      <c r="Q46817" t="s">
        <v>47</v>
      </c>
    </row>
    <row r="46818" spans="1:17" x14ac:dyDescent="0.3">
      <c r="A46818" t="s">
        <v>133718</v>
      </c>
      <c r="B46818" t="s">
        <v>47</v>
      </c>
      <c r="C46818" t="s">
        <v>112157</v>
      </c>
      <c r="D46818" t="s">
        <v>136244</v>
      </c>
      <c r="E46818" t="s">
        <v>562</v>
      </c>
      <c r="F46818" t="s">
        <v>568</v>
      </c>
      <c r="G46818" t="s">
        <v>16628</v>
      </c>
      <c r="H46818">
        <v>122</v>
      </c>
      <c r="I46818">
        <v>3795</v>
      </c>
      <c r="J46818" t="s">
        <v>16591</v>
      </c>
      <c r="K46818" t="s">
        <v>3192</v>
      </c>
      <c r="L46818">
        <v>24</v>
      </c>
      <c r="M46818">
        <v>1997</v>
      </c>
      <c r="N46818">
        <v>0</v>
      </c>
      <c r="O46818" t="s">
        <v>5702</v>
      </c>
      <c r="P46818" t="s">
        <v>136245</v>
      </c>
      <c r="Q46818" t="s">
        <v>47</v>
      </c>
    </row>
    <row r="46819" spans="1:17" x14ac:dyDescent="0.3">
      <c r="A46819" t="s">
        <v>136246</v>
      </c>
      <c r="B46819" t="s">
        <v>223</v>
      </c>
      <c r="C46819" t="s">
        <v>111981</v>
      </c>
      <c r="D46819" t="s">
        <v>136247</v>
      </c>
      <c r="E46819" t="s">
        <v>265</v>
      </c>
      <c r="F46819" t="s">
        <v>349</v>
      </c>
      <c r="G46819" t="s">
        <v>16604</v>
      </c>
      <c r="H46819">
        <v>50</v>
      </c>
      <c r="I46819">
        <v>22090</v>
      </c>
      <c r="J46819" t="s">
        <v>16591</v>
      </c>
      <c r="K46819" t="s">
        <v>5319</v>
      </c>
      <c r="L46819">
        <v>8</v>
      </c>
      <c r="M46819">
        <v>1492</v>
      </c>
      <c r="N46819">
        <v>0</v>
      </c>
      <c r="O46819" t="s">
        <v>7284</v>
      </c>
      <c r="P46819" t="s">
        <v>136248</v>
      </c>
      <c r="Q46819" t="s">
        <v>47</v>
      </c>
    </row>
    <row r="46820" spans="1:17" x14ac:dyDescent="0.3">
      <c r="A46820" t="s">
        <v>136249</v>
      </c>
      <c r="B46820" t="s">
        <v>40</v>
      </c>
      <c r="C46820" t="s">
        <v>112131</v>
      </c>
      <c r="D46820" t="s">
        <v>136250</v>
      </c>
      <c r="E46820" t="s">
        <v>128</v>
      </c>
      <c r="F46820" t="s">
        <v>1174</v>
      </c>
      <c r="G46820" t="s">
        <v>16573</v>
      </c>
      <c r="H46820">
        <v>110</v>
      </c>
      <c r="I46820">
        <v>14837</v>
      </c>
      <c r="J46820" t="s">
        <v>16591</v>
      </c>
      <c r="K46820" t="s">
        <v>1783</v>
      </c>
      <c r="L46820">
        <v>13</v>
      </c>
      <c r="M46820">
        <v>7764</v>
      </c>
      <c r="N46820">
        <v>0</v>
      </c>
      <c r="O46820" t="s">
        <v>5955</v>
      </c>
      <c r="P46820" t="s">
        <v>136251</v>
      </c>
      <c r="Q46820" t="s">
        <v>47</v>
      </c>
    </row>
    <row r="46821" spans="1:17" x14ac:dyDescent="0.3">
      <c r="A46821" t="s">
        <v>72481</v>
      </c>
      <c r="B46821" t="s">
        <v>223</v>
      </c>
      <c r="C46821" t="s">
        <v>112040</v>
      </c>
      <c r="D46821" t="s">
        <v>136252</v>
      </c>
      <c r="E46821" t="s">
        <v>195</v>
      </c>
      <c r="F46821" t="s">
        <v>388</v>
      </c>
      <c r="G46821" t="s">
        <v>16578</v>
      </c>
      <c r="H46821">
        <v>72</v>
      </c>
      <c r="I46821">
        <v>29284</v>
      </c>
      <c r="J46821" t="s">
        <v>16591</v>
      </c>
      <c r="K46821" t="s">
        <v>3004</v>
      </c>
      <c r="L46821">
        <v>21</v>
      </c>
      <c r="M46821">
        <v>4515</v>
      </c>
      <c r="N46821">
        <v>0</v>
      </c>
      <c r="O46821" t="s">
        <v>4368</v>
      </c>
      <c r="P46821" t="s">
        <v>136253</v>
      </c>
      <c r="Q46821" t="s">
        <v>47</v>
      </c>
    </row>
    <row r="46822" spans="1:17" x14ac:dyDescent="0.3">
      <c r="A46822" t="s">
        <v>136254</v>
      </c>
      <c r="B46822" t="s">
        <v>144</v>
      </c>
      <c r="C46822" t="s">
        <v>112315</v>
      </c>
      <c r="D46822" t="s">
        <v>136255</v>
      </c>
      <c r="E46822" t="s">
        <v>51</v>
      </c>
      <c r="F46822" t="s">
        <v>111</v>
      </c>
      <c r="G46822" t="s">
        <v>16578</v>
      </c>
      <c r="H46822">
        <v>92</v>
      </c>
      <c r="I46822">
        <v>19382</v>
      </c>
      <c r="J46822" t="s">
        <v>16591</v>
      </c>
      <c r="K46822" t="s">
        <v>2069</v>
      </c>
      <c r="L46822">
        <v>24</v>
      </c>
      <c r="M46822">
        <v>9537</v>
      </c>
      <c r="N46822">
        <v>0</v>
      </c>
      <c r="O46822" t="s">
        <v>5250</v>
      </c>
      <c r="P46822" t="s">
        <v>136256</v>
      </c>
      <c r="Q46822" t="s">
        <v>47</v>
      </c>
    </row>
    <row r="46823" spans="1:17" x14ac:dyDescent="0.3">
      <c r="A46823" t="s">
        <v>29999</v>
      </c>
      <c r="B46823" t="s">
        <v>144</v>
      </c>
      <c r="C46823" t="s">
        <v>112315</v>
      </c>
      <c r="D46823" t="s">
        <v>136257</v>
      </c>
      <c r="E46823" t="s">
        <v>1352</v>
      </c>
      <c r="F46823" t="s">
        <v>676</v>
      </c>
      <c r="G46823" t="s">
        <v>16595</v>
      </c>
      <c r="H46823">
        <v>24</v>
      </c>
      <c r="I46823">
        <v>1622</v>
      </c>
      <c r="J46823" t="s">
        <v>16591</v>
      </c>
      <c r="K46823" t="s">
        <v>3172</v>
      </c>
      <c r="L46823">
        <v>17</v>
      </c>
      <c r="M46823">
        <v>2367</v>
      </c>
      <c r="N46823">
        <v>0</v>
      </c>
      <c r="O46823" t="s">
        <v>9328</v>
      </c>
      <c r="P46823" t="s">
        <v>136258</v>
      </c>
      <c r="Q46823" t="s">
        <v>47</v>
      </c>
    </row>
    <row r="46824" spans="1:17" x14ac:dyDescent="0.3">
      <c r="A46824" t="s">
        <v>90442</v>
      </c>
      <c r="B46824" t="s">
        <v>40</v>
      </c>
      <c r="C46824" t="s">
        <v>112023</v>
      </c>
      <c r="D46824" t="s">
        <v>136259</v>
      </c>
      <c r="E46824" t="s">
        <v>195</v>
      </c>
      <c r="F46824" t="s">
        <v>81</v>
      </c>
      <c r="G46824" t="s">
        <v>16628</v>
      </c>
      <c r="H46824">
        <v>135</v>
      </c>
      <c r="I46824">
        <v>4021</v>
      </c>
      <c r="J46824" t="s">
        <v>16591</v>
      </c>
      <c r="K46824" t="s">
        <v>1327</v>
      </c>
      <c r="L46824">
        <v>16</v>
      </c>
      <c r="M46824">
        <v>2682</v>
      </c>
      <c r="N46824">
        <v>0</v>
      </c>
      <c r="O46824" t="s">
        <v>9255</v>
      </c>
      <c r="P46824" t="s">
        <v>136260</v>
      </c>
      <c r="Q46824" t="s">
        <v>47</v>
      </c>
    </row>
    <row r="46825" spans="1:17" x14ac:dyDescent="0.3">
      <c r="A46825" t="s">
        <v>136261</v>
      </c>
      <c r="B46825" t="s">
        <v>27</v>
      </c>
      <c r="C46825" t="s">
        <v>112036</v>
      </c>
      <c r="D46825" t="s">
        <v>136262</v>
      </c>
      <c r="E46825" t="s">
        <v>156</v>
      </c>
      <c r="F46825" t="s">
        <v>200</v>
      </c>
      <c r="G46825" t="s">
        <v>16641</v>
      </c>
      <c r="H46825">
        <v>11</v>
      </c>
      <c r="I46825">
        <v>9681</v>
      </c>
      <c r="J46825" t="s">
        <v>16591</v>
      </c>
      <c r="K46825" t="s">
        <v>6901</v>
      </c>
      <c r="L46825">
        <v>25</v>
      </c>
      <c r="M46825">
        <v>7312</v>
      </c>
      <c r="N46825">
        <v>0</v>
      </c>
      <c r="O46825" t="s">
        <v>7633</v>
      </c>
      <c r="P46825" t="s">
        <v>136263</v>
      </c>
      <c r="Q46825" t="s">
        <v>47</v>
      </c>
    </row>
    <row r="46826" spans="1:17" x14ac:dyDescent="0.3">
      <c r="A46826" t="s">
        <v>136264</v>
      </c>
      <c r="B46826" t="s">
        <v>18</v>
      </c>
      <c r="C46826" t="s">
        <v>112123</v>
      </c>
      <c r="D46826" t="s">
        <v>136265</v>
      </c>
      <c r="E46826" t="s">
        <v>259</v>
      </c>
      <c r="F46826" t="s">
        <v>1712</v>
      </c>
      <c r="G46826" t="s">
        <v>16641</v>
      </c>
      <c r="H46826">
        <v>16</v>
      </c>
      <c r="I46826">
        <v>9161</v>
      </c>
      <c r="J46826" t="s">
        <v>16591</v>
      </c>
      <c r="K46826" t="s">
        <v>6115</v>
      </c>
      <c r="L46826">
        <v>19</v>
      </c>
      <c r="M46826">
        <v>8912</v>
      </c>
      <c r="N46826">
        <v>0</v>
      </c>
      <c r="O46826" t="s">
        <v>5392</v>
      </c>
      <c r="P46826" t="s">
        <v>136266</v>
      </c>
      <c r="Q46826" t="s">
        <v>47</v>
      </c>
    </row>
    <row r="46827" spans="1:17" x14ac:dyDescent="0.3">
      <c r="A46827" t="s">
        <v>99943</v>
      </c>
      <c r="B46827" t="s">
        <v>18</v>
      </c>
      <c r="C46827" t="s">
        <v>111967</v>
      </c>
      <c r="D46827" t="s">
        <v>136267</v>
      </c>
      <c r="E46827" t="s">
        <v>562</v>
      </c>
      <c r="F46827" t="s">
        <v>123</v>
      </c>
      <c r="G46827" t="s">
        <v>16595</v>
      </c>
      <c r="H46827">
        <v>63</v>
      </c>
      <c r="I46827">
        <v>20244</v>
      </c>
      <c r="J46827" t="s">
        <v>16591</v>
      </c>
      <c r="K46827" t="s">
        <v>23</v>
      </c>
      <c r="L46827">
        <v>7</v>
      </c>
      <c r="M46827">
        <v>4678</v>
      </c>
      <c r="N46827">
        <v>0</v>
      </c>
      <c r="O46827" t="s">
        <v>4826</v>
      </c>
      <c r="P46827" t="s">
        <v>136268</v>
      </c>
      <c r="Q46827" t="s">
        <v>47</v>
      </c>
    </row>
    <row r="46828" spans="1:17" x14ac:dyDescent="0.3">
      <c r="A46828" t="s">
        <v>136269</v>
      </c>
      <c r="B46828" t="s">
        <v>144</v>
      </c>
      <c r="C46828" t="s">
        <v>111940</v>
      </c>
      <c r="D46828" t="s">
        <v>136270</v>
      </c>
      <c r="E46828" t="s">
        <v>86</v>
      </c>
      <c r="F46828" t="s">
        <v>563</v>
      </c>
      <c r="G46828" t="s">
        <v>16595</v>
      </c>
      <c r="H46828">
        <v>110</v>
      </c>
      <c r="I46828">
        <v>492</v>
      </c>
      <c r="J46828" t="s">
        <v>16591</v>
      </c>
      <c r="K46828" t="s">
        <v>770</v>
      </c>
      <c r="L46828">
        <v>22</v>
      </c>
      <c r="M46828">
        <v>5521</v>
      </c>
      <c r="N46828">
        <v>0</v>
      </c>
      <c r="O46828" t="s">
        <v>8786</v>
      </c>
      <c r="P46828" t="s">
        <v>136271</v>
      </c>
      <c r="Q46828" t="s">
        <v>47</v>
      </c>
    </row>
    <row r="46829" spans="1:17" x14ac:dyDescent="0.3">
      <c r="A46829" t="s">
        <v>136272</v>
      </c>
      <c r="B46829" t="s">
        <v>49</v>
      </c>
      <c r="C46829" t="s">
        <v>111932</v>
      </c>
      <c r="D46829" t="s">
        <v>136273</v>
      </c>
      <c r="E46829" t="s">
        <v>116</v>
      </c>
      <c r="F46829" t="s">
        <v>168</v>
      </c>
      <c r="G46829" t="s">
        <v>16621</v>
      </c>
      <c r="H46829">
        <v>52</v>
      </c>
      <c r="I46829">
        <v>1932</v>
      </c>
      <c r="J46829" t="s">
        <v>16591</v>
      </c>
      <c r="K46829" t="s">
        <v>4350</v>
      </c>
      <c r="L46829">
        <v>5</v>
      </c>
      <c r="M46829">
        <v>2226</v>
      </c>
      <c r="N46829">
        <v>0</v>
      </c>
      <c r="O46829" t="s">
        <v>11238</v>
      </c>
      <c r="P46829" t="s">
        <v>136274</v>
      </c>
      <c r="Q46829" t="s">
        <v>47</v>
      </c>
    </row>
    <row r="46830" spans="1:17" x14ac:dyDescent="0.3">
      <c r="A46830" t="s">
        <v>136275</v>
      </c>
      <c r="B46830" t="s">
        <v>40</v>
      </c>
      <c r="C46830" t="s">
        <v>112036</v>
      </c>
      <c r="D46830" t="s">
        <v>136276</v>
      </c>
      <c r="E46830" t="s">
        <v>259</v>
      </c>
      <c r="F46830" t="s">
        <v>712</v>
      </c>
      <c r="G46830" t="s">
        <v>16586</v>
      </c>
      <c r="H46830">
        <v>26</v>
      </c>
      <c r="I46830">
        <v>3809</v>
      </c>
      <c r="J46830" t="s">
        <v>16591</v>
      </c>
      <c r="K46830" t="s">
        <v>1320</v>
      </c>
      <c r="L46830">
        <v>23</v>
      </c>
      <c r="M46830">
        <v>8990</v>
      </c>
      <c r="N46830">
        <v>0</v>
      </c>
      <c r="O46830" t="s">
        <v>6063</v>
      </c>
      <c r="P46830" t="s">
        <v>136277</v>
      </c>
      <c r="Q46830" t="s">
        <v>47</v>
      </c>
    </row>
    <row r="46831" spans="1:17" x14ac:dyDescent="0.3">
      <c r="A46831" t="s">
        <v>136278</v>
      </c>
      <c r="B46831" t="s">
        <v>33</v>
      </c>
      <c r="C46831" t="s">
        <v>111964</v>
      </c>
      <c r="D46831" t="s">
        <v>136279</v>
      </c>
      <c r="E46831" t="s">
        <v>51</v>
      </c>
      <c r="F46831" t="s">
        <v>363</v>
      </c>
      <c r="G46831" t="s">
        <v>16628</v>
      </c>
      <c r="H46831">
        <v>120</v>
      </c>
      <c r="I46831">
        <v>9637</v>
      </c>
      <c r="J46831" t="s">
        <v>16591</v>
      </c>
      <c r="K46831" t="s">
        <v>2512</v>
      </c>
      <c r="L46831">
        <v>4</v>
      </c>
      <c r="M46831">
        <v>255</v>
      </c>
      <c r="N46831">
        <v>0</v>
      </c>
      <c r="O46831" t="s">
        <v>16821</v>
      </c>
      <c r="P46831" t="s">
        <v>136280</v>
      </c>
      <c r="Q46831" t="s">
        <v>47</v>
      </c>
    </row>
    <row r="46832" spans="1:17" x14ac:dyDescent="0.3">
      <c r="A46832" t="s">
        <v>136281</v>
      </c>
      <c r="B46832" t="s">
        <v>18</v>
      </c>
      <c r="C46832" t="s">
        <v>111920</v>
      </c>
      <c r="D46832" t="s">
        <v>136282</v>
      </c>
      <c r="E46832" t="s">
        <v>178</v>
      </c>
      <c r="F46832" t="s">
        <v>1024</v>
      </c>
      <c r="G46832" t="s">
        <v>16573</v>
      </c>
      <c r="H46832">
        <v>39</v>
      </c>
      <c r="I46832">
        <v>13714</v>
      </c>
      <c r="J46832" t="s">
        <v>16591</v>
      </c>
      <c r="K46832" t="s">
        <v>9466</v>
      </c>
      <c r="L46832">
        <v>28</v>
      </c>
      <c r="M46832">
        <v>1266</v>
      </c>
      <c r="N46832">
        <v>0</v>
      </c>
      <c r="O46832" t="s">
        <v>5022</v>
      </c>
      <c r="P46832" t="s">
        <v>136283</v>
      </c>
      <c r="Q46832" t="s">
        <v>47</v>
      </c>
    </row>
    <row r="46833" spans="1:17" x14ac:dyDescent="0.3">
      <c r="A46833" t="s">
        <v>136284</v>
      </c>
      <c r="B46833" t="s">
        <v>33</v>
      </c>
      <c r="C46833" t="s">
        <v>112001</v>
      </c>
      <c r="D46833" t="s">
        <v>136285</v>
      </c>
      <c r="E46833" t="s">
        <v>213</v>
      </c>
      <c r="F46833" t="s">
        <v>225</v>
      </c>
      <c r="G46833" t="s">
        <v>16604</v>
      </c>
      <c r="H46833">
        <v>54</v>
      </c>
      <c r="I46833">
        <v>8588</v>
      </c>
      <c r="J46833" t="s">
        <v>16591</v>
      </c>
      <c r="K46833" t="s">
        <v>1032</v>
      </c>
      <c r="L46833">
        <v>21</v>
      </c>
      <c r="M46833">
        <v>4861</v>
      </c>
      <c r="N46833">
        <v>0</v>
      </c>
      <c r="O46833" t="s">
        <v>6034</v>
      </c>
      <c r="P46833" t="s">
        <v>136286</v>
      </c>
      <c r="Q46833" t="s">
        <v>47</v>
      </c>
    </row>
    <row r="46834" spans="1:17" x14ac:dyDescent="0.3">
      <c r="A46834" t="s">
        <v>136287</v>
      </c>
      <c r="B46834" t="s">
        <v>223</v>
      </c>
      <c r="C46834" t="s">
        <v>111944</v>
      </c>
      <c r="D46834" t="s">
        <v>136288</v>
      </c>
      <c r="E46834" t="s">
        <v>184</v>
      </c>
      <c r="F46834" t="s">
        <v>179</v>
      </c>
      <c r="G46834" t="s">
        <v>16628</v>
      </c>
      <c r="H46834">
        <v>19</v>
      </c>
      <c r="I46834">
        <v>17973</v>
      </c>
      <c r="J46834" t="s">
        <v>16591</v>
      </c>
      <c r="K46834" t="s">
        <v>2255</v>
      </c>
      <c r="L46834">
        <v>22</v>
      </c>
      <c r="M46834">
        <v>3805</v>
      </c>
      <c r="N46834">
        <v>0</v>
      </c>
      <c r="O46834" t="s">
        <v>10220</v>
      </c>
      <c r="P46834" t="s">
        <v>136289</v>
      </c>
      <c r="Q46834" t="s">
        <v>47</v>
      </c>
    </row>
    <row r="46835" spans="1:17" x14ac:dyDescent="0.3">
      <c r="A46835" t="s">
        <v>136290</v>
      </c>
      <c r="B46835" t="s">
        <v>49</v>
      </c>
      <c r="C46835" t="s">
        <v>112131</v>
      </c>
      <c r="D46835" t="s">
        <v>136291</v>
      </c>
      <c r="E46835" t="s">
        <v>857</v>
      </c>
      <c r="F46835" t="s">
        <v>260</v>
      </c>
      <c r="G46835" t="s">
        <v>16641</v>
      </c>
      <c r="H46835">
        <v>94</v>
      </c>
      <c r="I46835">
        <v>19054</v>
      </c>
      <c r="J46835" t="s">
        <v>16591</v>
      </c>
      <c r="K46835" t="s">
        <v>512</v>
      </c>
      <c r="L46835">
        <v>30</v>
      </c>
      <c r="M46835">
        <v>6710</v>
      </c>
      <c r="N46835">
        <v>0</v>
      </c>
      <c r="O46835" t="s">
        <v>5514</v>
      </c>
      <c r="P46835" t="s">
        <v>136292</v>
      </c>
      <c r="Q46835" t="s">
        <v>47</v>
      </c>
    </row>
    <row r="46836" spans="1:17" x14ac:dyDescent="0.3">
      <c r="A46836" t="s">
        <v>82992</v>
      </c>
      <c r="B46836" t="s">
        <v>18</v>
      </c>
      <c r="C46836" t="s">
        <v>111991</v>
      </c>
      <c r="D46836" t="s">
        <v>136293</v>
      </c>
      <c r="E46836" t="s">
        <v>330</v>
      </c>
      <c r="F46836" t="s">
        <v>1623</v>
      </c>
      <c r="G46836" t="s">
        <v>16641</v>
      </c>
      <c r="H46836">
        <v>51</v>
      </c>
      <c r="I46836">
        <v>7703</v>
      </c>
      <c r="J46836" t="s">
        <v>16591</v>
      </c>
      <c r="K46836" t="s">
        <v>5186</v>
      </c>
      <c r="L46836">
        <v>26</v>
      </c>
      <c r="M46836">
        <v>6791</v>
      </c>
      <c r="N46836">
        <v>0</v>
      </c>
      <c r="O46836" t="s">
        <v>7056</v>
      </c>
      <c r="P46836" t="s">
        <v>136294</v>
      </c>
      <c r="Q46836" t="s">
        <v>47</v>
      </c>
    </row>
    <row r="46837" spans="1:17" x14ac:dyDescent="0.3">
      <c r="A46837" t="s">
        <v>136295</v>
      </c>
      <c r="B46837" t="s">
        <v>25</v>
      </c>
      <c r="C46837" t="s">
        <v>111974</v>
      </c>
      <c r="D46837" t="s">
        <v>136296</v>
      </c>
      <c r="E46837" t="s">
        <v>208</v>
      </c>
      <c r="F46837" t="s">
        <v>803</v>
      </c>
      <c r="G46837" t="s">
        <v>16573</v>
      </c>
      <c r="H46837">
        <v>100</v>
      </c>
      <c r="I46837">
        <v>3016</v>
      </c>
      <c r="J46837" t="s">
        <v>16591</v>
      </c>
      <c r="K46837" t="s">
        <v>237</v>
      </c>
      <c r="L46837">
        <v>16</v>
      </c>
      <c r="M46837">
        <v>2623</v>
      </c>
      <c r="N46837">
        <v>0</v>
      </c>
      <c r="O46837" t="s">
        <v>3778</v>
      </c>
      <c r="P46837" t="s">
        <v>136297</v>
      </c>
      <c r="Q46837" t="s">
        <v>47</v>
      </c>
    </row>
    <row r="46838" spans="1:17" x14ac:dyDescent="0.3">
      <c r="A46838" t="s">
        <v>95075</v>
      </c>
      <c r="B46838" t="s">
        <v>144</v>
      </c>
      <c r="C46838" t="s">
        <v>111985</v>
      </c>
      <c r="D46838" t="s">
        <v>136298</v>
      </c>
      <c r="E46838" t="s">
        <v>1352</v>
      </c>
      <c r="F46838" t="s">
        <v>58</v>
      </c>
      <c r="G46838" t="s">
        <v>16578</v>
      </c>
      <c r="H46838">
        <v>142</v>
      </c>
      <c r="I46838">
        <v>11460</v>
      </c>
      <c r="J46838" t="s">
        <v>16591</v>
      </c>
      <c r="K46838" t="s">
        <v>836</v>
      </c>
      <c r="L46838">
        <v>18</v>
      </c>
      <c r="M46838">
        <v>5250</v>
      </c>
      <c r="N46838">
        <v>0</v>
      </c>
      <c r="O46838" t="s">
        <v>8209</v>
      </c>
      <c r="P46838" t="s">
        <v>136299</v>
      </c>
      <c r="Q46838" t="s">
        <v>47</v>
      </c>
    </row>
    <row r="46839" spans="1:17" x14ac:dyDescent="0.3">
      <c r="A46839" t="s">
        <v>136300</v>
      </c>
      <c r="B46839" t="s">
        <v>144</v>
      </c>
      <c r="C46839" t="s">
        <v>111955</v>
      </c>
      <c r="D46839" t="s">
        <v>136301</v>
      </c>
      <c r="E46839" t="s">
        <v>230</v>
      </c>
      <c r="F46839" t="s">
        <v>146</v>
      </c>
      <c r="G46839" t="s">
        <v>16578</v>
      </c>
      <c r="H46839">
        <v>32</v>
      </c>
      <c r="I46839">
        <v>2436</v>
      </c>
      <c r="J46839" t="s">
        <v>16591</v>
      </c>
      <c r="K46839" t="s">
        <v>1353</v>
      </c>
      <c r="L46839">
        <v>17</v>
      </c>
      <c r="M46839">
        <v>9894</v>
      </c>
      <c r="N46839">
        <v>0</v>
      </c>
      <c r="O46839" t="s">
        <v>6581</v>
      </c>
      <c r="P46839" t="s">
        <v>136302</v>
      </c>
      <c r="Q46839" t="s">
        <v>47</v>
      </c>
    </row>
    <row r="46840" spans="1:17" x14ac:dyDescent="0.3">
      <c r="A46840" t="s">
        <v>136303</v>
      </c>
      <c r="B46840" t="s">
        <v>25</v>
      </c>
      <c r="C46840" t="s">
        <v>111920</v>
      </c>
      <c r="D46840" t="s">
        <v>136304</v>
      </c>
      <c r="E46840" t="s">
        <v>29</v>
      </c>
      <c r="F46840" t="s">
        <v>450</v>
      </c>
      <c r="G46840" t="s">
        <v>16641</v>
      </c>
      <c r="H46840">
        <v>84</v>
      </c>
      <c r="I46840">
        <v>24538</v>
      </c>
      <c r="J46840" t="s">
        <v>16591</v>
      </c>
      <c r="K46840" t="s">
        <v>3562</v>
      </c>
      <c r="L46840">
        <v>22</v>
      </c>
      <c r="M46840">
        <v>1066</v>
      </c>
      <c r="N46840">
        <v>0</v>
      </c>
      <c r="O46840" t="s">
        <v>5182</v>
      </c>
      <c r="P46840" t="s">
        <v>136305</v>
      </c>
      <c r="Q46840" t="s">
        <v>47</v>
      </c>
    </row>
    <row r="46841" spans="1:17" x14ac:dyDescent="0.3">
      <c r="A46841" t="s">
        <v>136306</v>
      </c>
      <c r="B46841" t="s">
        <v>49</v>
      </c>
      <c r="C46841" t="s">
        <v>111948</v>
      </c>
      <c r="D46841" t="s">
        <v>136307</v>
      </c>
      <c r="E46841" t="s">
        <v>128</v>
      </c>
      <c r="F46841" t="s">
        <v>117</v>
      </c>
      <c r="G46841" t="s">
        <v>16578</v>
      </c>
      <c r="H46841">
        <v>132</v>
      </c>
      <c r="I46841">
        <v>5631</v>
      </c>
      <c r="J46841" t="s">
        <v>16591</v>
      </c>
      <c r="K46841" t="s">
        <v>4075</v>
      </c>
      <c r="L46841">
        <v>17</v>
      </c>
      <c r="M46841">
        <v>4080</v>
      </c>
      <c r="N46841">
        <v>0</v>
      </c>
      <c r="O46841" t="s">
        <v>11225</v>
      </c>
      <c r="P46841" t="s">
        <v>136308</v>
      </c>
      <c r="Q46841" t="s">
        <v>47</v>
      </c>
    </row>
    <row r="46842" spans="1:17" x14ac:dyDescent="0.3">
      <c r="A46842" t="s">
        <v>136309</v>
      </c>
      <c r="B46842" t="s">
        <v>27</v>
      </c>
      <c r="C46842" t="s">
        <v>112123</v>
      </c>
      <c r="D46842" t="s">
        <v>136310</v>
      </c>
      <c r="E46842" t="s">
        <v>358</v>
      </c>
      <c r="F46842" t="s">
        <v>1623</v>
      </c>
      <c r="G46842" t="s">
        <v>16586</v>
      </c>
      <c r="H46842">
        <v>44</v>
      </c>
      <c r="I46842">
        <v>26898</v>
      </c>
      <c r="J46842" t="s">
        <v>16591</v>
      </c>
      <c r="K46842" t="s">
        <v>1260</v>
      </c>
      <c r="L46842">
        <v>20</v>
      </c>
      <c r="M46842">
        <v>9162</v>
      </c>
      <c r="N46842">
        <v>0</v>
      </c>
      <c r="O46842" t="s">
        <v>6588</v>
      </c>
      <c r="P46842" t="s">
        <v>136311</v>
      </c>
      <c r="Q46842" t="s">
        <v>47</v>
      </c>
    </row>
    <row r="46843" spans="1:17" x14ac:dyDescent="0.3">
      <c r="A46843" t="s">
        <v>136312</v>
      </c>
      <c r="B46843" t="s">
        <v>40</v>
      </c>
      <c r="C46843" t="s">
        <v>112031</v>
      </c>
      <c r="D46843" t="s">
        <v>136313</v>
      </c>
      <c r="E46843" t="s">
        <v>230</v>
      </c>
      <c r="F46843" t="s">
        <v>840</v>
      </c>
      <c r="G46843" t="s">
        <v>16578</v>
      </c>
      <c r="H46843">
        <v>41</v>
      </c>
      <c r="I46843">
        <v>22281</v>
      </c>
      <c r="J46843" t="s">
        <v>16591</v>
      </c>
      <c r="K46843" t="s">
        <v>9861</v>
      </c>
      <c r="L46843">
        <v>26</v>
      </c>
      <c r="M46843">
        <v>4698</v>
      </c>
      <c r="N46843">
        <v>0</v>
      </c>
      <c r="O46843" t="s">
        <v>3983</v>
      </c>
      <c r="P46843" t="s">
        <v>136314</v>
      </c>
      <c r="Q46843" t="s">
        <v>47</v>
      </c>
    </row>
    <row r="46844" spans="1:17" x14ac:dyDescent="0.3">
      <c r="A46844" t="s">
        <v>136315</v>
      </c>
      <c r="B46844" t="s">
        <v>25</v>
      </c>
      <c r="C46844" t="s">
        <v>111920</v>
      </c>
      <c r="D46844" t="s">
        <v>136316</v>
      </c>
      <c r="E46844" t="s">
        <v>63</v>
      </c>
      <c r="F46844" t="s">
        <v>383</v>
      </c>
      <c r="G46844" t="s">
        <v>16641</v>
      </c>
      <c r="H46844">
        <v>88</v>
      </c>
      <c r="I46844">
        <v>18483</v>
      </c>
      <c r="J46844" t="s">
        <v>16591</v>
      </c>
      <c r="K46844" t="s">
        <v>696</v>
      </c>
      <c r="L46844">
        <v>24</v>
      </c>
      <c r="M46844">
        <v>976</v>
      </c>
      <c r="N46844">
        <v>0</v>
      </c>
      <c r="O46844" t="s">
        <v>5576</v>
      </c>
      <c r="P46844" t="s">
        <v>136317</v>
      </c>
      <c r="Q46844" t="s">
        <v>47</v>
      </c>
    </row>
    <row r="46845" spans="1:17" x14ac:dyDescent="0.3">
      <c r="A46845" t="s">
        <v>136318</v>
      </c>
      <c r="B46845" t="s">
        <v>42</v>
      </c>
      <c r="C46845" t="s">
        <v>112031</v>
      </c>
      <c r="D46845" t="s">
        <v>136319</v>
      </c>
      <c r="E46845" t="s">
        <v>330</v>
      </c>
      <c r="F46845" t="s">
        <v>671</v>
      </c>
      <c r="G46845" t="s">
        <v>16621</v>
      </c>
      <c r="H46845">
        <v>144</v>
      </c>
      <c r="I46845">
        <v>20777</v>
      </c>
      <c r="J46845" t="s">
        <v>16591</v>
      </c>
      <c r="K46845" t="s">
        <v>3433</v>
      </c>
      <c r="L46845">
        <v>23</v>
      </c>
      <c r="M46845">
        <v>6555</v>
      </c>
      <c r="N46845">
        <v>0</v>
      </c>
      <c r="O46845" t="s">
        <v>4714</v>
      </c>
      <c r="P46845" t="s">
        <v>136320</v>
      </c>
      <c r="Q46845" t="s">
        <v>47</v>
      </c>
    </row>
    <row r="46846" spans="1:17" x14ac:dyDescent="0.3">
      <c r="A46846" t="s">
        <v>136321</v>
      </c>
      <c r="B46846" t="s">
        <v>27</v>
      </c>
      <c r="C46846" t="s">
        <v>111932</v>
      </c>
      <c r="D46846" t="s">
        <v>136322</v>
      </c>
      <c r="E46846" t="s">
        <v>195</v>
      </c>
      <c r="F46846" t="s">
        <v>2470</v>
      </c>
      <c r="G46846" t="s">
        <v>16586</v>
      </c>
      <c r="H46846">
        <v>46</v>
      </c>
      <c r="I46846">
        <v>26553</v>
      </c>
      <c r="J46846" t="s">
        <v>16591</v>
      </c>
      <c r="K46846" t="s">
        <v>6592</v>
      </c>
      <c r="L46846">
        <v>6</v>
      </c>
      <c r="M46846">
        <v>214</v>
      </c>
      <c r="N46846">
        <v>0</v>
      </c>
      <c r="O46846" t="s">
        <v>6930</v>
      </c>
      <c r="P46846" t="s">
        <v>136323</v>
      </c>
      <c r="Q46846" t="s">
        <v>47</v>
      </c>
    </row>
    <row r="46847" spans="1:17" x14ac:dyDescent="0.3">
      <c r="A46847" t="s">
        <v>136324</v>
      </c>
      <c r="B46847" t="s">
        <v>223</v>
      </c>
      <c r="C46847" t="s">
        <v>111948</v>
      </c>
      <c r="D46847" t="s">
        <v>136325</v>
      </c>
      <c r="E46847" t="s">
        <v>29</v>
      </c>
      <c r="F46847" t="s">
        <v>335</v>
      </c>
      <c r="G46847" t="s">
        <v>16568</v>
      </c>
      <c r="H46847">
        <v>60</v>
      </c>
      <c r="I46847">
        <v>8618</v>
      </c>
      <c r="J46847" t="s">
        <v>16591</v>
      </c>
      <c r="K46847" t="s">
        <v>4995</v>
      </c>
      <c r="L46847">
        <v>26</v>
      </c>
      <c r="M46847">
        <v>252</v>
      </c>
      <c r="N46847">
        <v>0</v>
      </c>
      <c r="O46847" t="s">
        <v>4124</v>
      </c>
      <c r="P46847" t="s">
        <v>136326</v>
      </c>
      <c r="Q46847" t="s">
        <v>47</v>
      </c>
    </row>
    <row r="46848" spans="1:17" x14ac:dyDescent="0.3">
      <c r="A46848" t="s">
        <v>32067</v>
      </c>
      <c r="B46848" t="s">
        <v>47</v>
      </c>
      <c r="C46848" t="s">
        <v>112031</v>
      </c>
      <c r="D46848" t="s">
        <v>136327</v>
      </c>
      <c r="E46848" t="s">
        <v>299</v>
      </c>
      <c r="F46848" t="s">
        <v>340</v>
      </c>
      <c r="G46848" t="s">
        <v>16595</v>
      </c>
      <c r="H46848">
        <v>124</v>
      </c>
      <c r="I46848">
        <v>12286</v>
      </c>
      <c r="J46848" t="s">
        <v>16591</v>
      </c>
      <c r="K46848" t="s">
        <v>2897</v>
      </c>
      <c r="L46848">
        <v>12</v>
      </c>
      <c r="M46848">
        <v>446</v>
      </c>
      <c r="N46848">
        <v>0</v>
      </c>
      <c r="O46848" t="s">
        <v>7908</v>
      </c>
      <c r="P46848" t="s">
        <v>136328</v>
      </c>
      <c r="Q46848" t="s">
        <v>47</v>
      </c>
    </row>
    <row r="46849" spans="1:17" x14ac:dyDescent="0.3">
      <c r="A46849" t="s">
        <v>76168</v>
      </c>
      <c r="B46849" t="s">
        <v>40</v>
      </c>
      <c r="C46849" t="s">
        <v>112057</v>
      </c>
      <c r="D46849" t="s">
        <v>136329</v>
      </c>
      <c r="E46849" t="s">
        <v>607</v>
      </c>
      <c r="F46849" t="s">
        <v>225</v>
      </c>
      <c r="G46849" t="s">
        <v>16573</v>
      </c>
      <c r="H46849">
        <v>18</v>
      </c>
      <c r="I46849">
        <v>1186</v>
      </c>
      <c r="J46849" t="s">
        <v>16591</v>
      </c>
      <c r="K46849" t="s">
        <v>858</v>
      </c>
      <c r="L46849">
        <v>27</v>
      </c>
      <c r="M46849">
        <v>9323</v>
      </c>
      <c r="N46849">
        <v>0</v>
      </c>
      <c r="O46849" t="s">
        <v>5202</v>
      </c>
      <c r="P46849" t="s">
        <v>136330</v>
      </c>
      <c r="Q46849" t="s">
        <v>47</v>
      </c>
    </row>
    <row r="46850" spans="1:17" x14ac:dyDescent="0.3">
      <c r="A46850" t="s">
        <v>135147</v>
      </c>
      <c r="B46850" t="s">
        <v>18</v>
      </c>
      <c r="C46850" t="s">
        <v>111981</v>
      </c>
      <c r="D46850" t="s">
        <v>136331</v>
      </c>
      <c r="E46850" t="s">
        <v>156</v>
      </c>
      <c r="F46850" t="s">
        <v>76</v>
      </c>
      <c r="G46850" t="s">
        <v>16573</v>
      </c>
      <c r="H46850">
        <v>45</v>
      </c>
      <c r="I46850">
        <v>11363</v>
      </c>
      <c r="J46850" t="s">
        <v>16591</v>
      </c>
      <c r="K46850" t="s">
        <v>5968</v>
      </c>
      <c r="L46850">
        <v>8</v>
      </c>
      <c r="M46850">
        <v>8943</v>
      </c>
      <c r="N46850">
        <v>0</v>
      </c>
      <c r="O46850" t="s">
        <v>20219</v>
      </c>
      <c r="P46850" t="s">
        <v>136332</v>
      </c>
      <c r="Q46850" t="s">
        <v>47</v>
      </c>
    </row>
    <row r="46851" spans="1:17" x14ac:dyDescent="0.3">
      <c r="A46851" t="s">
        <v>19866</v>
      </c>
      <c r="B46851" t="s">
        <v>40</v>
      </c>
      <c r="C46851" t="s">
        <v>111940</v>
      </c>
      <c r="D46851" t="s">
        <v>136333</v>
      </c>
      <c r="E46851" t="s">
        <v>29</v>
      </c>
      <c r="F46851" t="s">
        <v>2470</v>
      </c>
      <c r="G46851" t="s">
        <v>16595</v>
      </c>
      <c r="H46851">
        <v>142</v>
      </c>
      <c r="I46851">
        <v>15001</v>
      </c>
      <c r="J46851" t="s">
        <v>16591</v>
      </c>
      <c r="K46851" t="s">
        <v>6115</v>
      </c>
      <c r="L46851">
        <v>9</v>
      </c>
      <c r="M46851">
        <v>6050</v>
      </c>
      <c r="N46851">
        <v>0</v>
      </c>
      <c r="O46851" t="s">
        <v>9124</v>
      </c>
      <c r="P46851" t="s">
        <v>136334</v>
      </c>
      <c r="Q46851" t="s">
        <v>47</v>
      </c>
    </row>
    <row r="46852" spans="1:17" x14ac:dyDescent="0.3">
      <c r="A46852" t="s">
        <v>136335</v>
      </c>
      <c r="B46852" t="s">
        <v>40</v>
      </c>
      <c r="C46852" t="s">
        <v>111974</v>
      </c>
      <c r="D46852" t="s">
        <v>136336</v>
      </c>
      <c r="E46852" t="s">
        <v>69</v>
      </c>
      <c r="F46852" t="s">
        <v>758</v>
      </c>
      <c r="G46852" t="s">
        <v>16621</v>
      </c>
      <c r="H46852">
        <v>139</v>
      </c>
      <c r="I46852">
        <v>9612</v>
      </c>
      <c r="J46852" t="s">
        <v>16591</v>
      </c>
      <c r="K46852" t="s">
        <v>1363</v>
      </c>
      <c r="L46852">
        <v>21</v>
      </c>
      <c r="M46852">
        <v>7781</v>
      </c>
      <c r="N46852">
        <v>0</v>
      </c>
      <c r="O46852" t="s">
        <v>4462</v>
      </c>
      <c r="P46852" t="s">
        <v>136337</v>
      </c>
      <c r="Q46852" t="s">
        <v>47</v>
      </c>
    </row>
    <row r="46853" spans="1:17" x14ac:dyDescent="0.3">
      <c r="A46853" t="s">
        <v>61068</v>
      </c>
      <c r="B46853" t="s">
        <v>223</v>
      </c>
      <c r="C46853" t="s">
        <v>111964</v>
      </c>
      <c r="D46853" t="s">
        <v>136338</v>
      </c>
      <c r="E46853" t="s">
        <v>98</v>
      </c>
      <c r="F46853" t="s">
        <v>231</v>
      </c>
      <c r="G46853" t="s">
        <v>16586</v>
      </c>
      <c r="H46853">
        <v>115</v>
      </c>
      <c r="I46853">
        <v>7693</v>
      </c>
      <c r="J46853" t="s">
        <v>16591</v>
      </c>
      <c r="K46853" t="s">
        <v>1672</v>
      </c>
      <c r="L46853">
        <v>19</v>
      </c>
      <c r="M46853">
        <v>7034</v>
      </c>
      <c r="N46853">
        <v>0</v>
      </c>
      <c r="O46853" t="s">
        <v>6714</v>
      </c>
      <c r="P46853" t="s">
        <v>136339</v>
      </c>
      <c r="Q46853" t="s">
        <v>47</v>
      </c>
    </row>
    <row r="46854" spans="1:17" x14ac:dyDescent="0.3">
      <c r="A46854" t="s">
        <v>107808</v>
      </c>
      <c r="B46854" t="s">
        <v>144</v>
      </c>
      <c r="C46854" t="s">
        <v>111932</v>
      </c>
      <c r="D46854" t="s">
        <v>136340</v>
      </c>
      <c r="E46854" t="s">
        <v>358</v>
      </c>
      <c r="F46854" t="s">
        <v>22</v>
      </c>
      <c r="G46854" t="s">
        <v>16595</v>
      </c>
      <c r="H46854">
        <v>1</v>
      </c>
      <c r="I46854">
        <v>1496</v>
      </c>
      <c r="J46854" t="s">
        <v>16591</v>
      </c>
      <c r="K46854" t="s">
        <v>633</v>
      </c>
      <c r="L46854">
        <v>28</v>
      </c>
      <c r="M46854">
        <v>6771</v>
      </c>
      <c r="N46854">
        <v>0</v>
      </c>
      <c r="O46854" t="s">
        <v>7573</v>
      </c>
      <c r="P46854" t="s">
        <v>136341</v>
      </c>
      <c r="Q46854" t="s">
        <v>47</v>
      </c>
    </row>
    <row r="46855" spans="1:17" x14ac:dyDescent="0.3">
      <c r="A46855" t="s">
        <v>136342</v>
      </c>
      <c r="B46855" t="s">
        <v>18</v>
      </c>
      <c r="C46855" t="s">
        <v>111920</v>
      </c>
      <c r="D46855" t="s">
        <v>136343</v>
      </c>
      <c r="E46855" t="s">
        <v>524</v>
      </c>
      <c r="F46855" t="s">
        <v>45</v>
      </c>
      <c r="G46855" t="s">
        <v>16628</v>
      </c>
      <c r="H46855">
        <v>91</v>
      </c>
      <c r="I46855">
        <v>1023</v>
      </c>
      <c r="J46855" t="s">
        <v>16591</v>
      </c>
      <c r="K46855" t="s">
        <v>1868</v>
      </c>
      <c r="L46855">
        <v>18</v>
      </c>
      <c r="M46855">
        <v>2310</v>
      </c>
      <c r="N46855">
        <v>0</v>
      </c>
      <c r="O46855" t="s">
        <v>4591</v>
      </c>
      <c r="P46855" t="s">
        <v>136344</v>
      </c>
      <c r="Q46855" t="s">
        <v>47</v>
      </c>
    </row>
    <row r="46856" spans="1:17" x14ac:dyDescent="0.3">
      <c r="A46856" t="s">
        <v>30603</v>
      </c>
      <c r="B46856" t="s">
        <v>25</v>
      </c>
      <c r="C46856" t="s">
        <v>111955</v>
      </c>
      <c r="D46856" t="s">
        <v>136345</v>
      </c>
      <c r="E46856" t="s">
        <v>63</v>
      </c>
      <c r="F46856" t="s">
        <v>563</v>
      </c>
      <c r="G46856" t="s">
        <v>16573</v>
      </c>
      <c r="H46856">
        <v>149</v>
      </c>
      <c r="I46856">
        <v>29726</v>
      </c>
      <c r="J46856" t="s">
        <v>16591</v>
      </c>
      <c r="K46856" t="s">
        <v>1814</v>
      </c>
      <c r="L46856">
        <v>11</v>
      </c>
      <c r="M46856">
        <v>7479</v>
      </c>
      <c r="N46856">
        <v>0</v>
      </c>
      <c r="O46856" t="s">
        <v>6346</v>
      </c>
      <c r="P46856" t="s">
        <v>136346</v>
      </c>
      <c r="Q46856" t="s">
        <v>47</v>
      </c>
    </row>
    <row r="46857" spans="1:17" x14ac:dyDescent="0.3">
      <c r="A46857" t="s">
        <v>136347</v>
      </c>
      <c r="B46857" t="s">
        <v>18</v>
      </c>
      <c r="C46857" t="s">
        <v>112023</v>
      </c>
      <c r="D46857" t="s">
        <v>136348</v>
      </c>
      <c r="E46857" t="s">
        <v>178</v>
      </c>
      <c r="F46857" t="s">
        <v>733</v>
      </c>
      <c r="G46857" t="s">
        <v>16641</v>
      </c>
      <c r="H46857">
        <v>35</v>
      </c>
      <c r="I46857">
        <v>21269</v>
      </c>
      <c r="J46857" t="s">
        <v>16591</v>
      </c>
      <c r="K46857" t="s">
        <v>1692</v>
      </c>
      <c r="L46857">
        <v>20</v>
      </c>
      <c r="M46857">
        <v>686</v>
      </c>
      <c r="N46857">
        <v>0</v>
      </c>
      <c r="O46857" t="s">
        <v>5943</v>
      </c>
      <c r="P46857" t="s">
        <v>136349</v>
      </c>
      <c r="Q46857" t="s">
        <v>47</v>
      </c>
    </row>
    <row r="46858" spans="1:17" x14ac:dyDescent="0.3">
      <c r="A46858" t="s">
        <v>82262</v>
      </c>
      <c r="B46858" t="s">
        <v>223</v>
      </c>
      <c r="C46858" t="s">
        <v>111974</v>
      </c>
      <c r="D46858" t="s">
        <v>136350</v>
      </c>
      <c r="E46858" t="s">
        <v>685</v>
      </c>
      <c r="F46858" t="s">
        <v>305</v>
      </c>
      <c r="G46858" t="s">
        <v>16621</v>
      </c>
      <c r="H46858">
        <v>93</v>
      </c>
      <c r="I46858">
        <v>7466</v>
      </c>
      <c r="J46858" t="s">
        <v>16591</v>
      </c>
      <c r="K46858" t="s">
        <v>2267</v>
      </c>
      <c r="L46858">
        <v>25</v>
      </c>
      <c r="M46858">
        <v>6135</v>
      </c>
      <c r="N46858">
        <v>0</v>
      </c>
      <c r="O46858" t="s">
        <v>6182</v>
      </c>
      <c r="P46858" t="s">
        <v>136351</v>
      </c>
      <c r="Q46858" t="s">
        <v>47</v>
      </c>
    </row>
    <row r="46859" spans="1:17" x14ac:dyDescent="0.3">
      <c r="A46859" t="s">
        <v>43112</v>
      </c>
      <c r="B46859" t="s">
        <v>47</v>
      </c>
      <c r="C46859" t="s">
        <v>112123</v>
      </c>
      <c r="D46859" t="s">
        <v>136352</v>
      </c>
      <c r="E46859" t="s">
        <v>241</v>
      </c>
      <c r="F46859" t="s">
        <v>111</v>
      </c>
      <c r="G46859" t="s">
        <v>16628</v>
      </c>
      <c r="H46859">
        <v>117</v>
      </c>
      <c r="I46859">
        <v>3406</v>
      </c>
      <c r="J46859" t="s">
        <v>16591</v>
      </c>
      <c r="K46859" t="s">
        <v>558</v>
      </c>
      <c r="L46859">
        <v>12</v>
      </c>
      <c r="M46859">
        <v>3700</v>
      </c>
      <c r="N46859">
        <v>0</v>
      </c>
      <c r="O46859" t="s">
        <v>6930</v>
      </c>
      <c r="P46859" t="s">
        <v>136353</v>
      </c>
      <c r="Q46859" t="s">
        <v>47</v>
      </c>
    </row>
    <row r="46860" spans="1:17" x14ac:dyDescent="0.3">
      <c r="A46860" t="s">
        <v>136354</v>
      </c>
      <c r="B46860" t="s">
        <v>25</v>
      </c>
      <c r="C46860" t="s">
        <v>111985</v>
      </c>
      <c r="D46860" t="s">
        <v>136355</v>
      </c>
      <c r="E46860" t="s">
        <v>230</v>
      </c>
      <c r="F46860" t="s">
        <v>1072</v>
      </c>
      <c r="G46860" t="s">
        <v>16595</v>
      </c>
      <c r="H46860">
        <v>64</v>
      </c>
      <c r="I46860">
        <v>11334</v>
      </c>
      <c r="J46860" t="s">
        <v>16591</v>
      </c>
      <c r="K46860" t="s">
        <v>432</v>
      </c>
      <c r="L46860">
        <v>29</v>
      </c>
      <c r="M46860">
        <v>853</v>
      </c>
      <c r="N46860">
        <v>0</v>
      </c>
      <c r="O46860" t="s">
        <v>4959</v>
      </c>
      <c r="P46860" t="s">
        <v>136356</v>
      </c>
      <c r="Q46860" t="s">
        <v>47</v>
      </c>
    </row>
    <row r="46861" spans="1:17" x14ac:dyDescent="0.3">
      <c r="A46861" t="s">
        <v>136357</v>
      </c>
      <c r="B46861" t="s">
        <v>47</v>
      </c>
      <c r="C46861" t="s">
        <v>111967</v>
      </c>
      <c r="D46861" t="s">
        <v>136358</v>
      </c>
      <c r="E46861" t="s">
        <v>324</v>
      </c>
      <c r="F46861" t="s">
        <v>22</v>
      </c>
      <c r="G46861" t="s">
        <v>16573</v>
      </c>
      <c r="H46861">
        <v>104</v>
      </c>
      <c r="I46861">
        <v>20859</v>
      </c>
      <c r="J46861" t="s">
        <v>16574</v>
      </c>
      <c r="K46861" t="s">
        <v>2298</v>
      </c>
      <c r="L46861">
        <v>29</v>
      </c>
      <c r="M46861">
        <v>8340</v>
      </c>
      <c r="N46861">
        <v>0</v>
      </c>
      <c r="O46861" t="s">
        <v>4311</v>
      </c>
      <c r="P46861" t="s">
        <v>136359</v>
      </c>
      <c r="Q46861" t="s">
        <v>47</v>
      </c>
    </row>
    <row r="46862" spans="1:17" x14ac:dyDescent="0.3">
      <c r="A46862" t="s">
        <v>136360</v>
      </c>
      <c r="B46862" t="s">
        <v>18</v>
      </c>
      <c r="C46862" t="s">
        <v>111928</v>
      </c>
      <c r="D46862" t="s">
        <v>136361</v>
      </c>
      <c r="E46862" t="s">
        <v>63</v>
      </c>
      <c r="F46862" t="s">
        <v>495</v>
      </c>
      <c r="G46862" t="s">
        <v>16641</v>
      </c>
      <c r="H46862">
        <v>89</v>
      </c>
      <c r="I46862">
        <v>29609</v>
      </c>
      <c r="J46862" t="s">
        <v>16574</v>
      </c>
      <c r="K46862" t="s">
        <v>2196</v>
      </c>
      <c r="L46862">
        <v>13</v>
      </c>
      <c r="M46862">
        <v>8808</v>
      </c>
      <c r="N46862">
        <v>0</v>
      </c>
      <c r="O46862" t="s">
        <v>4654</v>
      </c>
      <c r="P46862" t="s">
        <v>136362</v>
      </c>
      <c r="Q46862" t="s">
        <v>47</v>
      </c>
    </row>
    <row r="46863" spans="1:17" x14ac:dyDescent="0.3">
      <c r="A46863" t="s">
        <v>136363</v>
      </c>
      <c r="B46863" t="s">
        <v>40</v>
      </c>
      <c r="C46863" t="s">
        <v>112157</v>
      </c>
      <c r="D46863" t="s">
        <v>136364</v>
      </c>
      <c r="E46863" t="s">
        <v>128</v>
      </c>
      <c r="F46863" t="s">
        <v>117</v>
      </c>
      <c r="G46863" t="s">
        <v>16628</v>
      </c>
      <c r="H46863">
        <v>40</v>
      </c>
      <c r="I46863">
        <v>29863</v>
      </c>
      <c r="J46863" t="s">
        <v>16574</v>
      </c>
      <c r="K46863" t="s">
        <v>881</v>
      </c>
      <c r="L46863">
        <v>8</v>
      </c>
      <c r="M46863">
        <v>5986</v>
      </c>
      <c r="N46863">
        <v>0</v>
      </c>
      <c r="O46863" t="s">
        <v>8439</v>
      </c>
      <c r="P46863" t="s">
        <v>136365</v>
      </c>
      <c r="Q46863" t="s">
        <v>47</v>
      </c>
    </row>
    <row r="46864" spans="1:17" x14ac:dyDescent="0.3">
      <c r="A46864" t="s">
        <v>136366</v>
      </c>
      <c r="B46864" t="s">
        <v>18</v>
      </c>
      <c r="C46864" t="s">
        <v>112107</v>
      </c>
      <c r="D46864" t="s">
        <v>136367</v>
      </c>
      <c r="E46864" t="s">
        <v>44</v>
      </c>
      <c r="F46864" t="s">
        <v>246</v>
      </c>
      <c r="G46864" t="s">
        <v>16568</v>
      </c>
      <c r="H46864">
        <v>132</v>
      </c>
      <c r="I46864">
        <v>7340</v>
      </c>
      <c r="J46864" t="s">
        <v>16574</v>
      </c>
      <c r="K46864" t="s">
        <v>237</v>
      </c>
      <c r="L46864">
        <v>16</v>
      </c>
      <c r="M46864">
        <v>6397</v>
      </c>
      <c r="N46864">
        <v>0</v>
      </c>
      <c r="O46864" t="s">
        <v>5583</v>
      </c>
      <c r="P46864" t="s">
        <v>136368</v>
      </c>
      <c r="Q46864" t="s">
        <v>47</v>
      </c>
    </row>
    <row r="46865" spans="1:17" x14ac:dyDescent="0.3">
      <c r="A46865" t="s">
        <v>136369</v>
      </c>
      <c r="B46865" t="s">
        <v>25</v>
      </c>
      <c r="C46865" t="s">
        <v>112315</v>
      </c>
      <c r="D46865" t="s">
        <v>136370</v>
      </c>
      <c r="E46865" t="s">
        <v>21</v>
      </c>
      <c r="F46865" t="s">
        <v>840</v>
      </c>
      <c r="G46865" t="s">
        <v>16641</v>
      </c>
      <c r="H46865">
        <v>15</v>
      </c>
      <c r="I46865">
        <v>25432</v>
      </c>
      <c r="J46865" t="s">
        <v>16574</v>
      </c>
      <c r="K46865" t="s">
        <v>6055</v>
      </c>
      <c r="L46865">
        <v>14</v>
      </c>
      <c r="M46865">
        <v>701</v>
      </c>
      <c r="N46865">
        <v>0</v>
      </c>
      <c r="O46865" t="s">
        <v>3938</v>
      </c>
      <c r="P46865" t="s">
        <v>136371</v>
      </c>
      <c r="Q46865" t="s">
        <v>47</v>
      </c>
    </row>
    <row r="46866" spans="1:17" x14ac:dyDescent="0.3">
      <c r="A46866" t="s">
        <v>94780</v>
      </c>
      <c r="B46866" t="s">
        <v>27</v>
      </c>
      <c r="C46866" t="s">
        <v>112001</v>
      </c>
      <c r="D46866" t="s">
        <v>136372</v>
      </c>
      <c r="E46866" t="s">
        <v>36</v>
      </c>
      <c r="F46866" t="s">
        <v>37</v>
      </c>
      <c r="G46866" t="s">
        <v>16586</v>
      </c>
      <c r="H46866">
        <v>118</v>
      </c>
      <c r="I46866">
        <v>14366</v>
      </c>
      <c r="J46866" t="s">
        <v>16574</v>
      </c>
      <c r="K46866" t="s">
        <v>612</v>
      </c>
      <c r="L46866">
        <v>27</v>
      </c>
      <c r="M46866">
        <v>3667</v>
      </c>
      <c r="N46866">
        <v>0</v>
      </c>
      <c r="O46866" t="s">
        <v>4761</v>
      </c>
      <c r="P46866" t="s">
        <v>136373</v>
      </c>
      <c r="Q46866" t="s">
        <v>47</v>
      </c>
    </row>
    <row r="46867" spans="1:17" x14ac:dyDescent="0.3">
      <c r="A46867" t="s">
        <v>136374</v>
      </c>
      <c r="B46867" t="s">
        <v>18</v>
      </c>
      <c r="C46867" t="s">
        <v>112036</v>
      </c>
      <c r="D46867" t="s">
        <v>136375</v>
      </c>
      <c r="E46867" t="s">
        <v>122</v>
      </c>
      <c r="F46867" t="s">
        <v>246</v>
      </c>
      <c r="G46867" t="s">
        <v>16595</v>
      </c>
      <c r="H46867">
        <v>7</v>
      </c>
      <c r="I46867">
        <v>13262</v>
      </c>
      <c r="J46867" t="s">
        <v>16574</v>
      </c>
      <c r="K46867" t="s">
        <v>1518</v>
      </c>
      <c r="L46867">
        <v>25</v>
      </c>
      <c r="M46867">
        <v>3749</v>
      </c>
      <c r="N46867">
        <v>0</v>
      </c>
      <c r="O46867" t="s">
        <v>7854</v>
      </c>
      <c r="P46867" t="s">
        <v>136376</v>
      </c>
      <c r="Q46867" t="s">
        <v>47</v>
      </c>
    </row>
    <row r="46868" spans="1:17" x14ac:dyDescent="0.3">
      <c r="A46868" t="s">
        <v>136377</v>
      </c>
      <c r="B46868" t="s">
        <v>49</v>
      </c>
      <c r="C46868" t="s">
        <v>111981</v>
      </c>
      <c r="D46868" t="s">
        <v>136378</v>
      </c>
      <c r="E46868" t="s">
        <v>44</v>
      </c>
      <c r="F46868" t="s">
        <v>563</v>
      </c>
      <c r="G46868" t="s">
        <v>16595</v>
      </c>
      <c r="H46868">
        <v>93</v>
      </c>
      <c r="I46868">
        <v>5495</v>
      </c>
      <c r="J46868" t="s">
        <v>16574</v>
      </c>
      <c r="K46868" t="s">
        <v>5172</v>
      </c>
      <c r="L46868">
        <v>11</v>
      </c>
      <c r="M46868">
        <v>5298</v>
      </c>
      <c r="N46868">
        <v>0</v>
      </c>
      <c r="O46868" t="s">
        <v>7217</v>
      </c>
      <c r="P46868" t="s">
        <v>136379</v>
      </c>
      <c r="Q46868" t="s">
        <v>47</v>
      </c>
    </row>
    <row r="46869" spans="1:17" x14ac:dyDescent="0.3">
      <c r="A46869" t="s">
        <v>136380</v>
      </c>
      <c r="B46869" t="s">
        <v>18</v>
      </c>
      <c r="C46869" t="s">
        <v>112036</v>
      </c>
      <c r="D46869" t="s">
        <v>136381</v>
      </c>
      <c r="E46869" t="s">
        <v>265</v>
      </c>
      <c r="F46869" t="s">
        <v>1002</v>
      </c>
      <c r="G46869" t="s">
        <v>16595</v>
      </c>
      <c r="H46869">
        <v>53</v>
      </c>
      <c r="I46869">
        <v>16255</v>
      </c>
      <c r="J46869" t="s">
        <v>16574</v>
      </c>
      <c r="K46869" t="s">
        <v>990</v>
      </c>
      <c r="L46869">
        <v>30</v>
      </c>
      <c r="M46869">
        <v>2624</v>
      </c>
      <c r="N46869">
        <v>0</v>
      </c>
      <c r="O46869" t="s">
        <v>5447</v>
      </c>
      <c r="P46869" t="s">
        <v>136382</v>
      </c>
      <c r="Q46869" t="s">
        <v>47</v>
      </c>
    </row>
    <row r="46870" spans="1:17" x14ac:dyDescent="0.3">
      <c r="A46870" t="s">
        <v>136383</v>
      </c>
      <c r="B46870" t="s">
        <v>27</v>
      </c>
      <c r="C46870" t="s">
        <v>111944</v>
      </c>
      <c r="D46870" t="s">
        <v>136384</v>
      </c>
      <c r="E46870" t="s">
        <v>75</v>
      </c>
      <c r="F46870" t="s">
        <v>2470</v>
      </c>
      <c r="G46870" t="s">
        <v>16628</v>
      </c>
      <c r="H46870">
        <v>98</v>
      </c>
      <c r="I46870">
        <v>9518</v>
      </c>
      <c r="J46870" t="s">
        <v>16574</v>
      </c>
      <c r="K46870" t="s">
        <v>1327</v>
      </c>
      <c r="L46870">
        <v>10</v>
      </c>
      <c r="M46870">
        <v>1522</v>
      </c>
      <c r="N46870">
        <v>0</v>
      </c>
      <c r="O46870" t="s">
        <v>10747</v>
      </c>
      <c r="P46870" t="s">
        <v>136385</v>
      </c>
      <c r="Q46870" t="s">
        <v>47</v>
      </c>
    </row>
    <row r="46871" spans="1:17" x14ac:dyDescent="0.3">
      <c r="A46871" t="s">
        <v>136386</v>
      </c>
      <c r="B46871" t="s">
        <v>27</v>
      </c>
      <c r="C46871" t="s">
        <v>112005</v>
      </c>
      <c r="D46871" t="s">
        <v>136387</v>
      </c>
      <c r="E46871" t="s">
        <v>36</v>
      </c>
      <c r="F46871" t="s">
        <v>231</v>
      </c>
      <c r="G46871" t="s">
        <v>16586</v>
      </c>
      <c r="H46871">
        <v>29</v>
      </c>
      <c r="I46871">
        <v>1228</v>
      </c>
      <c r="J46871" t="s">
        <v>16574</v>
      </c>
      <c r="K46871" t="s">
        <v>2752</v>
      </c>
      <c r="L46871">
        <v>21</v>
      </c>
      <c r="M46871">
        <v>2571</v>
      </c>
      <c r="N46871">
        <v>0</v>
      </c>
      <c r="O46871" t="s">
        <v>4978</v>
      </c>
      <c r="P46871" t="s">
        <v>136388</v>
      </c>
      <c r="Q46871" t="s">
        <v>47</v>
      </c>
    </row>
    <row r="46872" spans="1:17" x14ac:dyDescent="0.3">
      <c r="A46872" t="s">
        <v>136389</v>
      </c>
      <c r="B46872" t="s">
        <v>40</v>
      </c>
      <c r="C46872" t="s">
        <v>111974</v>
      </c>
      <c r="D46872" t="s">
        <v>136390</v>
      </c>
      <c r="E46872" t="s">
        <v>195</v>
      </c>
      <c r="F46872" t="s">
        <v>676</v>
      </c>
      <c r="G46872" t="s">
        <v>16578</v>
      </c>
      <c r="H46872">
        <v>47</v>
      </c>
      <c r="I46872">
        <v>957</v>
      </c>
      <c r="J46872" t="s">
        <v>16574</v>
      </c>
      <c r="K46872" t="s">
        <v>373</v>
      </c>
      <c r="L46872">
        <v>5</v>
      </c>
      <c r="M46872">
        <v>4353</v>
      </c>
      <c r="N46872">
        <v>0</v>
      </c>
      <c r="O46872" t="s">
        <v>4521</v>
      </c>
      <c r="P46872" t="s">
        <v>136391</v>
      </c>
      <c r="Q46872" t="s">
        <v>47</v>
      </c>
    </row>
    <row r="46873" spans="1:17" x14ac:dyDescent="0.3">
      <c r="A46873" t="s">
        <v>136392</v>
      </c>
      <c r="B46873" t="s">
        <v>223</v>
      </c>
      <c r="C46873" t="s">
        <v>112001</v>
      </c>
      <c r="D46873" t="s">
        <v>136393</v>
      </c>
      <c r="E46873" t="s">
        <v>104</v>
      </c>
      <c r="F46873" t="s">
        <v>553</v>
      </c>
      <c r="G46873" t="s">
        <v>16621</v>
      </c>
      <c r="H46873">
        <v>126</v>
      </c>
      <c r="I46873">
        <v>15441</v>
      </c>
      <c r="J46873" t="s">
        <v>16574</v>
      </c>
      <c r="K46873" t="s">
        <v>612</v>
      </c>
      <c r="L46873">
        <v>29</v>
      </c>
      <c r="M46873">
        <v>2982</v>
      </c>
      <c r="N46873">
        <v>0</v>
      </c>
      <c r="O46873" t="s">
        <v>8336</v>
      </c>
      <c r="P46873" t="s">
        <v>136394</v>
      </c>
      <c r="Q46873" t="s">
        <v>47</v>
      </c>
    </row>
    <row r="46874" spans="1:17" x14ac:dyDescent="0.3">
      <c r="A46874" t="s">
        <v>136395</v>
      </c>
      <c r="B46874" t="s">
        <v>40</v>
      </c>
      <c r="C46874" t="s">
        <v>112023</v>
      </c>
      <c r="D46874" t="s">
        <v>136396</v>
      </c>
      <c r="E46874" t="s">
        <v>139</v>
      </c>
      <c r="F46874" t="s">
        <v>803</v>
      </c>
      <c r="G46874" t="s">
        <v>16641</v>
      </c>
      <c r="H46874">
        <v>114</v>
      </c>
      <c r="I46874">
        <v>16712</v>
      </c>
      <c r="J46874" t="s">
        <v>16574</v>
      </c>
      <c r="K46874" t="s">
        <v>9050</v>
      </c>
      <c r="L46874">
        <v>27</v>
      </c>
      <c r="M46874">
        <v>5719</v>
      </c>
      <c r="N46874">
        <v>0</v>
      </c>
      <c r="O46874" t="s">
        <v>3971</v>
      </c>
      <c r="P46874" t="s">
        <v>136397</v>
      </c>
      <c r="Q46874" t="s">
        <v>47</v>
      </c>
    </row>
    <row r="46875" spans="1:17" x14ac:dyDescent="0.3">
      <c r="A46875" t="s">
        <v>136398</v>
      </c>
      <c r="B46875" t="s">
        <v>27</v>
      </c>
      <c r="C46875" t="s">
        <v>111991</v>
      </c>
      <c r="D46875" t="s">
        <v>136399</v>
      </c>
      <c r="E46875" t="s">
        <v>213</v>
      </c>
      <c r="F46875" t="s">
        <v>406</v>
      </c>
      <c r="G46875" t="s">
        <v>16641</v>
      </c>
      <c r="H46875">
        <v>35</v>
      </c>
      <c r="I46875">
        <v>15983</v>
      </c>
      <c r="J46875" t="s">
        <v>16574</v>
      </c>
      <c r="K46875" t="s">
        <v>2136</v>
      </c>
      <c r="L46875">
        <v>14</v>
      </c>
      <c r="M46875">
        <v>8335</v>
      </c>
      <c r="N46875">
        <v>0</v>
      </c>
      <c r="O46875" t="s">
        <v>3971</v>
      </c>
      <c r="P46875" t="s">
        <v>136400</v>
      </c>
      <c r="Q46875" t="s">
        <v>47</v>
      </c>
    </row>
    <row r="46876" spans="1:17" x14ac:dyDescent="0.3">
      <c r="A46876" t="s">
        <v>136401</v>
      </c>
      <c r="B46876" t="s">
        <v>49</v>
      </c>
      <c r="C46876" t="s">
        <v>112057</v>
      </c>
      <c r="D46876" t="s">
        <v>136402</v>
      </c>
      <c r="E46876" t="s">
        <v>690</v>
      </c>
      <c r="F46876" t="s">
        <v>1072</v>
      </c>
      <c r="G46876" t="s">
        <v>16573</v>
      </c>
      <c r="H46876">
        <v>5</v>
      </c>
      <c r="I46876">
        <v>17427</v>
      </c>
      <c r="J46876" t="s">
        <v>16574</v>
      </c>
      <c r="K46876" t="s">
        <v>4075</v>
      </c>
      <c r="L46876">
        <v>8</v>
      </c>
      <c r="M46876">
        <v>5959</v>
      </c>
      <c r="N46876">
        <v>0</v>
      </c>
      <c r="O46876" t="s">
        <v>11238</v>
      </c>
      <c r="P46876" t="s">
        <v>136403</v>
      </c>
      <c r="Q46876" t="s">
        <v>47</v>
      </c>
    </row>
    <row r="46877" spans="1:17" x14ac:dyDescent="0.3">
      <c r="A46877" t="s">
        <v>136404</v>
      </c>
      <c r="B46877" t="s">
        <v>223</v>
      </c>
      <c r="C46877" t="s">
        <v>112027</v>
      </c>
      <c r="D46877" t="s">
        <v>136405</v>
      </c>
      <c r="E46877" t="s">
        <v>265</v>
      </c>
      <c r="F46877" t="s">
        <v>246</v>
      </c>
      <c r="G46877" t="s">
        <v>16604</v>
      </c>
      <c r="H46877">
        <v>137</v>
      </c>
      <c r="I46877">
        <v>3265</v>
      </c>
      <c r="J46877" t="s">
        <v>16574</v>
      </c>
      <c r="K46877" t="s">
        <v>1723</v>
      </c>
      <c r="L46877">
        <v>20</v>
      </c>
      <c r="M46877">
        <v>401</v>
      </c>
      <c r="N46877">
        <v>0</v>
      </c>
      <c r="O46877" t="s">
        <v>3726</v>
      </c>
      <c r="P46877" t="s">
        <v>136406</v>
      </c>
      <c r="Q46877" t="s">
        <v>47</v>
      </c>
    </row>
    <row r="46878" spans="1:17" x14ac:dyDescent="0.3">
      <c r="A46878" t="s">
        <v>136407</v>
      </c>
      <c r="B46878" t="s">
        <v>47</v>
      </c>
      <c r="C46878" t="s">
        <v>112036</v>
      </c>
      <c r="D46878" t="s">
        <v>136408</v>
      </c>
      <c r="E46878" t="s">
        <v>330</v>
      </c>
      <c r="F46878" t="s">
        <v>1712</v>
      </c>
      <c r="G46878" t="s">
        <v>16595</v>
      </c>
      <c r="H46878">
        <v>132</v>
      </c>
      <c r="I46878">
        <v>13142</v>
      </c>
      <c r="J46878" t="s">
        <v>16574</v>
      </c>
      <c r="K46878" t="s">
        <v>5206</v>
      </c>
      <c r="L46878">
        <v>25</v>
      </c>
      <c r="M46878">
        <v>3581</v>
      </c>
      <c r="N46878">
        <v>0</v>
      </c>
      <c r="O46878" t="s">
        <v>4777</v>
      </c>
      <c r="P46878" t="s">
        <v>136409</v>
      </c>
      <c r="Q46878" t="s">
        <v>47</v>
      </c>
    </row>
    <row r="46879" spans="1:17" x14ac:dyDescent="0.3">
      <c r="A46879" t="s">
        <v>136410</v>
      </c>
      <c r="B46879" t="s">
        <v>42</v>
      </c>
      <c r="C46879" t="s">
        <v>112005</v>
      </c>
      <c r="D46879" t="s">
        <v>136411</v>
      </c>
      <c r="E46879" t="s">
        <v>162</v>
      </c>
      <c r="F46879" t="s">
        <v>406</v>
      </c>
      <c r="G46879" t="s">
        <v>16586</v>
      </c>
      <c r="H46879">
        <v>55</v>
      </c>
      <c r="I46879">
        <v>2561</v>
      </c>
      <c r="J46879" t="s">
        <v>16574</v>
      </c>
      <c r="K46879" t="s">
        <v>621</v>
      </c>
      <c r="L46879">
        <v>11</v>
      </c>
      <c r="M46879">
        <v>5083</v>
      </c>
      <c r="N46879">
        <v>0</v>
      </c>
      <c r="O46879" t="s">
        <v>10487</v>
      </c>
      <c r="P46879" t="s">
        <v>136412</v>
      </c>
      <c r="Q46879" t="s">
        <v>47</v>
      </c>
    </row>
    <row r="46880" spans="1:17" x14ac:dyDescent="0.3">
      <c r="A46880" t="s">
        <v>136413</v>
      </c>
      <c r="B46880" t="s">
        <v>27</v>
      </c>
      <c r="C46880" t="s">
        <v>111936</v>
      </c>
      <c r="D46880" t="s">
        <v>136414</v>
      </c>
      <c r="E46880" t="s">
        <v>441</v>
      </c>
      <c r="F46880" t="s">
        <v>99</v>
      </c>
      <c r="G46880" t="s">
        <v>16628</v>
      </c>
      <c r="H46880">
        <v>44</v>
      </c>
      <c r="I46880">
        <v>26049</v>
      </c>
      <c r="J46880" t="s">
        <v>16574</v>
      </c>
      <c r="K46880" t="s">
        <v>1179</v>
      </c>
      <c r="L46880">
        <v>21</v>
      </c>
      <c r="M46880">
        <v>4936</v>
      </c>
      <c r="N46880">
        <v>0</v>
      </c>
      <c r="O46880" t="s">
        <v>3983</v>
      </c>
      <c r="P46880" t="s">
        <v>136415</v>
      </c>
      <c r="Q46880" t="s">
        <v>47</v>
      </c>
    </row>
    <row r="46881" spans="1:17" x14ac:dyDescent="0.3">
      <c r="A46881" t="s">
        <v>136416</v>
      </c>
      <c r="B46881" t="s">
        <v>42</v>
      </c>
      <c r="C46881" t="s">
        <v>111924</v>
      </c>
      <c r="D46881" t="s">
        <v>136417</v>
      </c>
      <c r="E46881" t="s">
        <v>75</v>
      </c>
      <c r="F46881" t="s">
        <v>340</v>
      </c>
      <c r="G46881" t="s">
        <v>16621</v>
      </c>
      <c r="H46881">
        <v>127</v>
      </c>
      <c r="I46881">
        <v>10399</v>
      </c>
      <c r="J46881" t="s">
        <v>16574</v>
      </c>
      <c r="K46881" t="s">
        <v>681</v>
      </c>
      <c r="L46881">
        <v>21</v>
      </c>
      <c r="M46881">
        <v>5559</v>
      </c>
      <c r="N46881">
        <v>0</v>
      </c>
      <c r="O46881" t="s">
        <v>5845</v>
      </c>
      <c r="P46881" t="s">
        <v>136418</v>
      </c>
      <c r="Q46881" t="s">
        <v>47</v>
      </c>
    </row>
    <row r="46882" spans="1:17" x14ac:dyDescent="0.3">
      <c r="A46882" t="s">
        <v>136419</v>
      </c>
      <c r="B46882" t="s">
        <v>47</v>
      </c>
      <c r="C46882" t="s">
        <v>111932</v>
      </c>
      <c r="D46882" t="s">
        <v>136420</v>
      </c>
      <c r="E46882" t="s">
        <v>524</v>
      </c>
      <c r="F46882" t="s">
        <v>577</v>
      </c>
      <c r="G46882" t="s">
        <v>16578</v>
      </c>
      <c r="H46882">
        <v>52</v>
      </c>
      <c r="I46882">
        <v>9766</v>
      </c>
      <c r="J46882" t="s">
        <v>16574</v>
      </c>
      <c r="K46882" t="s">
        <v>311</v>
      </c>
      <c r="L46882">
        <v>16</v>
      </c>
      <c r="M46882">
        <v>8561</v>
      </c>
      <c r="N46882">
        <v>0</v>
      </c>
      <c r="O46882" t="s">
        <v>4641</v>
      </c>
      <c r="P46882" t="s">
        <v>136421</v>
      </c>
      <c r="Q46882" t="s">
        <v>47</v>
      </c>
    </row>
    <row r="46883" spans="1:17" x14ac:dyDescent="0.3">
      <c r="A46883" t="s">
        <v>136422</v>
      </c>
      <c r="B46883" t="s">
        <v>223</v>
      </c>
      <c r="C46883" t="s">
        <v>112027</v>
      </c>
      <c r="D46883" t="s">
        <v>136423</v>
      </c>
      <c r="E46883" t="s">
        <v>86</v>
      </c>
      <c r="F46883" t="s">
        <v>671</v>
      </c>
      <c r="G46883" t="s">
        <v>16621</v>
      </c>
      <c r="H46883">
        <v>127</v>
      </c>
      <c r="I46883">
        <v>19991</v>
      </c>
      <c r="J46883" t="s">
        <v>16574</v>
      </c>
      <c r="K46883" t="s">
        <v>1268</v>
      </c>
      <c r="L46883">
        <v>3</v>
      </c>
      <c r="M46883">
        <v>7253</v>
      </c>
      <c r="N46883">
        <v>0</v>
      </c>
      <c r="O46883" t="s">
        <v>5182</v>
      </c>
      <c r="P46883" t="s">
        <v>136424</v>
      </c>
      <c r="Q46883" t="s">
        <v>47</v>
      </c>
    </row>
    <row r="46884" spans="1:17" x14ac:dyDescent="0.3">
      <c r="A46884" t="s">
        <v>136425</v>
      </c>
      <c r="B46884" t="s">
        <v>27</v>
      </c>
      <c r="C46884" t="s">
        <v>111967</v>
      </c>
      <c r="D46884" t="s">
        <v>136426</v>
      </c>
      <c r="E46884" t="s">
        <v>1036</v>
      </c>
      <c r="F46884" t="s">
        <v>200</v>
      </c>
      <c r="G46884" t="s">
        <v>16568</v>
      </c>
      <c r="H46884">
        <v>67</v>
      </c>
      <c r="I46884">
        <v>8899</v>
      </c>
      <c r="J46884" t="s">
        <v>16574</v>
      </c>
      <c r="K46884" t="s">
        <v>3619</v>
      </c>
      <c r="L46884">
        <v>26</v>
      </c>
      <c r="M46884">
        <v>2721</v>
      </c>
      <c r="N46884">
        <v>0</v>
      </c>
      <c r="O46884" t="s">
        <v>4507</v>
      </c>
      <c r="P46884" t="s">
        <v>136427</v>
      </c>
      <c r="Q46884" t="s">
        <v>47</v>
      </c>
    </row>
    <row r="46885" spans="1:17" x14ac:dyDescent="0.3">
      <c r="A46885" t="s">
        <v>136428</v>
      </c>
      <c r="B46885" t="s">
        <v>223</v>
      </c>
      <c r="C46885" t="s">
        <v>112040</v>
      </c>
      <c r="D46885" t="s">
        <v>136429</v>
      </c>
      <c r="E46885" t="s">
        <v>195</v>
      </c>
      <c r="F46885" t="s">
        <v>1926</v>
      </c>
      <c r="G46885" t="s">
        <v>16641</v>
      </c>
      <c r="H46885">
        <v>138</v>
      </c>
      <c r="I46885">
        <v>19637</v>
      </c>
      <c r="J46885" t="s">
        <v>16574</v>
      </c>
      <c r="K46885" t="s">
        <v>3253</v>
      </c>
      <c r="L46885">
        <v>10</v>
      </c>
      <c r="M46885">
        <v>8776</v>
      </c>
      <c r="N46885">
        <v>0</v>
      </c>
      <c r="O46885" t="s">
        <v>5674</v>
      </c>
      <c r="P46885" t="s">
        <v>136430</v>
      </c>
      <c r="Q46885" t="s">
        <v>47</v>
      </c>
    </row>
    <row r="46886" spans="1:17" x14ac:dyDescent="0.3">
      <c r="A46886" t="s">
        <v>136431</v>
      </c>
      <c r="B46886" t="s">
        <v>47</v>
      </c>
      <c r="C46886" t="s">
        <v>112315</v>
      </c>
      <c r="D46886" t="s">
        <v>136432</v>
      </c>
      <c r="E46886" t="s">
        <v>598</v>
      </c>
      <c r="F46886" t="s">
        <v>81</v>
      </c>
      <c r="G46886" t="s">
        <v>16573</v>
      </c>
      <c r="H46886">
        <v>79</v>
      </c>
      <c r="I46886">
        <v>2778</v>
      </c>
      <c r="J46886" t="s">
        <v>16574</v>
      </c>
      <c r="K46886" t="s">
        <v>5554</v>
      </c>
      <c r="L46886">
        <v>12</v>
      </c>
      <c r="M46886">
        <v>7640</v>
      </c>
      <c r="N46886">
        <v>0</v>
      </c>
      <c r="O46886" t="s">
        <v>3874</v>
      </c>
      <c r="P46886" t="s">
        <v>136433</v>
      </c>
      <c r="Q46886" t="s">
        <v>47</v>
      </c>
    </row>
    <row r="46887" spans="1:17" x14ac:dyDescent="0.3">
      <c r="A46887" t="s">
        <v>136434</v>
      </c>
      <c r="B46887" t="s">
        <v>40</v>
      </c>
      <c r="C46887" t="s">
        <v>111981</v>
      </c>
      <c r="D46887" t="s">
        <v>136435</v>
      </c>
      <c r="E46887" t="s">
        <v>167</v>
      </c>
      <c r="F46887" t="s">
        <v>893</v>
      </c>
      <c r="G46887" t="s">
        <v>16586</v>
      </c>
      <c r="H46887">
        <v>61</v>
      </c>
      <c r="I46887">
        <v>16288</v>
      </c>
      <c r="J46887" t="s">
        <v>16574</v>
      </c>
      <c r="K46887" t="s">
        <v>4238</v>
      </c>
      <c r="L46887">
        <v>8</v>
      </c>
      <c r="M46887">
        <v>9851</v>
      </c>
      <c r="N46887">
        <v>0</v>
      </c>
      <c r="O46887" t="s">
        <v>5644</v>
      </c>
      <c r="P46887" t="s">
        <v>136436</v>
      </c>
      <c r="Q46887" t="s">
        <v>47</v>
      </c>
    </row>
    <row r="46888" spans="1:17" x14ac:dyDescent="0.3">
      <c r="A46888" t="s">
        <v>136437</v>
      </c>
      <c r="B46888" t="s">
        <v>47</v>
      </c>
      <c r="C46888" t="s">
        <v>111964</v>
      </c>
      <c r="D46888" t="s">
        <v>136438</v>
      </c>
      <c r="E46888" t="s">
        <v>208</v>
      </c>
      <c r="F46888" t="s">
        <v>1367</v>
      </c>
      <c r="G46888" t="s">
        <v>16586</v>
      </c>
      <c r="H46888">
        <v>146</v>
      </c>
      <c r="I46888">
        <v>628</v>
      </c>
      <c r="J46888" t="s">
        <v>16574</v>
      </c>
      <c r="K46888" t="s">
        <v>1025</v>
      </c>
      <c r="L46888">
        <v>21</v>
      </c>
      <c r="M46888">
        <v>6096</v>
      </c>
      <c r="N46888">
        <v>0</v>
      </c>
      <c r="O46888" t="s">
        <v>7512</v>
      </c>
      <c r="P46888" t="s">
        <v>136439</v>
      </c>
      <c r="Q46888" t="s">
        <v>47</v>
      </c>
    </row>
    <row r="46889" spans="1:17" x14ac:dyDescent="0.3">
      <c r="A46889" t="s">
        <v>136440</v>
      </c>
      <c r="B46889" t="s">
        <v>33</v>
      </c>
      <c r="C46889" t="s">
        <v>111981</v>
      </c>
      <c r="D46889" t="s">
        <v>136441</v>
      </c>
      <c r="E46889" t="s">
        <v>219</v>
      </c>
      <c r="F46889" t="s">
        <v>1712</v>
      </c>
      <c r="G46889" t="s">
        <v>16573</v>
      </c>
      <c r="H46889">
        <v>146</v>
      </c>
      <c r="I46889">
        <v>26053</v>
      </c>
      <c r="J46889" t="s">
        <v>16574</v>
      </c>
      <c r="K46889" t="s">
        <v>291</v>
      </c>
      <c r="L46889">
        <v>13</v>
      </c>
      <c r="M46889">
        <v>4353</v>
      </c>
      <c r="N46889">
        <v>0</v>
      </c>
      <c r="O46889" t="s">
        <v>11069</v>
      </c>
      <c r="P46889" t="s">
        <v>136442</v>
      </c>
      <c r="Q46889" t="s">
        <v>47</v>
      </c>
    </row>
    <row r="46890" spans="1:17" x14ac:dyDescent="0.3">
      <c r="A46890" t="s">
        <v>136443</v>
      </c>
      <c r="B46890" t="s">
        <v>18</v>
      </c>
      <c r="C46890" t="s">
        <v>112135</v>
      </c>
      <c r="D46890" t="s">
        <v>136444</v>
      </c>
      <c r="E46890" t="s">
        <v>358</v>
      </c>
      <c r="F46890" t="s">
        <v>93</v>
      </c>
      <c r="G46890" t="s">
        <v>16604</v>
      </c>
      <c r="H46890">
        <v>136</v>
      </c>
      <c r="I46890">
        <v>27865</v>
      </c>
      <c r="J46890" t="s">
        <v>16574</v>
      </c>
      <c r="K46890" t="s">
        <v>573</v>
      </c>
      <c r="L46890">
        <v>26</v>
      </c>
      <c r="M46890">
        <v>8480</v>
      </c>
      <c r="N46890">
        <v>0</v>
      </c>
      <c r="O46890" t="s">
        <v>6079</v>
      </c>
      <c r="P46890" t="s">
        <v>136445</v>
      </c>
      <c r="Q46890" t="s">
        <v>47</v>
      </c>
    </row>
    <row r="46891" spans="1:17" x14ac:dyDescent="0.3">
      <c r="A46891" t="s">
        <v>136446</v>
      </c>
      <c r="B46891" t="s">
        <v>49</v>
      </c>
      <c r="C46891" t="s">
        <v>112315</v>
      </c>
      <c r="D46891" t="s">
        <v>136447</v>
      </c>
      <c r="E46891" t="s">
        <v>476</v>
      </c>
      <c r="F46891" t="s">
        <v>93</v>
      </c>
      <c r="G46891" t="s">
        <v>16595</v>
      </c>
      <c r="H46891">
        <v>147</v>
      </c>
      <c r="I46891">
        <v>18658</v>
      </c>
      <c r="J46891" t="s">
        <v>16574</v>
      </c>
      <c r="K46891" t="s">
        <v>721</v>
      </c>
      <c r="L46891">
        <v>15</v>
      </c>
      <c r="M46891">
        <v>2663</v>
      </c>
      <c r="N46891">
        <v>0</v>
      </c>
      <c r="O46891" t="s">
        <v>6071</v>
      </c>
      <c r="P46891" t="s">
        <v>136448</v>
      </c>
      <c r="Q46891" t="s">
        <v>47</v>
      </c>
    </row>
    <row r="46892" spans="1:17" x14ac:dyDescent="0.3">
      <c r="A46892" t="s">
        <v>136449</v>
      </c>
      <c r="B46892" t="s">
        <v>33</v>
      </c>
      <c r="C46892" t="s">
        <v>112027</v>
      </c>
      <c r="D46892" t="s">
        <v>136450</v>
      </c>
      <c r="E46892" t="s">
        <v>178</v>
      </c>
      <c r="F46892" t="s">
        <v>111</v>
      </c>
      <c r="G46892" t="s">
        <v>16568</v>
      </c>
      <c r="H46892">
        <v>139</v>
      </c>
      <c r="I46892">
        <v>17272</v>
      </c>
      <c r="J46892" t="s">
        <v>16574</v>
      </c>
      <c r="K46892" t="s">
        <v>2173</v>
      </c>
      <c r="L46892">
        <v>30</v>
      </c>
      <c r="M46892">
        <v>7463</v>
      </c>
      <c r="N46892">
        <v>0</v>
      </c>
      <c r="O46892" t="s">
        <v>6415</v>
      </c>
      <c r="P46892" t="s">
        <v>136451</v>
      </c>
      <c r="Q46892" t="s">
        <v>47</v>
      </c>
    </row>
    <row r="46893" spans="1:17" x14ac:dyDescent="0.3">
      <c r="A46893" t="s">
        <v>136452</v>
      </c>
      <c r="B46893" t="s">
        <v>18</v>
      </c>
      <c r="C46893" t="s">
        <v>111924</v>
      </c>
      <c r="D46893" t="s">
        <v>136453</v>
      </c>
      <c r="E46893" t="s">
        <v>405</v>
      </c>
      <c r="F46893" t="s">
        <v>64</v>
      </c>
      <c r="G46893" t="s">
        <v>16573</v>
      </c>
      <c r="H46893">
        <v>20</v>
      </c>
      <c r="I46893">
        <v>22468</v>
      </c>
      <c r="J46893" t="s">
        <v>16574</v>
      </c>
      <c r="K46893" t="s">
        <v>1109</v>
      </c>
      <c r="L46893">
        <v>5</v>
      </c>
      <c r="M46893">
        <v>9475</v>
      </c>
      <c r="N46893">
        <v>0</v>
      </c>
      <c r="O46893" t="s">
        <v>4503</v>
      </c>
      <c r="P46893" t="s">
        <v>136454</v>
      </c>
      <c r="Q46893" t="s">
        <v>47</v>
      </c>
    </row>
    <row r="46894" spans="1:17" x14ac:dyDescent="0.3">
      <c r="A46894" t="s">
        <v>119143</v>
      </c>
      <c r="B46894" t="s">
        <v>49</v>
      </c>
      <c r="C46894" t="s">
        <v>111940</v>
      </c>
      <c r="D46894" t="s">
        <v>136455</v>
      </c>
      <c r="E46894" t="s">
        <v>128</v>
      </c>
      <c r="F46894" t="s">
        <v>803</v>
      </c>
      <c r="G46894" t="s">
        <v>16604</v>
      </c>
      <c r="H46894">
        <v>10</v>
      </c>
      <c r="I46894">
        <v>7938</v>
      </c>
      <c r="J46894" t="s">
        <v>16574</v>
      </c>
      <c r="K46894" t="s">
        <v>787</v>
      </c>
      <c r="L46894">
        <v>22</v>
      </c>
      <c r="M46894">
        <v>4842</v>
      </c>
      <c r="N46894">
        <v>0</v>
      </c>
      <c r="O46894" t="s">
        <v>4442</v>
      </c>
      <c r="P46894" t="s">
        <v>136456</v>
      </c>
      <c r="Q46894" t="s">
        <v>47</v>
      </c>
    </row>
    <row r="46895" spans="1:17" x14ac:dyDescent="0.3">
      <c r="A46895" t="s">
        <v>136457</v>
      </c>
      <c r="B46895" t="s">
        <v>18</v>
      </c>
      <c r="C46895" t="s">
        <v>111928</v>
      </c>
      <c r="D46895" t="s">
        <v>136458</v>
      </c>
      <c r="E46895" t="s">
        <v>139</v>
      </c>
      <c r="F46895" t="s">
        <v>190</v>
      </c>
      <c r="G46895" t="s">
        <v>16595</v>
      </c>
      <c r="H46895">
        <v>61</v>
      </c>
      <c r="I46895">
        <v>18924</v>
      </c>
      <c r="J46895" t="s">
        <v>16574</v>
      </c>
      <c r="K46895" t="s">
        <v>1327</v>
      </c>
      <c r="L46895">
        <v>3</v>
      </c>
      <c r="M46895">
        <v>3645</v>
      </c>
      <c r="N46895">
        <v>0</v>
      </c>
      <c r="O46895" t="s">
        <v>5447</v>
      </c>
      <c r="P46895" t="s">
        <v>136459</v>
      </c>
      <c r="Q46895" t="s">
        <v>47</v>
      </c>
    </row>
    <row r="46896" spans="1:17" x14ac:dyDescent="0.3">
      <c r="A46896" t="s">
        <v>10159</v>
      </c>
      <c r="B46896" t="s">
        <v>27</v>
      </c>
      <c r="C46896" t="s">
        <v>111971</v>
      </c>
      <c r="D46896" t="s">
        <v>136460</v>
      </c>
      <c r="E46896" t="s">
        <v>476</v>
      </c>
      <c r="F46896" t="s">
        <v>1623</v>
      </c>
      <c r="G46896" t="s">
        <v>16573</v>
      </c>
      <c r="H46896">
        <v>28</v>
      </c>
      <c r="I46896">
        <v>16868</v>
      </c>
      <c r="J46896" t="s">
        <v>16574</v>
      </c>
      <c r="K46896" t="s">
        <v>4977</v>
      </c>
      <c r="L46896">
        <v>26</v>
      </c>
      <c r="M46896">
        <v>7484</v>
      </c>
      <c r="N46896">
        <v>0</v>
      </c>
      <c r="O46896" t="s">
        <v>9775</v>
      </c>
      <c r="P46896" t="s">
        <v>136461</v>
      </c>
      <c r="Q46896" t="s">
        <v>47</v>
      </c>
    </row>
    <row r="46897" spans="1:17" x14ac:dyDescent="0.3">
      <c r="A46897" t="s">
        <v>136462</v>
      </c>
      <c r="B46897" t="s">
        <v>49</v>
      </c>
      <c r="C46897" t="s">
        <v>111936</v>
      </c>
      <c r="D46897" t="s">
        <v>136463</v>
      </c>
      <c r="E46897" t="s">
        <v>162</v>
      </c>
      <c r="F46897" t="s">
        <v>424</v>
      </c>
      <c r="G46897" t="s">
        <v>16568</v>
      </c>
      <c r="H46897">
        <v>69</v>
      </c>
      <c r="I46897">
        <v>24393</v>
      </c>
      <c r="J46897" t="s">
        <v>16574</v>
      </c>
      <c r="K46897" t="s">
        <v>3123</v>
      </c>
      <c r="L46897">
        <v>3</v>
      </c>
      <c r="M46897">
        <v>4586</v>
      </c>
      <c r="N46897">
        <v>0</v>
      </c>
      <c r="O46897" t="s">
        <v>5474</v>
      </c>
      <c r="P46897" t="s">
        <v>136464</v>
      </c>
      <c r="Q46897" t="s">
        <v>47</v>
      </c>
    </row>
    <row r="46898" spans="1:17" x14ac:dyDescent="0.3">
      <c r="A46898" t="s">
        <v>136465</v>
      </c>
      <c r="B46898" t="s">
        <v>18</v>
      </c>
      <c r="C46898" t="s">
        <v>111974</v>
      </c>
      <c r="D46898" t="s">
        <v>136466</v>
      </c>
      <c r="E46898" t="s">
        <v>75</v>
      </c>
      <c r="F46898" t="s">
        <v>1174</v>
      </c>
      <c r="G46898" t="s">
        <v>16586</v>
      </c>
      <c r="H46898">
        <v>62</v>
      </c>
      <c r="I46898">
        <v>8471</v>
      </c>
      <c r="J46898" t="s">
        <v>16574</v>
      </c>
      <c r="K46898" t="s">
        <v>463</v>
      </c>
      <c r="L46898">
        <v>7</v>
      </c>
      <c r="M46898">
        <v>2488</v>
      </c>
      <c r="N46898">
        <v>0</v>
      </c>
      <c r="O46898" t="s">
        <v>5568</v>
      </c>
      <c r="P46898" t="s">
        <v>136467</v>
      </c>
      <c r="Q46898" t="s">
        <v>47</v>
      </c>
    </row>
    <row r="46899" spans="1:17" x14ac:dyDescent="0.3">
      <c r="A46899" t="s">
        <v>136468</v>
      </c>
      <c r="B46899" t="s">
        <v>144</v>
      </c>
      <c r="C46899" t="s">
        <v>111940</v>
      </c>
      <c r="D46899" t="s">
        <v>136469</v>
      </c>
      <c r="E46899" t="s">
        <v>524</v>
      </c>
      <c r="F46899" t="s">
        <v>840</v>
      </c>
      <c r="G46899" t="s">
        <v>16578</v>
      </c>
      <c r="H46899">
        <v>14</v>
      </c>
      <c r="I46899">
        <v>20997</v>
      </c>
      <c r="J46899" t="s">
        <v>16574</v>
      </c>
      <c r="K46899" t="s">
        <v>686</v>
      </c>
      <c r="L46899">
        <v>23</v>
      </c>
      <c r="M46899">
        <v>9374</v>
      </c>
      <c r="N46899">
        <v>0</v>
      </c>
      <c r="O46899" t="s">
        <v>10474</v>
      </c>
      <c r="P46899" t="s">
        <v>136470</v>
      </c>
      <c r="Q46899" t="s">
        <v>47</v>
      </c>
    </row>
    <row r="46900" spans="1:17" x14ac:dyDescent="0.3">
      <c r="A46900" t="s">
        <v>136471</v>
      </c>
      <c r="B46900" t="s">
        <v>25</v>
      </c>
      <c r="C46900" t="s">
        <v>111936</v>
      </c>
      <c r="D46900" t="s">
        <v>136472</v>
      </c>
      <c r="E46900" t="s">
        <v>299</v>
      </c>
      <c r="F46900" t="s">
        <v>105</v>
      </c>
      <c r="G46900" t="s">
        <v>16586</v>
      </c>
      <c r="H46900">
        <v>121</v>
      </c>
      <c r="I46900">
        <v>9203</v>
      </c>
      <c r="J46900" t="s">
        <v>16574</v>
      </c>
      <c r="K46900" t="s">
        <v>201</v>
      </c>
      <c r="L46900">
        <v>20</v>
      </c>
      <c r="M46900">
        <v>1285</v>
      </c>
      <c r="N46900">
        <v>0</v>
      </c>
      <c r="O46900" t="s">
        <v>6923</v>
      </c>
      <c r="P46900" t="s">
        <v>136473</v>
      </c>
      <c r="Q46900" t="s">
        <v>47</v>
      </c>
    </row>
    <row r="46901" spans="1:17" x14ac:dyDescent="0.3">
      <c r="A46901" t="s">
        <v>136474</v>
      </c>
      <c r="B46901" t="s">
        <v>33</v>
      </c>
      <c r="C46901" t="s">
        <v>112027</v>
      </c>
      <c r="D46901" t="s">
        <v>136475</v>
      </c>
      <c r="E46901" t="s">
        <v>162</v>
      </c>
      <c r="F46901" t="s">
        <v>129</v>
      </c>
      <c r="G46901" t="s">
        <v>16568</v>
      </c>
      <c r="H46901">
        <v>94</v>
      </c>
      <c r="I46901">
        <v>15870</v>
      </c>
      <c r="J46901" t="s">
        <v>16574</v>
      </c>
      <c r="K46901" t="s">
        <v>2966</v>
      </c>
      <c r="L46901">
        <v>26</v>
      </c>
      <c r="M46901">
        <v>9342</v>
      </c>
      <c r="N46901">
        <v>0</v>
      </c>
      <c r="O46901" t="s">
        <v>6182</v>
      </c>
      <c r="P46901" t="s">
        <v>136476</v>
      </c>
      <c r="Q46901" t="s">
        <v>47</v>
      </c>
    </row>
    <row r="46902" spans="1:17" x14ac:dyDescent="0.3">
      <c r="A46902" t="s">
        <v>136477</v>
      </c>
      <c r="B46902" t="s">
        <v>223</v>
      </c>
      <c r="C46902" t="s">
        <v>112040</v>
      </c>
      <c r="D46902" t="s">
        <v>136478</v>
      </c>
      <c r="E46902" t="s">
        <v>324</v>
      </c>
      <c r="F46902" t="s">
        <v>52</v>
      </c>
      <c r="G46902" t="s">
        <v>16568</v>
      </c>
      <c r="H46902">
        <v>99</v>
      </c>
      <c r="I46902">
        <v>22772</v>
      </c>
      <c r="J46902" t="s">
        <v>16574</v>
      </c>
      <c r="K46902" t="s">
        <v>1167</v>
      </c>
      <c r="L46902">
        <v>3</v>
      </c>
      <c r="M46902">
        <v>6607</v>
      </c>
      <c r="N46902">
        <v>0</v>
      </c>
      <c r="O46902" t="s">
        <v>20219</v>
      </c>
      <c r="P46902" t="s">
        <v>136479</v>
      </c>
      <c r="Q46902" t="s">
        <v>47</v>
      </c>
    </row>
    <row r="46903" spans="1:17" x14ac:dyDescent="0.3">
      <c r="A46903" t="s">
        <v>136480</v>
      </c>
      <c r="B46903" t="s">
        <v>25</v>
      </c>
      <c r="C46903" t="s">
        <v>112001</v>
      </c>
      <c r="D46903" t="s">
        <v>136481</v>
      </c>
      <c r="E46903" t="s">
        <v>44</v>
      </c>
      <c r="F46903" t="s">
        <v>424</v>
      </c>
      <c r="G46903" t="s">
        <v>16604</v>
      </c>
      <c r="H46903">
        <v>87</v>
      </c>
      <c r="I46903">
        <v>23706</v>
      </c>
      <c r="J46903" t="s">
        <v>16574</v>
      </c>
      <c r="K46903" t="s">
        <v>650</v>
      </c>
      <c r="L46903">
        <v>10</v>
      </c>
      <c r="M46903">
        <v>8183</v>
      </c>
      <c r="N46903">
        <v>0</v>
      </c>
      <c r="O46903" t="s">
        <v>5284</v>
      </c>
      <c r="P46903" t="s">
        <v>136482</v>
      </c>
      <c r="Q46903" t="s">
        <v>47</v>
      </c>
    </row>
    <row r="46904" spans="1:17" x14ac:dyDescent="0.3">
      <c r="A46904" t="s">
        <v>136483</v>
      </c>
      <c r="B46904" t="s">
        <v>47</v>
      </c>
      <c r="C46904" t="s">
        <v>112135</v>
      </c>
      <c r="D46904" t="s">
        <v>136484</v>
      </c>
      <c r="E46904" t="s">
        <v>358</v>
      </c>
      <c r="F46904" t="s">
        <v>363</v>
      </c>
      <c r="G46904" t="s">
        <v>16604</v>
      </c>
      <c r="H46904">
        <v>26</v>
      </c>
      <c r="I46904">
        <v>16534</v>
      </c>
      <c r="J46904" t="s">
        <v>16574</v>
      </c>
      <c r="K46904" t="s">
        <v>1692</v>
      </c>
      <c r="L46904">
        <v>11</v>
      </c>
      <c r="M46904">
        <v>3280</v>
      </c>
      <c r="N46904">
        <v>0</v>
      </c>
      <c r="O46904" t="s">
        <v>4094</v>
      </c>
      <c r="P46904" t="s">
        <v>136485</v>
      </c>
      <c r="Q46904" t="s">
        <v>47</v>
      </c>
    </row>
    <row r="46905" spans="1:17" x14ac:dyDescent="0.3">
      <c r="A46905" t="s">
        <v>136486</v>
      </c>
      <c r="B46905" t="s">
        <v>42</v>
      </c>
      <c r="C46905" t="s">
        <v>111936</v>
      </c>
      <c r="D46905" t="s">
        <v>136487</v>
      </c>
      <c r="E46905" t="s">
        <v>1352</v>
      </c>
      <c r="F46905" t="s">
        <v>791</v>
      </c>
      <c r="G46905" t="s">
        <v>16595</v>
      </c>
      <c r="H46905">
        <v>25</v>
      </c>
      <c r="I46905">
        <v>21165</v>
      </c>
      <c r="J46905" t="s">
        <v>16574</v>
      </c>
      <c r="K46905" t="s">
        <v>1635</v>
      </c>
      <c r="L46905">
        <v>13</v>
      </c>
      <c r="M46905">
        <v>1942</v>
      </c>
      <c r="N46905">
        <v>0</v>
      </c>
      <c r="O46905" t="s">
        <v>5583</v>
      </c>
      <c r="P46905" t="s">
        <v>136488</v>
      </c>
      <c r="Q46905" t="s">
        <v>47</v>
      </c>
    </row>
    <row r="46906" spans="1:17" x14ac:dyDescent="0.3">
      <c r="A46906" t="s">
        <v>136489</v>
      </c>
      <c r="B46906" t="s">
        <v>223</v>
      </c>
      <c r="C46906" t="s">
        <v>111924</v>
      </c>
      <c r="D46906" t="s">
        <v>136490</v>
      </c>
      <c r="E46906" t="s">
        <v>241</v>
      </c>
      <c r="F46906" t="s">
        <v>93</v>
      </c>
      <c r="G46906" t="s">
        <v>16628</v>
      </c>
      <c r="H46906">
        <v>135</v>
      </c>
      <c r="I46906">
        <v>5709</v>
      </c>
      <c r="J46906" t="s">
        <v>16574</v>
      </c>
      <c r="K46906" t="s">
        <v>4733</v>
      </c>
      <c r="L46906">
        <v>8</v>
      </c>
      <c r="M46906">
        <v>9135</v>
      </c>
      <c r="N46906">
        <v>0</v>
      </c>
      <c r="O46906" t="s">
        <v>7442</v>
      </c>
      <c r="P46906" t="s">
        <v>136491</v>
      </c>
      <c r="Q46906" t="s">
        <v>47</v>
      </c>
    </row>
    <row r="46907" spans="1:17" x14ac:dyDescent="0.3">
      <c r="A46907" t="s">
        <v>136492</v>
      </c>
      <c r="B46907" t="s">
        <v>18</v>
      </c>
      <c r="C46907" t="s">
        <v>111936</v>
      </c>
      <c r="D46907" t="s">
        <v>136493</v>
      </c>
      <c r="E46907" t="s">
        <v>241</v>
      </c>
      <c r="F46907" t="s">
        <v>933</v>
      </c>
      <c r="G46907" t="s">
        <v>16621</v>
      </c>
      <c r="H46907">
        <v>58</v>
      </c>
      <c r="I46907">
        <v>22154</v>
      </c>
      <c r="J46907" t="s">
        <v>16574</v>
      </c>
      <c r="K46907" t="s">
        <v>3168</v>
      </c>
      <c r="L46907">
        <v>16</v>
      </c>
      <c r="M46907">
        <v>2282</v>
      </c>
      <c r="N46907">
        <v>0</v>
      </c>
      <c r="O46907" t="s">
        <v>5488</v>
      </c>
      <c r="P46907" t="s">
        <v>136494</v>
      </c>
      <c r="Q46907" t="s">
        <v>47</v>
      </c>
    </row>
    <row r="46908" spans="1:17" x14ac:dyDescent="0.3">
      <c r="A46908" t="s">
        <v>136495</v>
      </c>
      <c r="B46908" t="s">
        <v>18</v>
      </c>
      <c r="C46908" t="s">
        <v>111974</v>
      </c>
      <c r="D46908" t="s">
        <v>136496</v>
      </c>
      <c r="E46908" t="s">
        <v>330</v>
      </c>
      <c r="F46908" t="s">
        <v>105</v>
      </c>
      <c r="G46908" t="s">
        <v>16621</v>
      </c>
      <c r="H46908">
        <v>8</v>
      </c>
      <c r="I46908">
        <v>8332</v>
      </c>
      <c r="J46908" t="s">
        <v>16574</v>
      </c>
      <c r="K46908" t="s">
        <v>2298</v>
      </c>
      <c r="L46908">
        <v>4</v>
      </c>
      <c r="M46908">
        <v>9489</v>
      </c>
      <c r="N46908">
        <v>0</v>
      </c>
      <c r="O46908" t="s">
        <v>9622</v>
      </c>
      <c r="P46908" t="s">
        <v>136497</v>
      </c>
      <c r="Q46908" t="s">
        <v>47</v>
      </c>
    </row>
    <row r="46909" spans="1:17" x14ac:dyDescent="0.3">
      <c r="A46909" t="s">
        <v>136498</v>
      </c>
      <c r="B46909" t="s">
        <v>49</v>
      </c>
      <c r="C46909" t="s">
        <v>111920</v>
      </c>
      <c r="D46909" t="s">
        <v>136499</v>
      </c>
      <c r="E46909" t="s">
        <v>690</v>
      </c>
      <c r="F46909" t="s">
        <v>676</v>
      </c>
      <c r="G46909" t="s">
        <v>16586</v>
      </c>
      <c r="H46909">
        <v>9</v>
      </c>
      <c r="I46909">
        <v>29939</v>
      </c>
      <c r="J46909" t="s">
        <v>16574</v>
      </c>
      <c r="K46909" t="s">
        <v>141</v>
      </c>
      <c r="L46909">
        <v>21</v>
      </c>
      <c r="M46909">
        <v>8834</v>
      </c>
      <c r="N46909">
        <v>0</v>
      </c>
      <c r="O46909" t="s">
        <v>4327</v>
      </c>
      <c r="P46909" t="s">
        <v>136500</v>
      </c>
      <c r="Q46909" t="s">
        <v>47</v>
      </c>
    </row>
    <row r="46910" spans="1:17" x14ac:dyDescent="0.3">
      <c r="A46910" t="s">
        <v>136501</v>
      </c>
      <c r="B46910" t="s">
        <v>33</v>
      </c>
      <c r="C46910" t="s">
        <v>111955</v>
      </c>
      <c r="D46910" t="s">
        <v>136502</v>
      </c>
      <c r="E46910" t="s">
        <v>607</v>
      </c>
      <c r="F46910" t="s">
        <v>898</v>
      </c>
      <c r="G46910" t="s">
        <v>16573</v>
      </c>
      <c r="H46910">
        <v>14</v>
      </c>
      <c r="I46910">
        <v>24054</v>
      </c>
      <c r="J46910" t="s">
        <v>16574</v>
      </c>
      <c r="K46910" t="s">
        <v>463</v>
      </c>
      <c r="L46910">
        <v>29</v>
      </c>
      <c r="M46910">
        <v>2566</v>
      </c>
      <c r="N46910">
        <v>0</v>
      </c>
      <c r="O46910" t="s">
        <v>7633</v>
      </c>
      <c r="P46910" t="s">
        <v>136503</v>
      </c>
      <c r="Q46910" t="s">
        <v>47</v>
      </c>
    </row>
    <row r="46911" spans="1:17" x14ac:dyDescent="0.3">
      <c r="A46911" t="s">
        <v>136504</v>
      </c>
      <c r="B46911" t="s">
        <v>144</v>
      </c>
      <c r="C46911" t="s">
        <v>112157</v>
      </c>
      <c r="D46911" t="s">
        <v>136505</v>
      </c>
      <c r="E46911" t="s">
        <v>128</v>
      </c>
      <c r="F46911" t="s">
        <v>123</v>
      </c>
      <c r="G46911" t="s">
        <v>16573</v>
      </c>
      <c r="H46911">
        <v>19</v>
      </c>
      <c r="I46911">
        <v>962</v>
      </c>
      <c r="J46911" t="s">
        <v>16574</v>
      </c>
      <c r="K46911" t="s">
        <v>2310</v>
      </c>
      <c r="L46911">
        <v>15</v>
      </c>
      <c r="M46911">
        <v>3768</v>
      </c>
      <c r="N46911">
        <v>0</v>
      </c>
      <c r="O46911" t="s">
        <v>5071</v>
      </c>
      <c r="P46911" t="s">
        <v>136506</v>
      </c>
      <c r="Q46911" t="s">
        <v>47</v>
      </c>
    </row>
    <row r="46912" spans="1:17" x14ac:dyDescent="0.3">
      <c r="A46912" t="s">
        <v>136507</v>
      </c>
      <c r="B46912" t="s">
        <v>47</v>
      </c>
      <c r="C46912" t="s">
        <v>111967</v>
      </c>
      <c r="D46912" t="s">
        <v>136508</v>
      </c>
      <c r="E46912" t="s">
        <v>230</v>
      </c>
      <c r="F46912" t="s">
        <v>111</v>
      </c>
      <c r="G46912" t="s">
        <v>16568</v>
      </c>
      <c r="H46912">
        <v>36</v>
      </c>
      <c r="I46912">
        <v>8452</v>
      </c>
      <c r="J46912" t="s">
        <v>16574</v>
      </c>
      <c r="K46912" t="s">
        <v>1531</v>
      </c>
      <c r="L46912">
        <v>11</v>
      </c>
      <c r="M46912">
        <v>1425</v>
      </c>
      <c r="N46912">
        <v>0</v>
      </c>
      <c r="O46912" t="s">
        <v>8340</v>
      </c>
      <c r="P46912" t="s">
        <v>136509</v>
      </c>
      <c r="Q46912" t="s">
        <v>47</v>
      </c>
    </row>
    <row r="46913" spans="1:17" x14ac:dyDescent="0.3">
      <c r="A46913" t="s">
        <v>136510</v>
      </c>
      <c r="B46913" t="s">
        <v>18</v>
      </c>
      <c r="C46913" t="s">
        <v>111936</v>
      </c>
      <c r="D46913" t="s">
        <v>136511</v>
      </c>
      <c r="E46913" t="s">
        <v>36</v>
      </c>
      <c r="F46913" t="s">
        <v>938</v>
      </c>
      <c r="G46913" t="s">
        <v>16573</v>
      </c>
      <c r="H46913">
        <v>96</v>
      </c>
      <c r="I46913">
        <v>23014</v>
      </c>
      <c r="J46913" t="s">
        <v>16574</v>
      </c>
      <c r="K46913" t="s">
        <v>3831</v>
      </c>
      <c r="L46913">
        <v>13</v>
      </c>
      <c r="M46913">
        <v>8498</v>
      </c>
      <c r="N46913">
        <v>0</v>
      </c>
      <c r="O46913" t="s">
        <v>7274</v>
      </c>
      <c r="P46913" t="s">
        <v>136512</v>
      </c>
      <c r="Q46913" t="s">
        <v>47</v>
      </c>
    </row>
    <row r="46914" spans="1:17" x14ac:dyDescent="0.3">
      <c r="A46914" t="s">
        <v>136513</v>
      </c>
      <c r="B46914" t="s">
        <v>144</v>
      </c>
      <c r="C46914" t="s">
        <v>112107</v>
      </c>
      <c r="D46914" t="s">
        <v>136514</v>
      </c>
      <c r="E46914" t="s">
        <v>57</v>
      </c>
      <c r="F46914" t="s">
        <v>415</v>
      </c>
      <c r="G46914" t="s">
        <v>16573</v>
      </c>
      <c r="H46914">
        <v>109</v>
      </c>
      <c r="I46914">
        <v>18919</v>
      </c>
      <c r="J46914" t="s">
        <v>16574</v>
      </c>
      <c r="K46914" t="s">
        <v>3721</v>
      </c>
      <c r="L46914">
        <v>17</v>
      </c>
      <c r="M46914">
        <v>9887</v>
      </c>
      <c r="N46914">
        <v>0</v>
      </c>
      <c r="O46914" t="s">
        <v>6453</v>
      </c>
      <c r="P46914" t="s">
        <v>136515</v>
      </c>
      <c r="Q46914" t="s">
        <v>47</v>
      </c>
    </row>
    <row r="46915" spans="1:17" x14ac:dyDescent="0.3">
      <c r="A46915" t="s">
        <v>136516</v>
      </c>
      <c r="B46915" t="s">
        <v>42</v>
      </c>
      <c r="C46915" t="s">
        <v>111967</v>
      </c>
      <c r="D46915" t="s">
        <v>136517</v>
      </c>
      <c r="E46915" t="s">
        <v>51</v>
      </c>
      <c r="F46915" t="s">
        <v>989</v>
      </c>
      <c r="G46915" t="s">
        <v>16628</v>
      </c>
      <c r="H46915">
        <v>66</v>
      </c>
      <c r="I46915">
        <v>11698</v>
      </c>
      <c r="J46915" t="s">
        <v>16574</v>
      </c>
      <c r="K46915" t="s">
        <v>3320</v>
      </c>
      <c r="L46915">
        <v>29</v>
      </c>
      <c r="M46915">
        <v>6589</v>
      </c>
      <c r="N46915">
        <v>0</v>
      </c>
      <c r="O46915" t="s">
        <v>6045</v>
      </c>
      <c r="P46915" t="s">
        <v>136518</v>
      </c>
      <c r="Q46915" t="s">
        <v>47</v>
      </c>
    </row>
    <row r="46916" spans="1:17" x14ac:dyDescent="0.3">
      <c r="A46916" t="s">
        <v>136519</v>
      </c>
      <c r="B46916" t="s">
        <v>25</v>
      </c>
      <c r="C46916" t="s">
        <v>111944</v>
      </c>
      <c r="D46916" t="s">
        <v>136520</v>
      </c>
      <c r="E46916" t="s">
        <v>162</v>
      </c>
      <c r="F46916" t="s">
        <v>134</v>
      </c>
      <c r="G46916" t="s">
        <v>16628</v>
      </c>
      <c r="H46916">
        <v>57</v>
      </c>
      <c r="I46916">
        <v>17152</v>
      </c>
      <c r="J46916" t="s">
        <v>16574</v>
      </c>
      <c r="K46916" t="s">
        <v>1635</v>
      </c>
      <c r="L46916">
        <v>22</v>
      </c>
      <c r="M46916">
        <v>1767</v>
      </c>
      <c r="N46916">
        <v>0</v>
      </c>
      <c r="O46916" t="s">
        <v>5698</v>
      </c>
      <c r="P46916" t="s">
        <v>136521</v>
      </c>
      <c r="Q46916" t="s">
        <v>47</v>
      </c>
    </row>
    <row r="46917" spans="1:17" x14ac:dyDescent="0.3">
      <c r="A46917" t="s">
        <v>136522</v>
      </c>
      <c r="B46917" t="s">
        <v>25</v>
      </c>
      <c r="C46917" t="s">
        <v>112157</v>
      </c>
      <c r="D46917" t="s">
        <v>136523</v>
      </c>
      <c r="E46917" t="s">
        <v>562</v>
      </c>
      <c r="F46917" t="s">
        <v>368</v>
      </c>
      <c r="G46917" t="s">
        <v>16621</v>
      </c>
      <c r="H46917">
        <v>91</v>
      </c>
      <c r="I46917">
        <v>10256</v>
      </c>
      <c r="J46917" t="s">
        <v>16574</v>
      </c>
      <c r="K46917" t="s">
        <v>5732</v>
      </c>
      <c r="L46917">
        <v>9</v>
      </c>
      <c r="M46917">
        <v>5959</v>
      </c>
      <c r="N46917">
        <v>0</v>
      </c>
      <c r="O46917" t="s">
        <v>7079</v>
      </c>
      <c r="P46917" t="s">
        <v>136524</v>
      </c>
      <c r="Q46917" t="s">
        <v>47</v>
      </c>
    </row>
    <row r="46918" spans="1:17" x14ac:dyDescent="0.3">
      <c r="A46918" t="s">
        <v>136525</v>
      </c>
      <c r="B46918" t="s">
        <v>47</v>
      </c>
      <c r="C46918" t="s">
        <v>112023</v>
      </c>
      <c r="D46918" t="s">
        <v>136526</v>
      </c>
      <c r="E46918" t="s">
        <v>110</v>
      </c>
      <c r="F46918" t="s">
        <v>577</v>
      </c>
      <c r="G46918" t="s">
        <v>16621</v>
      </c>
      <c r="H46918">
        <v>75</v>
      </c>
      <c r="I46918">
        <v>12408</v>
      </c>
      <c r="J46918" t="s">
        <v>16574</v>
      </c>
      <c r="K46918" t="s">
        <v>5947</v>
      </c>
      <c r="L46918">
        <v>17</v>
      </c>
      <c r="M46918">
        <v>849</v>
      </c>
      <c r="N46918">
        <v>0</v>
      </c>
      <c r="O46918" t="s">
        <v>8344</v>
      </c>
      <c r="P46918" t="s">
        <v>136527</v>
      </c>
      <c r="Q46918" t="s">
        <v>47</v>
      </c>
    </row>
    <row r="46919" spans="1:17" x14ac:dyDescent="0.3">
      <c r="A46919" t="s">
        <v>125354</v>
      </c>
      <c r="B46919" t="s">
        <v>40</v>
      </c>
      <c r="C46919" t="s">
        <v>111974</v>
      </c>
      <c r="D46919" t="s">
        <v>136528</v>
      </c>
      <c r="E46919" t="s">
        <v>86</v>
      </c>
      <c r="F46919" t="s">
        <v>179</v>
      </c>
      <c r="G46919" t="s">
        <v>16568</v>
      </c>
      <c r="H46919">
        <v>56</v>
      </c>
      <c r="I46919">
        <v>20374</v>
      </c>
      <c r="J46919" t="s">
        <v>16574</v>
      </c>
      <c r="K46919" t="s">
        <v>7924</v>
      </c>
      <c r="L46919">
        <v>5</v>
      </c>
      <c r="M46919">
        <v>9574</v>
      </c>
      <c r="N46919">
        <v>0</v>
      </c>
      <c r="O46919" t="s">
        <v>5120</v>
      </c>
      <c r="P46919" t="s">
        <v>136529</v>
      </c>
      <c r="Q46919" t="s">
        <v>47</v>
      </c>
    </row>
    <row r="46920" spans="1:17" x14ac:dyDescent="0.3">
      <c r="A46920" t="s">
        <v>136530</v>
      </c>
      <c r="B46920" t="s">
        <v>33</v>
      </c>
      <c r="C46920" t="s">
        <v>112005</v>
      </c>
      <c r="D46920" t="s">
        <v>136531</v>
      </c>
      <c r="E46920" t="s">
        <v>104</v>
      </c>
      <c r="F46920" t="s">
        <v>1024</v>
      </c>
      <c r="G46920" t="s">
        <v>16604</v>
      </c>
      <c r="H46920">
        <v>25</v>
      </c>
      <c r="I46920">
        <v>18545</v>
      </c>
      <c r="J46920" t="s">
        <v>16574</v>
      </c>
      <c r="K46920" t="s">
        <v>280</v>
      </c>
      <c r="L46920">
        <v>14</v>
      </c>
      <c r="M46920">
        <v>8195</v>
      </c>
      <c r="N46920">
        <v>0</v>
      </c>
      <c r="O46920" t="s">
        <v>6438</v>
      </c>
      <c r="P46920" t="s">
        <v>136532</v>
      </c>
      <c r="Q46920" t="s">
        <v>47</v>
      </c>
    </row>
    <row r="46921" spans="1:17" x14ac:dyDescent="0.3">
      <c r="A46921" t="s">
        <v>61727</v>
      </c>
      <c r="B46921" t="s">
        <v>27</v>
      </c>
      <c r="C46921" t="s">
        <v>112027</v>
      </c>
      <c r="D46921" t="s">
        <v>136533</v>
      </c>
      <c r="E46921" t="s">
        <v>195</v>
      </c>
      <c r="F46921" t="s">
        <v>388</v>
      </c>
      <c r="G46921" t="s">
        <v>16573</v>
      </c>
      <c r="H46921">
        <v>43</v>
      </c>
      <c r="I46921">
        <v>24684</v>
      </c>
      <c r="J46921" t="s">
        <v>16574</v>
      </c>
      <c r="K46921" t="s">
        <v>1327</v>
      </c>
      <c r="L46921">
        <v>29</v>
      </c>
      <c r="M46921">
        <v>8873</v>
      </c>
      <c r="N46921">
        <v>0</v>
      </c>
      <c r="O46921" t="s">
        <v>5071</v>
      </c>
      <c r="P46921" t="s">
        <v>136534</v>
      </c>
      <c r="Q46921" t="s">
        <v>47</v>
      </c>
    </row>
    <row r="46922" spans="1:17" x14ac:dyDescent="0.3">
      <c r="A46922" t="s">
        <v>135973</v>
      </c>
      <c r="B46922" t="s">
        <v>33</v>
      </c>
      <c r="C46922" t="s">
        <v>111974</v>
      </c>
      <c r="D46922" t="s">
        <v>136535</v>
      </c>
      <c r="E46922" t="s">
        <v>36</v>
      </c>
      <c r="F46922" t="s">
        <v>568</v>
      </c>
      <c r="G46922" t="s">
        <v>16568</v>
      </c>
      <c r="H46922">
        <v>3</v>
      </c>
      <c r="I46922">
        <v>20510</v>
      </c>
      <c r="J46922" t="s">
        <v>16574</v>
      </c>
      <c r="K46922" t="s">
        <v>242</v>
      </c>
      <c r="L46922">
        <v>15</v>
      </c>
      <c r="M46922">
        <v>3648</v>
      </c>
      <c r="N46922">
        <v>0</v>
      </c>
      <c r="O46922" t="s">
        <v>5346</v>
      </c>
      <c r="P46922" t="s">
        <v>136536</v>
      </c>
      <c r="Q46922" t="s">
        <v>47</v>
      </c>
    </row>
    <row r="46923" spans="1:17" x14ac:dyDescent="0.3">
      <c r="A46923" t="s">
        <v>136537</v>
      </c>
      <c r="B46923" t="s">
        <v>42</v>
      </c>
      <c r="C46923" t="s">
        <v>112027</v>
      </c>
      <c r="D46923" t="s">
        <v>136538</v>
      </c>
      <c r="E46923" t="s">
        <v>382</v>
      </c>
      <c r="F46923" t="s">
        <v>378</v>
      </c>
      <c r="G46923" t="s">
        <v>16628</v>
      </c>
      <c r="H46923">
        <v>4</v>
      </c>
      <c r="I46923">
        <v>28112</v>
      </c>
      <c r="J46923" t="s">
        <v>16574</v>
      </c>
      <c r="K46923" t="s">
        <v>2600</v>
      </c>
      <c r="L46923">
        <v>8</v>
      </c>
      <c r="M46923">
        <v>1626</v>
      </c>
      <c r="N46923">
        <v>0</v>
      </c>
      <c r="O46923" t="s">
        <v>7314</v>
      </c>
      <c r="P46923" t="s">
        <v>136539</v>
      </c>
      <c r="Q46923" t="s">
        <v>47</v>
      </c>
    </row>
    <row r="46924" spans="1:17" x14ac:dyDescent="0.3">
      <c r="A46924" t="s">
        <v>76168</v>
      </c>
      <c r="B46924" t="s">
        <v>223</v>
      </c>
      <c r="C46924" t="s">
        <v>112123</v>
      </c>
      <c r="D46924" t="s">
        <v>136540</v>
      </c>
      <c r="E46924" t="s">
        <v>607</v>
      </c>
      <c r="F46924" t="s">
        <v>45</v>
      </c>
      <c r="G46924" t="s">
        <v>16568</v>
      </c>
      <c r="H46924">
        <v>145</v>
      </c>
      <c r="I46924">
        <v>14400</v>
      </c>
      <c r="J46924" t="s">
        <v>16574</v>
      </c>
      <c r="K46924" t="s">
        <v>4882</v>
      </c>
      <c r="L46924">
        <v>22</v>
      </c>
      <c r="M46924">
        <v>7034</v>
      </c>
      <c r="N46924">
        <v>0</v>
      </c>
      <c r="O46924" t="s">
        <v>4129</v>
      </c>
      <c r="P46924" t="s">
        <v>136541</v>
      </c>
      <c r="Q46924" t="s">
        <v>47</v>
      </c>
    </row>
    <row r="46925" spans="1:17" x14ac:dyDescent="0.3">
      <c r="A46925" t="s">
        <v>136542</v>
      </c>
      <c r="B46925" t="s">
        <v>33</v>
      </c>
      <c r="C46925" t="s">
        <v>112036</v>
      </c>
      <c r="D46925" t="s">
        <v>136543</v>
      </c>
      <c r="E46925" t="s">
        <v>167</v>
      </c>
      <c r="F46925" t="s">
        <v>279</v>
      </c>
      <c r="G46925" t="s">
        <v>16641</v>
      </c>
      <c r="H46925">
        <v>110</v>
      </c>
      <c r="I46925">
        <v>10925</v>
      </c>
      <c r="J46925" t="s">
        <v>16574</v>
      </c>
      <c r="K46925" t="s">
        <v>454</v>
      </c>
      <c r="L46925">
        <v>29</v>
      </c>
      <c r="M46925">
        <v>9585</v>
      </c>
      <c r="N46925">
        <v>0</v>
      </c>
      <c r="O46925" t="s">
        <v>6714</v>
      </c>
      <c r="P46925" t="s">
        <v>136544</v>
      </c>
      <c r="Q46925" t="s">
        <v>47</v>
      </c>
    </row>
    <row r="46926" spans="1:17" x14ac:dyDescent="0.3">
      <c r="A46926" t="s">
        <v>133241</v>
      </c>
      <c r="B46926" t="s">
        <v>42</v>
      </c>
      <c r="C46926" t="s">
        <v>111967</v>
      </c>
      <c r="D46926" t="s">
        <v>136545</v>
      </c>
      <c r="E46926" t="s">
        <v>441</v>
      </c>
      <c r="F46926" t="s">
        <v>22</v>
      </c>
      <c r="G46926" t="s">
        <v>16568</v>
      </c>
      <c r="H46926">
        <v>119</v>
      </c>
      <c r="I46926">
        <v>14086</v>
      </c>
      <c r="J46926" t="s">
        <v>16574</v>
      </c>
      <c r="K46926" t="s">
        <v>1241</v>
      </c>
      <c r="L46926">
        <v>26</v>
      </c>
      <c r="M46926">
        <v>4007</v>
      </c>
      <c r="N46926">
        <v>0</v>
      </c>
      <c r="O46926" t="s">
        <v>4243</v>
      </c>
      <c r="P46926" t="s">
        <v>136546</v>
      </c>
      <c r="Q46926" t="s">
        <v>47</v>
      </c>
    </row>
    <row r="46927" spans="1:17" x14ac:dyDescent="0.3">
      <c r="A46927" t="s">
        <v>10113</v>
      </c>
      <c r="B46927" t="s">
        <v>47</v>
      </c>
      <c r="C46927" t="s">
        <v>112005</v>
      </c>
      <c r="D46927" t="s">
        <v>136547</v>
      </c>
      <c r="E46927" t="s">
        <v>299</v>
      </c>
      <c r="F46927" t="s">
        <v>200</v>
      </c>
      <c r="G46927" t="s">
        <v>16578</v>
      </c>
      <c r="H46927">
        <v>57</v>
      </c>
      <c r="I46927">
        <v>10660</v>
      </c>
      <c r="J46927" t="s">
        <v>16574</v>
      </c>
      <c r="K46927" t="s">
        <v>82</v>
      </c>
      <c r="L46927">
        <v>24</v>
      </c>
      <c r="M46927">
        <v>2932</v>
      </c>
      <c r="N46927">
        <v>0</v>
      </c>
      <c r="O46927" t="s">
        <v>3726</v>
      </c>
      <c r="P46927" t="s">
        <v>136548</v>
      </c>
      <c r="Q46927" t="s">
        <v>47</v>
      </c>
    </row>
    <row r="46928" spans="1:17" x14ac:dyDescent="0.3">
      <c r="A46928" t="s">
        <v>122276</v>
      </c>
      <c r="B46928" t="s">
        <v>40</v>
      </c>
      <c r="C46928" t="s">
        <v>112005</v>
      </c>
      <c r="D46928" t="s">
        <v>136549</v>
      </c>
      <c r="E46928" t="s">
        <v>690</v>
      </c>
      <c r="F46928" t="s">
        <v>214</v>
      </c>
      <c r="G46928" t="s">
        <v>16595</v>
      </c>
      <c r="H46928">
        <v>147</v>
      </c>
      <c r="I46928">
        <v>7002</v>
      </c>
      <c r="J46928" t="s">
        <v>16574</v>
      </c>
      <c r="K46928" t="s">
        <v>2035</v>
      </c>
      <c r="L46928">
        <v>6</v>
      </c>
      <c r="M46928">
        <v>5864</v>
      </c>
      <c r="N46928">
        <v>0</v>
      </c>
      <c r="O46928" t="s">
        <v>6479</v>
      </c>
      <c r="P46928" t="s">
        <v>136550</v>
      </c>
      <c r="Q46928" t="s">
        <v>47</v>
      </c>
    </row>
    <row r="46929" spans="1:17" x14ac:dyDescent="0.3">
      <c r="A46929" t="s">
        <v>136551</v>
      </c>
      <c r="B46929" t="s">
        <v>49</v>
      </c>
      <c r="C46929" t="s">
        <v>111940</v>
      </c>
      <c r="D46929" t="s">
        <v>136552</v>
      </c>
      <c r="E46929" t="s">
        <v>44</v>
      </c>
      <c r="F46929" t="s">
        <v>641</v>
      </c>
      <c r="G46929" t="s">
        <v>16641</v>
      </c>
      <c r="H46929">
        <v>116</v>
      </c>
      <c r="I46929">
        <v>11402</v>
      </c>
      <c r="J46929" t="s">
        <v>16645</v>
      </c>
      <c r="K46929" t="s">
        <v>5400</v>
      </c>
      <c r="L46929">
        <v>16</v>
      </c>
      <c r="M46929">
        <v>6433</v>
      </c>
      <c r="N46929">
        <v>0</v>
      </c>
      <c r="O46929" t="s">
        <v>8205</v>
      </c>
      <c r="P46929" t="s">
        <v>136553</v>
      </c>
      <c r="Q46929" t="s">
        <v>47</v>
      </c>
    </row>
    <row r="46930" spans="1:17" x14ac:dyDescent="0.3">
      <c r="A46930" t="s">
        <v>136554</v>
      </c>
      <c r="B46930" t="s">
        <v>27</v>
      </c>
      <c r="C46930" t="s">
        <v>112023</v>
      </c>
      <c r="D46930" t="s">
        <v>136555</v>
      </c>
      <c r="E46930" t="s">
        <v>69</v>
      </c>
      <c r="F46930" t="s">
        <v>603</v>
      </c>
      <c r="G46930" t="s">
        <v>16641</v>
      </c>
      <c r="H46930">
        <v>2</v>
      </c>
      <c r="I46930">
        <v>16332</v>
      </c>
      <c r="J46930" t="s">
        <v>16582</v>
      </c>
      <c r="K46930" t="s">
        <v>3530</v>
      </c>
      <c r="L46930">
        <v>11</v>
      </c>
      <c r="M46930">
        <v>7248</v>
      </c>
      <c r="N46930">
        <v>0</v>
      </c>
      <c r="O46930" t="s">
        <v>4673</v>
      </c>
      <c r="P46930" t="s">
        <v>136556</v>
      </c>
      <c r="Q46930" t="s">
        <v>47</v>
      </c>
    </row>
    <row r="46931" spans="1:17" x14ac:dyDescent="0.3">
      <c r="A46931" t="s">
        <v>55641</v>
      </c>
      <c r="B46931" t="s">
        <v>27</v>
      </c>
      <c r="C46931" t="s">
        <v>112005</v>
      </c>
      <c r="D46931" t="s">
        <v>136557</v>
      </c>
      <c r="E46931" t="s">
        <v>139</v>
      </c>
      <c r="F46931" t="s">
        <v>285</v>
      </c>
      <c r="G46931" t="s">
        <v>16595</v>
      </c>
      <c r="H46931">
        <v>79</v>
      </c>
      <c r="I46931">
        <v>27041</v>
      </c>
      <c r="J46931" t="s">
        <v>16582</v>
      </c>
      <c r="K46931" t="s">
        <v>4847</v>
      </c>
      <c r="L46931">
        <v>18</v>
      </c>
      <c r="M46931">
        <v>9442</v>
      </c>
      <c r="N46931">
        <v>0</v>
      </c>
      <c r="O46931" t="s">
        <v>7962</v>
      </c>
      <c r="P46931" t="s">
        <v>136558</v>
      </c>
      <c r="Q46931" t="s">
        <v>47</v>
      </c>
    </row>
    <row r="46932" spans="1:17" x14ac:dyDescent="0.3">
      <c r="A46932" t="s">
        <v>136559</v>
      </c>
      <c r="B46932" t="s">
        <v>33</v>
      </c>
      <c r="C46932" t="s">
        <v>112057</v>
      </c>
      <c r="D46932" t="s">
        <v>136560</v>
      </c>
      <c r="E46932" t="s">
        <v>98</v>
      </c>
      <c r="F46932" t="s">
        <v>231</v>
      </c>
      <c r="G46932" t="s">
        <v>16621</v>
      </c>
      <c r="H46932">
        <v>150</v>
      </c>
      <c r="I46932">
        <v>26941</v>
      </c>
      <c r="J46932" t="s">
        <v>16645</v>
      </c>
      <c r="K46932" t="s">
        <v>902</v>
      </c>
      <c r="L46932">
        <v>17</v>
      </c>
      <c r="M46932">
        <v>8827</v>
      </c>
      <c r="N46932">
        <v>0</v>
      </c>
      <c r="O46932" t="s">
        <v>4917</v>
      </c>
      <c r="P46932" t="s">
        <v>136561</v>
      </c>
      <c r="Q46932" t="s">
        <v>47</v>
      </c>
    </row>
    <row r="46933" spans="1:17" x14ac:dyDescent="0.3">
      <c r="A46933" t="s">
        <v>136562</v>
      </c>
      <c r="B46933" t="s">
        <v>49</v>
      </c>
      <c r="C46933" t="s">
        <v>111920</v>
      </c>
      <c r="D46933" t="s">
        <v>136563</v>
      </c>
      <c r="E46933" t="s">
        <v>75</v>
      </c>
      <c r="F46933" t="s">
        <v>471</v>
      </c>
      <c r="G46933" t="s">
        <v>16573</v>
      </c>
      <c r="H46933">
        <v>108</v>
      </c>
      <c r="I46933">
        <v>18110</v>
      </c>
      <c r="J46933" t="s">
        <v>16645</v>
      </c>
      <c r="K46933" t="s">
        <v>3619</v>
      </c>
      <c r="L46933">
        <v>14</v>
      </c>
      <c r="M46933">
        <v>4940</v>
      </c>
      <c r="N46933">
        <v>0</v>
      </c>
      <c r="O46933" t="s">
        <v>5484</v>
      </c>
      <c r="P46933" t="s">
        <v>136564</v>
      </c>
      <c r="Q46933" t="s">
        <v>47</v>
      </c>
    </row>
    <row r="46934" spans="1:17" x14ac:dyDescent="0.3">
      <c r="A46934" t="s">
        <v>136565</v>
      </c>
      <c r="B46934" t="s">
        <v>25</v>
      </c>
      <c r="C46934" t="s">
        <v>111974</v>
      </c>
      <c r="D46934" t="s">
        <v>136566</v>
      </c>
      <c r="E46934" t="s">
        <v>44</v>
      </c>
      <c r="F46934" t="s">
        <v>325</v>
      </c>
      <c r="G46934" t="s">
        <v>16641</v>
      </c>
      <c r="H46934">
        <v>150</v>
      </c>
      <c r="I46934">
        <v>7106</v>
      </c>
      <c r="J46934" t="s">
        <v>16582</v>
      </c>
      <c r="K46934" t="s">
        <v>2471</v>
      </c>
      <c r="L46934">
        <v>8</v>
      </c>
      <c r="M46934">
        <v>574</v>
      </c>
      <c r="N46934">
        <v>0</v>
      </c>
      <c r="O46934" t="s">
        <v>5041</v>
      </c>
      <c r="P46934" t="s">
        <v>136567</v>
      </c>
      <c r="Q46934" t="s">
        <v>47</v>
      </c>
    </row>
    <row r="46935" spans="1:17" x14ac:dyDescent="0.3">
      <c r="A46935" t="s">
        <v>136568</v>
      </c>
      <c r="B46935" t="s">
        <v>18</v>
      </c>
      <c r="C46935" t="s">
        <v>111940</v>
      </c>
      <c r="D46935" t="s">
        <v>136569</v>
      </c>
      <c r="E46935" t="s">
        <v>213</v>
      </c>
      <c r="F46935" t="s">
        <v>1024</v>
      </c>
      <c r="G46935" t="s">
        <v>16568</v>
      </c>
      <c r="H46935">
        <v>54</v>
      </c>
      <c r="I46935">
        <v>9757</v>
      </c>
      <c r="J46935" t="s">
        <v>16582</v>
      </c>
      <c r="K46935" t="s">
        <v>2069</v>
      </c>
      <c r="L46935">
        <v>18</v>
      </c>
      <c r="M46935">
        <v>2826</v>
      </c>
      <c r="N46935">
        <v>0</v>
      </c>
      <c r="O46935" t="s">
        <v>3865</v>
      </c>
      <c r="P46935" t="s">
        <v>136570</v>
      </c>
      <c r="Q46935" t="s">
        <v>47</v>
      </c>
    </row>
    <row r="46936" spans="1:17" x14ac:dyDescent="0.3">
      <c r="A46936" t="s">
        <v>136571</v>
      </c>
      <c r="B46936" t="s">
        <v>47</v>
      </c>
      <c r="C46936" t="s">
        <v>111944</v>
      </c>
      <c r="D46936" t="s">
        <v>136572</v>
      </c>
      <c r="E46936" t="s">
        <v>116</v>
      </c>
      <c r="F46936" t="s">
        <v>117</v>
      </c>
      <c r="G46936" t="s">
        <v>16568</v>
      </c>
      <c r="H46936">
        <v>71</v>
      </c>
      <c r="I46936">
        <v>28710</v>
      </c>
      <c r="J46936" t="s">
        <v>16582</v>
      </c>
      <c r="K46936" t="s">
        <v>467</v>
      </c>
      <c r="L46936">
        <v>24</v>
      </c>
      <c r="M46936">
        <v>1936</v>
      </c>
      <c r="N46936">
        <v>0</v>
      </c>
      <c r="O46936" t="s">
        <v>3990</v>
      </c>
      <c r="P46936" t="s">
        <v>136573</v>
      </c>
      <c r="Q46936" t="s">
        <v>47</v>
      </c>
    </row>
    <row r="46937" spans="1:17" x14ac:dyDescent="0.3">
      <c r="A46937" t="s">
        <v>136574</v>
      </c>
      <c r="B46937" t="s">
        <v>18</v>
      </c>
      <c r="C46937" t="s">
        <v>111974</v>
      </c>
      <c r="D46937" t="s">
        <v>136575</v>
      </c>
      <c r="E46937" t="s">
        <v>75</v>
      </c>
      <c r="F46937" t="s">
        <v>300</v>
      </c>
      <c r="G46937" t="s">
        <v>16568</v>
      </c>
      <c r="H46937">
        <v>60</v>
      </c>
      <c r="I46937">
        <v>6136</v>
      </c>
      <c r="J46937" t="s">
        <v>16645</v>
      </c>
      <c r="K46937" t="s">
        <v>2512</v>
      </c>
      <c r="L46937">
        <v>8</v>
      </c>
      <c r="M46937">
        <v>4388</v>
      </c>
      <c r="N46937">
        <v>0</v>
      </c>
      <c r="O46937" t="s">
        <v>3748</v>
      </c>
      <c r="P46937" t="s">
        <v>136576</v>
      </c>
      <c r="Q46937" t="s">
        <v>47</v>
      </c>
    </row>
    <row r="46938" spans="1:17" x14ac:dyDescent="0.3">
      <c r="A46938" t="s">
        <v>136577</v>
      </c>
      <c r="B46938" t="s">
        <v>25</v>
      </c>
      <c r="C46938" t="s">
        <v>112135</v>
      </c>
      <c r="D46938" t="s">
        <v>136578</v>
      </c>
      <c r="E46938" t="s">
        <v>167</v>
      </c>
      <c r="F46938" t="s">
        <v>2470</v>
      </c>
      <c r="G46938" t="s">
        <v>16621</v>
      </c>
      <c r="H46938">
        <v>139</v>
      </c>
      <c r="I46938">
        <v>23886</v>
      </c>
      <c r="J46938" t="s">
        <v>16645</v>
      </c>
      <c r="K46938" t="s">
        <v>2277</v>
      </c>
      <c r="L46938">
        <v>16</v>
      </c>
      <c r="M46938">
        <v>9963</v>
      </c>
      <c r="N46938">
        <v>0</v>
      </c>
      <c r="O46938" t="s">
        <v>5558</v>
      </c>
      <c r="P46938" t="s">
        <v>136579</v>
      </c>
      <c r="Q46938" t="s">
        <v>47</v>
      </c>
    </row>
    <row r="46939" spans="1:17" x14ac:dyDescent="0.3">
      <c r="A46939" t="s">
        <v>117105</v>
      </c>
      <c r="B46939" t="s">
        <v>47</v>
      </c>
      <c r="C46939" t="s">
        <v>112135</v>
      </c>
      <c r="D46939" t="s">
        <v>136580</v>
      </c>
      <c r="E46939" t="s">
        <v>219</v>
      </c>
      <c r="F46939" t="s">
        <v>893</v>
      </c>
      <c r="G46939" t="s">
        <v>16595</v>
      </c>
      <c r="H46939">
        <v>18</v>
      </c>
      <c r="I46939">
        <v>2600</v>
      </c>
      <c r="J46939" t="s">
        <v>16645</v>
      </c>
      <c r="K46939" t="s">
        <v>2506</v>
      </c>
      <c r="L46939">
        <v>12</v>
      </c>
      <c r="M46939">
        <v>1673</v>
      </c>
      <c r="N46939">
        <v>0</v>
      </c>
      <c r="O46939" t="s">
        <v>10747</v>
      </c>
      <c r="P46939" t="s">
        <v>136581</v>
      </c>
      <c r="Q46939" t="s">
        <v>47</v>
      </c>
    </row>
    <row r="46940" spans="1:17" x14ac:dyDescent="0.3">
      <c r="A46940" t="s">
        <v>130025</v>
      </c>
      <c r="B46940" t="s">
        <v>25</v>
      </c>
      <c r="C46940" t="s">
        <v>111924</v>
      </c>
      <c r="D46940" t="s">
        <v>136582</v>
      </c>
      <c r="E46940" t="s">
        <v>324</v>
      </c>
      <c r="F46940" t="s">
        <v>274</v>
      </c>
      <c r="G46940" t="s">
        <v>16595</v>
      </c>
      <c r="H46940">
        <v>51</v>
      </c>
      <c r="I46940">
        <v>7751</v>
      </c>
      <c r="J46940" t="s">
        <v>16645</v>
      </c>
      <c r="K46940" t="s">
        <v>7188</v>
      </c>
      <c r="L46940">
        <v>30</v>
      </c>
      <c r="M46940">
        <v>400</v>
      </c>
      <c r="N46940">
        <v>0</v>
      </c>
      <c r="O46940" t="s">
        <v>16821</v>
      </c>
      <c r="P46940" t="s">
        <v>136583</v>
      </c>
      <c r="Q46940" t="s">
        <v>47</v>
      </c>
    </row>
    <row r="46941" spans="1:17" x14ac:dyDescent="0.3">
      <c r="A46941" t="s">
        <v>136584</v>
      </c>
      <c r="B46941" t="s">
        <v>144</v>
      </c>
      <c r="C46941" t="s">
        <v>111948</v>
      </c>
      <c r="D46941" t="s">
        <v>136585</v>
      </c>
      <c r="E46941" t="s">
        <v>57</v>
      </c>
      <c r="F46941" t="s">
        <v>45</v>
      </c>
      <c r="G46941" t="s">
        <v>16641</v>
      </c>
      <c r="H46941">
        <v>5</v>
      </c>
      <c r="I46941">
        <v>4588</v>
      </c>
      <c r="J46941" t="s">
        <v>16582</v>
      </c>
      <c r="K46941" t="s">
        <v>2809</v>
      </c>
      <c r="L46941">
        <v>17</v>
      </c>
      <c r="M46941">
        <v>6895</v>
      </c>
      <c r="N46941">
        <v>0</v>
      </c>
      <c r="O46941" t="s">
        <v>5755</v>
      </c>
      <c r="P46941" t="s">
        <v>136586</v>
      </c>
      <c r="Q46941" t="s">
        <v>47</v>
      </c>
    </row>
    <row r="46942" spans="1:17" x14ac:dyDescent="0.3">
      <c r="A46942" t="s">
        <v>136587</v>
      </c>
      <c r="B46942" t="s">
        <v>25</v>
      </c>
      <c r="C46942" t="s">
        <v>111920</v>
      </c>
      <c r="D46942" t="s">
        <v>136588</v>
      </c>
      <c r="E46942" t="s">
        <v>128</v>
      </c>
      <c r="F46942" t="s">
        <v>471</v>
      </c>
      <c r="G46942" t="s">
        <v>16604</v>
      </c>
      <c r="H46942">
        <v>5</v>
      </c>
      <c r="I46942">
        <v>10509</v>
      </c>
      <c r="J46942" t="s">
        <v>16645</v>
      </c>
      <c r="K46942" t="s">
        <v>1814</v>
      </c>
      <c r="L46942">
        <v>18</v>
      </c>
      <c r="M46942">
        <v>3612</v>
      </c>
      <c r="N46942">
        <v>0</v>
      </c>
      <c r="O46942" t="s">
        <v>9622</v>
      </c>
      <c r="P46942" t="s">
        <v>136589</v>
      </c>
      <c r="Q46942" t="s">
        <v>47</v>
      </c>
    </row>
    <row r="46943" spans="1:17" x14ac:dyDescent="0.3">
      <c r="A46943" t="s">
        <v>136590</v>
      </c>
      <c r="B46943" t="s">
        <v>27</v>
      </c>
      <c r="C46943" t="s">
        <v>112036</v>
      </c>
      <c r="D46943" t="s">
        <v>136591</v>
      </c>
      <c r="E46943" t="s">
        <v>29</v>
      </c>
      <c r="F46943" t="s">
        <v>1024</v>
      </c>
      <c r="G46943" t="s">
        <v>16621</v>
      </c>
      <c r="H46943">
        <v>32</v>
      </c>
      <c r="I46943">
        <v>27390</v>
      </c>
      <c r="J46943" t="s">
        <v>16582</v>
      </c>
      <c r="K46943" t="s">
        <v>3743</v>
      </c>
      <c r="L46943">
        <v>9</v>
      </c>
      <c r="M46943">
        <v>9107</v>
      </c>
      <c r="N46943">
        <v>0</v>
      </c>
      <c r="O46943" t="s">
        <v>5989</v>
      </c>
      <c r="P46943" t="s">
        <v>136592</v>
      </c>
      <c r="Q46943" t="s">
        <v>47</v>
      </c>
    </row>
    <row r="46944" spans="1:17" x14ac:dyDescent="0.3">
      <c r="A46944" t="s">
        <v>136593</v>
      </c>
      <c r="B46944" t="s">
        <v>223</v>
      </c>
      <c r="C46944" t="s">
        <v>112036</v>
      </c>
      <c r="D46944" t="s">
        <v>136594</v>
      </c>
      <c r="E46944" t="s">
        <v>857</v>
      </c>
      <c r="F46944" t="s">
        <v>87</v>
      </c>
      <c r="G46944" t="s">
        <v>16578</v>
      </c>
      <c r="H46944">
        <v>113</v>
      </c>
      <c r="I46944">
        <v>9062</v>
      </c>
      <c r="J46944" t="s">
        <v>16582</v>
      </c>
      <c r="K46944" t="s">
        <v>2228</v>
      </c>
      <c r="L46944">
        <v>9</v>
      </c>
      <c r="M46944">
        <v>3373</v>
      </c>
      <c r="N46944">
        <v>0</v>
      </c>
      <c r="O46944" t="s">
        <v>4327</v>
      </c>
      <c r="P46944" t="s">
        <v>136595</v>
      </c>
      <c r="Q46944" t="s">
        <v>47</v>
      </c>
    </row>
    <row r="46945" spans="1:17" x14ac:dyDescent="0.3">
      <c r="A46945" t="s">
        <v>136596</v>
      </c>
      <c r="B46945" t="s">
        <v>144</v>
      </c>
      <c r="C46945" t="s">
        <v>112036</v>
      </c>
      <c r="D46945" t="s">
        <v>136597</v>
      </c>
      <c r="E46945" t="s">
        <v>607</v>
      </c>
      <c r="F46945" t="s">
        <v>231</v>
      </c>
      <c r="G46945" t="s">
        <v>16568</v>
      </c>
      <c r="H46945">
        <v>106</v>
      </c>
      <c r="I46945">
        <v>17027</v>
      </c>
      <c r="J46945" t="s">
        <v>16645</v>
      </c>
      <c r="K46945" t="s">
        <v>2043</v>
      </c>
      <c r="L46945">
        <v>14</v>
      </c>
      <c r="M46945">
        <v>5082</v>
      </c>
      <c r="N46945">
        <v>0</v>
      </c>
      <c r="O46945" t="s">
        <v>9548</v>
      </c>
      <c r="P46945" t="s">
        <v>136598</v>
      </c>
      <c r="Q46945" t="s">
        <v>47</v>
      </c>
    </row>
    <row r="46946" spans="1:17" x14ac:dyDescent="0.3">
      <c r="A46946" t="s">
        <v>136599</v>
      </c>
      <c r="B46946" t="s">
        <v>25</v>
      </c>
      <c r="C46946" t="s">
        <v>111981</v>
      </c>
      <c r="D46946" t="s">
        <v>136600</v>
      </c>
      <c r="E46946" t="s">
        <v>178</v>
      </c>
      <c r="F46946" t="s">
        <v>274</v>
      </c>
      <c r="G46946" t="s">
        <v>16568</v>
      </c>
      <c r="H46946">
        <v>149</v>
      </c>
      <c r="I46946">
        <v>6882</v>
      </c>
      <c r="J46946" t="s">
        <v>16582</v>
      </c>
      <c r="K46946" t="s">
        <v>4791</v>
      </c>
      <c r="L46946">
        <v>23</v>
      </c>
      <c r="M46946">
        <v>7665</v>
      </c>
      <c r="N46946">
        <v>0</v>
      </c>
      <c r="O46946" t="s">
        <v>14339</v>
      </c>
      <c r="P46946" t="s">
        <v>136601</v>
      </c>
      <c r="Q46946" t="s">
        <v>47</v>
      </c>
    </row>
    <row r="46947" spans="1:17" x14ac:dyDescent="0.3">
      <c r="A46947" t="s">
        <v>136602</v>
      </c>
      <c r="B46947" t="s">
        <v>144</v>
      </c>
      <c r="C46947" t="s">
        <v>111974</v>
      </c>
      <c r="D46947" t="s">
        <v>136603</v>
      </c>
      <c r="E46947" t="s">
        <v>598</v>
      </c>
      <c r="F46947" t="s">
        <v>2470</v>
      </c>
      <c r="G46947" t="s">
        <v>16578</v>
      </c>
      <c r="H46947">
        <v>13</v>
      </c>
      <c r="I46947">
        <v>10803</v>
      </c>
      <c r="J46947" t="s">
        <v>16582</v>
      </c>
      <c r="K46947" t="s">
        <v>1209</v>
      </c>
      <c r="L46947">
        <v>26</v>
      </c>
      <c r="M46947">
        <v>4092</v>
      </c>
      <c r="N46947">
        <v>0</v>
      </c>
      <c r="O46947" t="s">
        <v>8918</v>
      </c>
      <c r="P46947" t="s">
        <v>136604</v>
      </c>
      <c r="Q46947" t="s">
        <v>47</v>
      </c>
    </row>
    <row r="46948" spans="1:17" x14ac:dyDescent="0.3">
      <c r="A46948" t="s">
        <v>136605</v>
      </c>
      <c r="B46948" t="s">
        <v>25</v>
      </c>
      <c r="C46948" t="s">
        <v>111955</v>
      </c>
      <c r="D46948" t="s">
        <v>136606</v>
      </c>
      <c r="E46948" t="s">
        <v>167</v>
      </c>
      <c r="F46948" t="s">
        <v>140</v>
      </c>
      <c r="G46948" t="s">
        <v>16628</v>
      </c>
      <c r="H46948">
        <v>42</v>
      </c>
      <c r="I46948">
        <v>23853</v>
      </c>
      <c r="J46948" t="s">
        <v>16582</v>
      </c>
      <c r="K46948" t="s">
        <v>994</v>
      </c>
      <c r="L46948">
        <v>2</v>
      </c>
      <c r="M46948">
        <v>7201</v>
      </c>
      <c r="N46948">
        <v>0</v>
      </c>
      <c r="O46948" t="s">
        <v>3900</v>
      </c>
      <c r="P46948" t="s">
        <v>136607</v>
      </c>
      <c r="Q46948" t="s">
        <v>47</v>
      </c>
    </row>
    <row r="46949" spans="1:17" x14ac:dyDescent="0.3">
      <c r="A46949" t="s">
        <v>136608</v>
      </c>
      <c r="B46949" t="s">
        <v>49</v>
      </c>
      <c r="C46949" t="s">
        <v>111985</v>
      </c>
      <c r="D46949" t="s">
        <v>136609</v>
      </c>
      <c r="E46949" t="s">
        <v>241</v>
      </c>
      <c r="F46949" t="s">
        <v>315</v>
      </c>
      <c r="G46949" t="s">
        <v>16578</v>
      </c>
      <c r="H46949">
        <v>58</v>
      </c>
      <c r="I46949">
        <v>25283</v>
      </c>
      <c r="J46949" t="s">
        <v>16582</v>
      </c>
      <c r="K46949" t="s">
        <v>472</v>
      </c>
      <c r="L46949">
        <v>12</v>
      </c>
      <c r="M46949">
        <v>3532</v>
      </c>
      <c r="N46949">
        <v>0</v>
      </c>
      <c r="O46949" t="s">
        <v>4112</v>
      </c>
      <c r="P46949" t="s">
        <v>136610</v>
      </c>
      <c r="Q46949" t="s">
        <v>47</v>
      </c>
    </row>
    <row r="46950" spans="1:17" x14ac:dyDescent="0.3">
      <c r="A46950" t="s">
        <v>121883</v>
      </c>
      <c r="B46950" t="s">
        <v>33</v>
      </c>
      <c r="C46950" t="s">
        <v>112131</v>
      </c>
      <c r="D46950" t="s">
        <v>136611</v>
      </c>
      <c r="E46950" t="s">
        <v>36</v>
      </c>
      <c r="F46950" t="s">
        <v>93</v>
      </c>
      <c r="G46950" t="s">
        <v>16595</v>
      </c>
      <c r="H46950">
        <v>14</v>
      </c>
      <c r="I46950">
        <v>27205</v>
      </c>
      <c r="J46950" t="s">
        <v>16582</v>
      </c>
      <c r="K46950" t="s">
        <v>2003</v>
      </c>
      <c r="L46950">
        <v>6</v>
      </c>
      <c r="M46950">
        <v>8384</v>
      </c>
      <c r="N46950">
        <v>0</v>
      </c>
      <c r="O46950" t="s">
        <v>6718</v>
      </c>
      <c r="P46950" t="s">
        <v>136612</v>
      </c>
      <c r="Q46950" t="s">
        <v>47</v>
      </c>
    </row>
    <row r="46951" spans="1:17" x14ac:dyDescent="0.3">
      <c r="A46951" t="s">
        <v>136613</v>
      </c>
      <c r="B46951" t="s">
        <v>47</v>
      </c>
      <c r="C46951" t="s">
        <v>112005</v>
      </c>
      <c r="D46951" t="s">
        <v>136614</v>
      </c>
      <c r="E46951" t="s">
        <v>598</v>
      </c>
      <c r="F46951" t="s">
        <v>266</v>
      </c>
      <c r="G46951" t="s">
        <v>16604</v>
      </c>
      <c r="H46951">
        <v>28</v>
      </c>
      <c r="I46951">
        <v>18642</v>
      </c>
      <c r="J46951" t="s">
        <v>16582</v>
      </c>
      <c r="K46951" t="s">
        <v>1541</v>
      </c>
      <c r="L46951">
        <v>14</v>
      </c>
      <c r="M46951">
        <v>8487</v>
      </c>
      <c r="N46951">
        <v>0</v>
      </c>
      <c r="O46951" t="s">
        <v>20461</v>
      </c>
      <c r="P46951" t="s">
        <v>136615</v>
      </c>
      <c r="Q46951" t="s">
        <v>47</v>
      </c>
    </row>
    <row r="46952" spans="1:17" x14ac:dyDescent="0.3">
      <c r="A46952" t="s">
        <v>136616</v>
      </c>
      <c r="B46952" t="s">
        <v>144</v>
      </c>
      <c r="C46952" t="s">
        <v>111920</v>
      </c>
      <c r="D46952" t="s">
        <v>136617</v>
      </c>
      <c r="E46952" t="s">
        <v>110</v>
      </c>
      <c r="F46952" t="s">
        <v>1623</v>
      </c>
      <c r="G46952" t="s">
        <v>16641</v>
      </c>
      <c r="H46952">
        <v>148</v>
      </c>
      <c r="I46952">
        <v>25229</v>
      </c>
      <c r="J46952" t="s">
        <v>16645</v>
      </c>
      <c r="K46952" t="s">
        <v>3172</v>
      </c>
      <c r="L46952">
        <v>14</v>
      </c>
      <c r="M46952">
        <v>9951</v>
      </c>
      <c r="N46952">
        <v>0</v>
      </c>
      <c r="O46952" t="s">
        <v>8806</v>
      </c>
      <c r="P46952" t="s">
        <v>136618</v>
      </c>
      <c r="Q46952" t="s">
        <v>47</v>
      </c>
    </row>
    <row r="46953" spans="1:17" x14ac:dyDescent="0.3">
      <c r="A46953" t="s">
        <v>18045</v>
      </c>
      <c r="B46953" t="s">
        <v>33</v>
      </c>
      <c r="C46953" t="s">
        <v>112005</v>
      </c>
      <c r="D46953" t="s">
        <v>136619</v>
      </c>
      <c r="E46953" t="s">
        <v>330</v>
      </c>
      <c r="F46953" t="s">
        <v>236</v>
      </c>
      <c r="G46953" t="s">
        <v>16621</v>
      </c>
      <c r="H46953">
        <v>133</v>
      </c>
      <c r="I46953">
        <v>25262</v>
      </c>
      <c r="J46953" t="s">
        <v>16645</v>
      </c>
      <c r="K46953" t="s">
        <v>4075</v>
      </c>
      <c r="L46953">
        <v>21</v>
      </c>
      <c r="M46953">
        <v>3026</v>
      </c>
      <c r="N46953">
        <v>0</v>
      </c>
      <c r="O46953" t="s">
        <v>4402</v>
      </c>
      <c r="P46953" t="s">
        <v>136620</v>
      </c>
      <c r="Q46953" t="s">
        <v>47</v>
      </c>
    </row>
    <row r="46954" spans="1:17" x14ac:dyDescent="0.3">
      <c r="A46954" t="s">
        <v>136621</v>
      </c>
      <c r="B46954" t="s">
        <v>40</v>
      </c>
      <c r="C46954" t="s">
        <v>111955</v>
      </c>
      <c r="D46954" t="s">
        <v>136622</v>
      </c>
      <c r="E46954" t="s">
        <v>92</v>
      </c>
      <c r="F46954" t="s">
        <v>411</v>
      </c>
      <c r="G46954" t="s">
        <v>16573</v>
      </c>
      <c r="H46954">
        <v>116</v>
      </c>
      <c r="I46954">
        <v>23581</v>
      </c>
      <c r="J46954" t="s">
        <v>16645</v>
      </c>
      <c r="K46954" t="s">
        <v>2933</v>
      </c>
      <c r="L46954">
        <v>23</v>
      </c>
      <c r="M46954">
        <v>7325</v>
      </c>
      <c r="N46954">
        <v>0</v>
      </c>
      <c r="O46954" t="s">
        <v>4102</v>
      </c>
      <c r="P46954" t="s">
        <v>136623</v>
      </c>
      <c r="Q46954" t="s">
        <v>47</v>
      </c>
    </row>
    <row r="46955" spans="1:17" x14ac:dyDescent="0.3">
      <c r="A46955" t="s">
        <v>136624</v>
      </c>
      <c r="B46955" t="s">
        <v>47</v>
      </c>
      <c r="C46955" t="s">
        <v>111936</v>
      </c>
      <c r="D46955" t="s">
        <v>136625</v>
      </c>
      <c r="E46955" t="s">
        <v>69</v>
      </c>
      <c r="F46955" t="s">
        <v>305</v>
      </c>
      <c r="G46955" t="s">
        <v>16595</v>
      </c>
      <c r="H46955">
        <v>54</v>
      </c>
      <c r="I46955">
        <v>26368</v>
      </c>
      <c r="J46955" t="s">
        <v>16645</v>
      </c>
      <c r="K46955" t="s">
        <v>2310</v>
      </c>
      <c r="L46955">
        <v>12</v>
      </c>
      <c r="M46955">
        <v>9377</v>
      </c>
      <c r="N46955">
        <v>0</v>
      </c>
      <c r="O46955" t="s">
        <v>3813</v>
      </c>
      <c r="P46955" t="s">
        <v>136626</v>
      </c>
      <c r="Q46955" t="s">
        <v>47</v>
      </c>
    </row>
    <row r="46956" spans="1:17" x14ac:dyDescent="0.3">
      <c r="A46956" t="s">
        <v>136627</v>
      </c>
      <c r="B46956" t="s">
        <v>144</v>
      </c>
      <c r="C46956" t="s">
        <v>112107</v>
      </c>
      <c r="D46956" t="s">
        <v>136628</v>
      </c>
      <c r="E46956" t="s">
        <v>21</v>
      </c>
      <c r="F46956" t="s">
        <v>676</v>
      </c>
      <c r="G46956" t="s">
        <v>16586</v>
      </c>
      <c r="H46956">
        <v>55</v>
      </c>
      <c r="I46956">
        <v>28679</v>
      </c>
      <c r="J46956" t="s">
        <v>16645</v>
      </c>
      <c r="K46956" t="s">
        <v>2512</v>
      </c>
      <c r="L46956">
        <v>6</v>
      </c>
      <c r="M46956">
        <v>2186</v>
      </c>
      <c r="N46956">
        <v>0</v>
      </c>
      <c r="O46956" t="s">
        <v>5783</v>
      </c>
      <c r="P46956" t="s">
        <v>136629</v>
      </c>
      <c r="Q46956" t="s">
        <v>47</v>
      </c>
    </row>
    <row r="46957" spans="1:17" x14ac:dyDescent="0.3">
      <c r="A46957" t="s">
        <v>136630</v>
      </c>
      <c r="B46957" t="s">
        <v>47</v>
      </c>
      <c r="C46957" t="s">
        <v>111991</v>
      </c>
      <c r="D46957" t="s">
        <v>136631</v>
      </c>
      <c r="E46957" t="s">
        <v>36</v>
      </c>
      <c r="F46957" t="s">
        <v>1623</v>
      </c>
      <c r="G46957" t="s">
        <v>16595</v>
      </c>
      <c r="H46957">
        <v>86</v>
      </c>
      <c r="I46957">
        <v>735</v>
      </c>
      <c r="J46957" t="s">
        <v>16582</v>
      </c>
      <c r="K46957" t="s">
        <v>599</v>
      </c>
      <c r="L46957">
        <v>24</v>
      </c>
      <c r="M46957">
        <v>1834</v>
      </c>
      <c r="N46957">
        <v>0</v>
      </c>
      <c r="O46957" t="s">
        <v>3878</v>
      </c>
      <c r="P46957" t="s">
        <v>136632</v>
      </c>
      <c r="Q46957" t="s">
        <v>47</v>
      </c>
    </row>
    <row r="46958" spans="1:17" x14ac:dyDescent="0.3">
      <c r="A46958" t="s">
        <v>136633</v>
      </c>
      <c r="B46958" t="s">
        <v>47</v>
      </c>
      <c r="C46958" t="s">
        <v>112001</v>
      </c>
      <c r="D46958" t="s">
        <v>136634</v>
      </c>
      <c r="E46958" t="s">
        <v>178</v>
      </c>
      <c r="F46958" t="s">
        <v>880</v>
      </c>
      <c r="G46958" t="s">
        <v>16641</v>
      </c>
      <c r="H46958">
        <v>71</v>
      </c>
      <c r="I46958">
        <v>12721</v>
      </c>
      <c r="J46958" t="s">
        <v>16582</v>
      </c>
      <c r="K46958" t="s">
        <v>964</v>
      </c>
      <c r="L46958">
        <v>7</v>
      </c>
      <c r="M46958">
        <v>3699</v>
      </c>
      <c r="N46958">
        <v>0</v>
      </c>
      <c r="O46958" t="s">
        <v>3990</v>
      </c>
      <c r="P46958" t="s">
        <v>136635</v>
      </c>
      <c r="Q46958" t="s">
        <v>47</v>
      </c>
    </row>
    <row r="46959" spans="1:17" x14ac:dyDescent="0.3">
      <c r="A46959" t="s">
        <v>136636</v>
      </c>
      <c r="B46959" t="s">
        <v>25</v>
      </c>
      <c r="C46959" t="s">
        <v>111985</v>
      </c>
      <c r="D46959" t="s">
        <v>136637</v>
      </c>
      <c r="E46959" t="s">
        <v>441</v>
      </c>
      <c r="F46959" t="s">
        <v>898</v>
      </c>
      <c r="G46959" t="s">
        <v>16568</v>
      </c>
      <c r="H46959">
        <v>92</v>
      </c>
      <c r="I46959">
        <v>15459</v>
      </c>
      <c r="J46959" t="s">
        <v>16582</v>
      </c>
      <c r="K46959" t="s">
        <v>158</v>
      </c>
      <c r="L46959">
        <v>19</v>
      </c>
      <c r="M46959">
        <v>9350</v>
      </c>
      <c r="N46959">
        <v>0</v>
      </c>
      <c r="O46959" t="s">
        <v>10418</v>
      </c>
      <c r="P46959" t="s">
        <v>136638</v>
      </c>
      <c r="Q46959" t="s">
        <v>47</v>
      </c>
    </row>
    <row r="46960" spans="1:17" x14ac:dyDescent="0.3">
      <c r="A46960" t="s">
        <v>136639</v>
      </c>
      <c r="B46960" t="s">
        <v>144</v>
      </c>
      <c r="C46960" t="s">
        <v>112023</v>
      </c>
      <c r="D46960" t="s">
        <v>136640</v>
      </c>
      <c r="E46960" t="s">
        <v>284</v>
      </c>
      <c r="F46960" t="s">
        <v>2470</v>
      </c>
      <c r="G46960" t="s">
        <v>16573</v>
      </c>
      <c r="H46960">
        <v>63</v>
      </c>
      <c r="I46960">
        <v>1090</v>
      </c>
      <c r="J46960" t="s">
        <v>16582</v>
      </c>
      <c r="K46960" t="s">
        <v>766</v>
      </c>
      <c r="L46960">
        <v>19</v>
      </c>
      <c r="M46960">
        <v>3144</v>
      </c>
      <c r="N46960">
        <v>0</v>
      </c>
      <c r="O46960" t="s">
        <v>5849</v>
      </c>
      <c r="P46960" t="s">
        <v>136641</v>
      </c>
      <c r="Q46960" t="s">
        <v>47</v>
      </c>
    </row>
    <row r="46961" spans="1:17" x14ac:dyDescent="0.3">
      <c r="A46961" t="s">
        <v>136642</v>
      </c>
      <c r="B46961" t="s">
        <v>47</v>
      </c>
      <c r="C46961" t="s">
        <v>111948</v>
      </c>
      <c r="D46961" t="s">
        <v>136643</v>
      </c>
      <c r="E46961" t="s">
        <v>476</v>
      </c>
      <c r="F46961" t="s">
        <v>2470</v>
      </c>
      <c r="G46961" t="s">
        <v>16641</v>
      </c>
      <c r="H46961">
        <v>45</v>
      </c>
      <c r="I46961">
        <v>8820</v>
      </c>
      <c r="J46961" t="s">
        <v>16645</v>
      </c>
      <c r="K46961" t="s">
        <v>3307</v>
      </c>
      <c r="L46961">
        <v>6</v>
      </c>
      <c r="M46961">
        <v>7565</v>
      </c>
      <c r="N46961">
        <v>0</v>
      </c>
      <c r="O46961" t="s">
        <v>4227</v>
      </c>
      <c r="P46961" t="s">
        <v>136644</v>
      </c>
      <c r="Q46961" t="s">
        <v>47</v>
      </c>
    </row>
    <row r="46962" spans="1:17" x14ac:dyDescent="0.3">
      <c r="A46962" t="s">
        <v>136645</v>
      </c>
      <c r="B46962" t="s">
        <v>27</v>
      </c>
      <c r="C46962" t="s">
        <v>111936</v>
      </c>
      <c r="D46962" t="s">
        <v>136646</v>
      </c>
      <c r="E46962" t="s">
        <v>598</v>
      </c>
      <c r="F46962" t="s">
        <v>388</v>
      </c>
      <c r="G46962" t="s">
        <v>16595</v>
      </c>
      <c r="H46962">
        <v>79</v>
      </c>
      <c r="I46962">
        <v>14506</v>
      </c>
      <c r="J46962" t="s">
        <v>16645</v>
      </c>
      <c r="K46962" t="s">
        <v>713</v>
      </c>
      <c r="L46962">
        <v>15</v>
      </c>
      <c r="M46962">
        <v>7631</v>
      </c>
      <c r="N46962">
        <v>0</v>
      </c>
      <c r="O46962" t="s">
        <v>3761</v>
      </c>
      <c r="P46962" t="s">
        <v>136647</v>
      </c>
      <c r="Q46962" t="s">
        <v>47</v>
      </c>
    </row>
    <row r="46963" spans="1:17" x14ac:dyDescent="0.3">
      <c r="A46963" t="s">
        <v>136648</v>
      </c>
      <c r="B46963" t="s">
        <v>27</v>
      </c>
      <c r="C46963" t="s">
        <v>112135</v>
      </c>
      <c r="D46963" t="s">
        <v>136649</v>
      </c>
      <c r="E46963" t="s">
        <v>86</v>
      </c>
      <c r="F46963" t="s">
        <v>733</v>
      </c>
      <c r="G46963" t="s">
        <v>16621</v>
      </c>
      <c r="H46963">
        <v>76</v>
      </c>
      <c r="I46963">
        <v>22564</v>
      </c>
      <c r="J46963" t="s">
        <v>16582</v>
      </c>
      <c r="K46963" t="s">
        <v>4713</v>
      </c>
      <c r="L46963">
        <v>27</v>
      </c>
      <c r="M46963">
        <v>9412</v>
      </c>
      <c r="N46963">
        <v>0</v>
      </c>
      <c r="O46963" t="s">
        <v>4512</v>
      </c>
      <c r="P46963" t="s">
        <v>136650</v>
      </c>
      <c r="Q46963" t="s">
        <v>47</v>
      </c>
    </row>
    <row r="46964" spans="1:17" x14ac:dyDescent="0.3">
      <c r="A46964" t="s">
        <v>136651</v>
      </c>
      <c r="B46964" t="s">
        <v>49</v>
      </c>
      <c r="C46964" t="s">
        <v>111928</v>
      </c>
      <c r="D46964" t="s">
        <v>136652</v>
      </c>
      <c r="E46964" t="s">
        <v>104</v>
      </c>
      <c r="F46964" t="s">
        <v>620</v>
      </c>
      <c r="G46964" t="s">
        <v>16604</v>
      </c>
      <c r="H46964">
        <v>26</v>
      </c>
      <c r="I46964">
        <v>28295</v>
      </c>
      <c r="J46964" t="s">
        <v>16645</v>
      </c>
      <c r="K46964" t="s">
        <v>787</v>
      </c>
      <c r="L46964">
        <v>7</v>
      </c>
      <c r="M46964">
        <v>6024</v>
      </c>
      <c r="N46964">
        <v>0</v>
      </c>
      <c r="O46964" t="s">
        <v>8836</v>
      </c>
      <c r="P46964" t="s">
        <v>136653</v>
      </c>
      <c r="Q46964" t="s">
        <v>47</v>
      </c>
    </row>
    <row r="46965" spans="1:17" x14ac:dyDescent="0.3">
      <c r="A46965" t="s">
        <v>125191</v>
      </c>
      <c r="B46965" t="s">
        <v>144</v>
      </c>
      <c r="C46965" t="s">
        <v>111920</v>
      </c>
      <c r="D46965" t="s">
        <v>136654</v>
      </c>
      <c r="E46965" t="s">
        <v>241</v>
      </c>
      <c r="F46965" t="s">
        <v>315</v>
      </c>
      <c r="G46965" t="s">
        <v>16568</v>
      </c>
      <c r="H46965">
        <v>36</v>
      </c>
      <c r="I46965">
        <v>12897</v>
      </c>
      <c r="J46965" t="s">
        <v>16582</v>
      </c>
      <c r="K46965" t="s">
        <v>1294</v>
      </c>
      <c r="L46965">
        <v>24</v>
      </c>
      <c r="M46965">
        <v>338</v>
      </c>
      <c r="N46965">
        <v>0</v>
      </c>
      <c r="O46965" t="s">
        <v>3963</v>
      </c>
      <c r="P46965" t="s">
        <v>136655</v>
      </c>
      <c r="Q46965" t="s">
        <v>47</v>
      </c>
    </row>
    <row r="46966" spans="1:17" x14ac:dyDescent="0.3">
      <c r="A46966" t="s">
        <v>20532</v>
      </c>
      <c r="B46966" t="s">
        <v>144</v>
      </c>
      <c r="C46966" t="s">
        <v>111964</v>
      </c>
      <c r="D46966" t="s">
        <v>136656</v>
      </c>
      <c r="E46966" t="s">
        <v>178</v>
      </c>
      <c r="F46966" t="s">
        <v>1712</v>
      </c>
      <c r="G46966" t="s">
        <v>16568</v>
      </c>
      <c r="H46966">
        <v>29</v>
      </c>
      <c r="I46966">
        <v>15423</v>
      </c>
      <c r="J46966" t="s">
        <v>16582</v>
      </c>
      <c r="K46966" t="s">
        <v>947</v>
      </c>
      <c r="L46966">
        <v>30</v>
      </c>
      <c r="M46966">
        <v>4323</v>
      </c>
      <c r="N46966">
        <v>0</v>
      </c>
      <c r="O46966" t="s">
        <v>5759</v>
      </c>
      <c r="P46966" t="s">
        <v>136657</v>
      </c>
      <c r="Q46966" t="s">
        <v>47</v>
      </c>
    </row>
    <row r="46967" spans="1:17" x14ac:dyDescent="0.3">
      <c r="A46967" t="s">
        <v>136658</v>
      </c>
      <c r="B46967" t="s">
        <v>42</v>
      </c>
      <c r="C46967" t="s">
        <v>111944</v>
      </c>
      <c r="D46967" t="s">
        <v>136659</v>
      </c>
      <c r="E46967" t="s">
        <v>324</v>
      </c>
      <c r="F46967" t="s">
        <v>671</v>
      </c>
      <c r="G46967" t="s">
        <v>16578</v>
      </c>
      <c r="H46967">
        <v>125</v>
      </c>
      <c r="I46967">
        <v>7859</v>
      </c>
      <c r="J46967" t="s">
        <v>16645</v>
      </c>
      <c r="K46967" t="s">
        <v>1116</v>
      </c>
      <c r="L46967">
        <v>2</v>
      </c>
      <c r="M46967">
        <v>1575</v>
      </c>
      <c r="N46967">
        <v>0</v>
      </c>
      <c r="O46967" t="s">
        <v>8537</v>
      </c>
      <c r="P46967" t="s">
        <v>136660</v>
      </c>
      <c r="Q46967" t="s">
        <v>47</v>
      </c>
    </row>
    <row r="46968" spans="1:17" x14ac:dyDescent="0.3">
      <c r="A46968" t="s">
        <v>136661</v>
      </c>
      <c r="B46968" t="s">
        <v>25</v>
      </c>
      <c r="C46968" t="s">
        <v>111971</v>
      </c>
      <c r="D46968" t="s">
        <v>136662</v>
      </c>
      <c r="E46968" t="s">
        <v>324</v>
      </c>
      <c r="F46968" t="s">
        <v>1926</v>
      </c>
      <c r="G46968" t="s">
        <v>16586</v>
      </c>
      <c r="H46968">
        <v>95</v>
      </c>
      <c r="I46968">
        <v>26786</v>
      </c>
      <c r="J46968" t="s">
        <v>16645</v>
      </c>
      <c r="K46968" t="s">
        <v>1419</v>
      </c>
      <c r="L46968">
        <v>26</v>
      </c>
      <c r="M46968">
        <v>2211</v>
      </c>
      <c r="N46968">
        <v>0</v>
      </c>
      <c r="O46968" t="s">
        <v>6564</v>
      </c>
      <c r="P46968" t="s">
        <v>136663</v>
      </c>
      <c r="Q46968" t="s">
        <v>47</v>
      </c>
    </row>
    <row r="46969" spans="1:17" x14ac:dyDescent="0.3">
      <c r="A46969" t="s">
        <v>136664</v>
      </c>
      <c r="B46969" t="s">
        <v>40</v>
      </c>
      <c r="C46969" t="s">
        <v>112027</v>
      </c>
      <c r="D46969" t="s">
        <v>136665</v>
      </c>
      <c r="E46969" t="s">
        <v>63</v>
      </c>
      <c r="F46969" t="s">
        <v>45</v>
      </c>
      <c r="G46969" t="s">
        <v>16641</v>
      </c>
      <c r="H46969">
        <v>23</v>
      </c>
      <c r="I46969">
        <v>17228</v>
      </c>
      <c r="J46969" t="s">
        <v>16582</v>
      </c>
      <c r="K46969" t="s">
        <v>1996</v>
      </c>
      <c r="L46969">
        <v>9</v>
      </c>
      <c r="M46969">
        <v>5678</v>
      </c>
      <c r="N46969">
        <v>0</v>
      </c>
      <c r="O46969" t="s">
        <v>3998</v>
      </c>
      <c r="P46969" t="s">
        <v>136666</v>
      </c>
      <c r="Q46969" t="s">
        <v>47</v>
      </c>
    </row>
    <row r="46970" spans="1:17" x14ac:dyDescent="0.3">
      <c r="A46970" t="s">
        <v>136667</v>
      </c>
      <c r="B46970" t="s">
        <v>40</v>
      </c>
      <c r="C46970" t="s">
        <v>112005</v>
      </c>
      <c r="D46970" t="s">
        <v>136668</v>
      </c>
      <c r="E46970" t="s">
        <v>178</v>
      </c>
      <c r="F46970" t="s">
        <v>325</v>
      </c>
      <c r="G46970" t="s">
        <v>16586</v>
      </c>
      <c r="H46970">
        <v>119</v>
      </c>
      <c r="I46970">
        <v>8205</v>
      </c>
      <c r="J46970" t="s">
        <v>16645</v>
      </c>
      <c r="K46970" t="s">
        <v>2213</v>
      </c>
      <c r="L46970">
        <v>8</v>
      </c>
      <c r="M46970">
        <v>5705</v>
      </c>
      <c r="N46970">
        <v>0</v>
      </c>
      <c r="O46970" t="s">
        <v>5225</v>
      </c>
      <c r="P46970" t="s">
        <v>136669</v>
      </c>
      <c r="Q46970" t="s">
        <v>47</v>
      </c>
    </row>
    <row r="46971" spans="1:17" x14ac:dyDescent="0.3">
      <c r="A46971" t="s">
        <v>55043</v>
      </c>
      <c r="B46971" t="s">
        <v>223</v>
      </c>
      <c r="C46971" t="s">
        <v>111948</v>
      </c>
      <c r="D46971" t="s">
        <v>136670</v>
      </c>
      <c r="E46971" t="s">
        <v>405</v>
      </c>
      <c r="F46971" t="s">
        <v>577</v>
      </c>
      <c r="G46971" t="s">
        <v>16604</v>
      </c>
      <c r="H46971">
        <v>53</v>
      </c>
      <c r="I46971">
        <v>24114</v>
      </c>
      <c r="J46971" t="s">
        <v>16582</v>
      </c>
      <c r="K46971" t="s">
        <v>985</v>
      </c>
      <c r="L46971">
        <v>23</v>
      </c>
      <c r="M46971">
        <v>4856</v>
      </c>
      <c r="N46971">
        <v>0</v>
      </c>
      <c r="O46971" t="s">
        <v>6909</v>
      </c>
      <c r="P46971" t="s">
        <v>136671</v>
      </c>
      <c r="Q46971" t="s">
        <v>47</v>
      </c>
    </row>
    <row r="46972" spans="1:17" x14ac:dyDescent="0.3">
      <c r="A46972" t="s">
        <v>136672</v>
      </c>
      <c r="B46972" t="s">
        <v>144</v>
      </c>
      <c r="C46972" t="s">
        <v>112036</v>
      </c>
      <c r="D46972" t="s">
        <v>136673</v>
      </c>
      <c r="E46972" t="s">
        <v>184</v>
      </c>
      <c r="F46972" t="s">
        <v>260</v>
      </c>
      <c r="G46972" t="s">
        <v>16568</v>
      </c>
      <c r="H46972">
        <v>47</v>
      </c>
      <c r="I46972">
        <v>16522</v>
      </c>
      <c r="J46972" t="s">
        <v>16645</v>
      </c>
      <c r="K46972" t="s">
        <v>1194</v>
      </c>
      <c r="L46972">
        <v>28</v>
      </c>
      <c r="M46972">
        <v>4220</v>
      </c>
      <c r="N46972">
        <v>0</v>
      </c>
      <c r="O46972" t="s">
        <v>4201</v>
      </c>
      <c r="P46972" t="s">
        <v>136674</v>
      </c>
      <c r="Q46972" t="s">
        <v>47</v>
      </c>
    </row>
    <row r="46973" spans="1:17" x14ac:dyDescent="0.3">
      <c r="A46973" t="s">
        <v>136675</v>
      </c>
      <c r="B46973" t="s">
        <v>33</v>
      </c>
      <c r="C46973" t="s">
        <v>111936</v>
      </c>
      <c r="D46973" t="s">
        <v>136676</v>
      </c>
      <c r="E46973" t="s">
        <v>690</v>
      </c>
      <c r="F46973" t="s">
        <v>676</v>
      </c>
      <c r="G46973" t="s">
        <v>16573</v>
      </c>
      <c r="H46973">
        <v>143</v>
      </c>
      <c r="I46973">
        <v>20164</v>
      </c>
      <c r="J46973" t="s">
        <v>16645</v>
      </c>
      <c r="K46973" t="s">
        <v>2162</v>
      </c>
      <c r="L46973">
        <v>14</v>
      </c>
      <c r="M46973">
        <v>8038</v>
      </c>
      <c r="N46973">
        <v>0</v>
      </c>
      <c r="O46973" t="s">
        <v>3967</v>
      </c>
      <c r="P46973" t="s">
        <v>136677</v>
      </c>
      <c r="Q46973" t="s">
        <v>47</v>
      </c>
    </row>
    <row r="46974" spans="1:17" x14ac:dyDescent="0.3">
      <c r="A46974" t="s">
        <v>34439</v>
      </c>
      <c r="B46974" t="s">
        <v>49</v>
      </c>
      <c r="C46974" t="s">
        <v>111944</v>
      </c>
      <c r="D46974" t="s">
        <v>136678</v>
      </c>
      <c r="E46974" t="s">
        <v>98</v>
      </c>
      <c r="F46974" t="s">
        <v>733</v>
      </c>
      <c r="G46974" t="s">
        <v>16586</v>
      </c>
      <c r="H46974">
        <v>127</v>
      </c>
      <c r="I46974">
        <v>861</v>
      </c>
      <c r="J46974" t="s">
        <v>16645</v>
      </c>
      <c r="K46974" t="s">
        <v>7935</v>
      </c>
      <c r="L46974">
        <v>30</v>
      </c>
      <c r="M46974">
        <v>9345</v>
      </c>
      <c r="N46974">
        <v>0</v>
      </c>
      <c r="O46974" t="s">
        <v>15568</v>
      </c>
      <c r="P46974" t="s">
        <v>136679</v>
      </c>
      <c r="Q46974" t="s">
        <v>47</v>
      </c>
    </row>
    <row r="46975" spans="1:17" x14ac:dyDescent="0.3">
      <c r="A46975" t="s">
        <v>35811</v>
      </c>
      <c r="B46975" t="s">
        <v>47</v>
      </c>
      <c r="C46975" t="s">
        <v>112027</v>
      </c>
      <c r="D46975" t="s">
        <v>136680</v>
      </c>
      <c r="E46975" t="s">
        <v>219</v>
      </c>
      <c r="F46975" t="s">
        <v>388</v>
      </c>
      <c r="G46975" t="s">
        <v>16628</v>
      </c>
      <c r="H46975">
        <v>138</v>
      </c>
      <c r="I46975">
        <v>7924</v>
      </c>
      <c r="J46975" t="s">
        <v>16582</v>
      </c>
      <c r="K46975" t="s">
        <v>549</v>
      </c>
      <c r="L46975">
        <v>23</v>
      </c>
      <c r="M46975">
        <v>4307</v>
      </c>
      <c r="N46975">
        <v>0</v>
      </c>
      <c r="O46975" t="s">
        <v>7372</v>
      </c>
      <c r="P46975" t="s">
        <v>136681</v>
      </c>
      <c r="Q46975" t="s">
        <v>47</v>
      </c>
    </row>
    <row r="46976" spans="1:17" x14ac:dyDescent="0.3">
      <c r="A46976" t="s">
        <v>101408</v>
      </c>
      <c r="B46976" t="s">
        <v>49</v>
      </c>
      <c r="C46976" t="s">
        <v>111981</v>
      </c>
      <c r="D46976" t="s">
        <v>136682</v>
      </c>
      <c r="E46976" t="s">
        <v>110</v>
      </c>
      <c r="F46976" t="s">
        <v>52</v>
      </c>
      <c r="G46976" t="s">
        <v>16573</v>
      </c>
      <c r="H46976">
        <v>99</v>
      </c>
      <c r="I46976">
        <v>19221</v>
      </c>
      <c r="J46976" t="s">
        <v>16645</v>
      </c>
      <c r="K46976" t="s">
        <v>616</v>
      </c>
      <c r="L46976">
        <v>9</v>
      </c>
      <c r="M46976">
        <v>1565</v>
      </c>
      <c r="N46976">
        <v>0</v>
      </c>
      <c r="O46976" t="s">
        <v>5071</v>
      </c>
      <c r="P46976" t="s">
        <v>136683</v>
      </c>
      <c r="Q46976" t="s">
        <v>47</v>
      </c>
    </row>
    <row r="46977" spans="1:17" x14ac:dyDescent="0.3">
      <c r="A46977" t="s">
        <v>136684</v>
      </c>
      <c r="B46977" t="s">
        <v>223</v>
      </c>
      <c r="C46977" t="s">
        <v>111944</v>
      </c>
      <c r="D46977" t="s">
        <v>136685</v>
      </c>
      <c r="E46977" t="s">
        <v>167</v>
      </c>
      <c r="F46977" t="s">
        <v>190</v>
      </c>
      <c r="G46977" t="s">
        <v>16641</v>
      </c>
      <c r="H46977">
        <v>79</v>
      </c>
      <c r="I46977">
        <v>13361</v>
      </c>
      <c r="J46977" t="s">
        <v>16645</v>
      </c>
      <c r="K46977" t="s">
        <v>2630</v>
      </c>
      <c r="L46977">
        <v>7</v>
      </c>
      <c r="M46977">
        <v>1975</v>
      </c>
      <c r="N46977">
        <v>0</v>
      </c>
      <c r="O46977" t="s">
        <v>10751</v>
      </c>
      <c r="P46977" t="s">
        <v>136686</v>
      </c>
      <c r="Q46977" t="s">
        <v>47</v>
      </c>
    </row>
    <row r="46978" spans="1:17" x14ac:dyDescent="0.3">
      <c r="A46978" t="s">
        <v>136687</v>
      </c>
      <c r="B46978" t="s">
        <v>144</v>
      </c>
      <c r="C46978" t="s">
        <v>112027</v>
      </c>
      <c r="D46978" t="s">
        <v>136688</v>
      </c>
      <c r="E46978" t="s">
        <v>51</v>
      </c>
      <c r="F46978" t="s">
        <v>1926</v>
      </c>
      <c r="G46978" t="s">
        <v>16604</v>
      </c>
      <c r="H46978">
        <v>10</v>
      </c>
      <c r="I46978">
        <v>14362</v>
      </c>
      <c r="J46978" t="s">
        <v>16645</v>
      </c>
      <c r="K46978" t="s">
        <v>215</v>
      </c>
      <c r="L46978">
        <v>5</v>
      </c>
      <c r="M46978">
        <v>932</v>
      </c>
      <c r="N46978">
        <v>0</v>
      </c>
      <c r="O46978" t="s">
        <v>5540</v>
      </c>
      <c r="P46978" t="s">
        <v>136689</v>
      </c>
      <c r="Q46978" t="s">
        <v>47</v>
      </c>
    </row>
    <row r="46979" spans="1:17" x14ac:dyDescent="0.3">
      <c r="A46979" t="s">
        <v>129175</v>
      </c>
      <c r="B46979" t="s">
        <v>33</v>
      </c>
      <c r="C46979" t="s">
        <v>112005</v>
      </c>
      <c r="D46979" t="s">
        <v>136690</v>
      </c>
      <c r="E46979" t="s">
        <v>330</v>
      </c>
      <c r="F46979" t="s">
        <v>37</v>
      </c>
      <c r="G46979" t="s">
        <v>16621</v>
      </c>
      <c r="H46979">
        <v>99</v>
      </c>
      <c r="I46979">
        <v>11506</v>
      </c>
      <c r="J46979" t="s">
        <v>16582</v>
      </c>
      <c r="K46979" t="s">
        <v>6350</v>
      </c>
      <c r="L46979">
        <v>2</v>
      </c>
      <c r="M46979">
        <v>3907</v>
      </c>
      <c r="N46979">
        <v>0</v>
      </c>
      <c r="O46979" t="s">
        <v>4874</v>
      </c>
      <c r="P46979" t="s">
        <v>136691</v>
      </c>
      <c r="Q46979" t="s">
        <v>47</v>
      </c>
    </row>
    <row r="46980" spans="1:17" x14ac:dyDescent="0.3">
      <c r="A46980" t="s">
        <v>81269</v>
      </c>
      <c r="B46980" t="s">
        <v>25</v>
      </c>
      <c r="C46980" t="s">
        <v>111948</v>
      </c>
      <c r="D46980" t="s">
        <v>136692</v>
      </c>
      <c r="E46980" t="s">
        <v>562</v>
      </c>
      <c r="F46980" t="s">
        <v>758</v>
      </c>
      <c r="G46980" t="s">
        <v>16568</v>
      </c>
      <c r="H46980">
        <v>125</v>
      </c>
      <c r="I46980">
        <v>5070</v>
      </c>
      <c r="J46980" t="s">
        <v>16582</v>
      </c>
      <c r="K46980" t="s">
        <v>1573</v>
      </c>
      <c r="L46980">
        <v>1</v>
      </c>
      <c r="M46980">
        <v>3508</v>
      </c>
      <c r="N46980">
        <v>0</v>
      </c>
      <c r="O46980" t="s">
        <v>3994</v>
      </c>
      <c r="P46980" t="s">
        <v>136693</v>
      </c>
      <c r="Q46980" t="s">
        <v>47</v>
      </c>
    </row>
    <row r="46981" spans="1:17" x14ac:dyDescent="0.3">
      <c r="A46981" t="s">
        <v>136694</v>
      </c>
      <c r="B46981" t="s">
        <v>40</v>
      </c>
      <c r="C46981" t="s">
        <v>112157</v>
      </c>
      <c r="D46981" t="s">
        <v>136695</v>
      </c>
      <c r="E46981" t="s">
        <v>476</v>
      </c>
      <c r="F46981" t="s">
        <v>123</v>
      </c>
      <c r="G46981" t="s">
        <v>16641</v>
      </c>
      <c r="H46981">
        <v>46</v>
      </c>
      <c r="I46981">
        <v>22706</v>
      </c>
      <c r="J46981" t="s">
        <v>16645</v>
      </c>
      <c r="K46981" t="s">
        <v>2966</v>
      </c>
      <c r="L46981">
        <v>22</v>
      </c>
      <c r="M46981">
        <v>3422</v>
      </c>
      <c r="N46981">
        <v>0</v>
      </c>
      <c r="O46981" t="s">
        <v>11816</v>
      </c>
      <c r="P46981" t="s">
        <v>136696</v>
      </c>
      <c r="Q46981" t="s">
        <v>47</v>
      </c>
    </row>
    <row r="46982" spans="1:17" x14ac:dyDescent="0.3">
      <c r="A46982" t="s">
        <v>21756</v>
      </c>
      <c r="B46982" t="s">
        <v>18</v>
      </c>
      <c r="C46982" t="s">
        <v>112107</v>
      </c>
      <c r="D46982" t="s">
        <v>136697</v>
      </c>
      <c r="E46982" t="s">
        <v>405</v>
      </c>
      <c r="F46982" t="s">
        <v>76</v>
      </c>
      <c r="G46982" t="s">
        <v>16621</v>
      </c>
      <c r="H46982">
        <v>143</v>
      </c>
      <c r="I46982">
        <v>18357</v>
      </c>
      <c r="J46982" t="s">
        <v>16645</v>
      </c>
      <c r="K46982" t="s">
        <v>3656</v>
      </c>
      <c r="L46982">
        <v>28</v>
      </c>
      <c r="M46982">
        <v>9123</v>
      </c>
      <c r="N46982">
        <v>0</v>
      </c>
      <c r="O46982" t="s">
        <v>4054</v>
      </c>
      <c r="P46982" t="s">
        <v>136698</v>
      </c>
      <c r="Q46982" t="s">
        <v>47</v>
      </c>
    </row>
    <row r="46983" spans="1:17" x14ac:dyDescent="0.3">
      <c r="A46983" t="s">
        <v>136699</v>
      </c>
      <c r="B46983" t="s">
        <v>25</v>
      </c>
      <c r="C46983" t="s">
        <v>111932</v>
      </c>
      <c r="D46983" t="s">
        <v>136700</v>
      </c>
      <c r="E46983" t="s">
        <v>330</v>
      </c>
      <c r="F46983" t="s">
        <v>1526</v>
      </c>
      <c r="G46983" t="s">
        <v>16621</v>
      </c>
      <c r="H46983">
        <v>114</v>
      </c>
      <c r="I46983">
        <v>22822</v>
      </c>
      <c r="J46983" t="s">
        <v>16645</v>
      </c>
      <c r="K46983" t="s">
        <v>1821</v>
      </c>
      <c r="L46983">
        <v>13</v>
      </c>
      <c r="M46983">
        <v>3839</v>
      </c>
      <c r="N46983">
        <v>0</v>
      </c>
      <c r="O46983" t="s">
        <v>5882</v>
      </c>
      <c r="P46983" t="s">
        <v>136701</v>
      </c>
      <c r="Q46983" t="s">
        <v>47</v>
      </c>
    </row>
    <row r="46984" spans="1:17" x14ac:dyDescent="0.3">
      <c r="A46984" t="s">
        <v>136702</v>
      </c>
      <c r="B46984" t="s">
        <v>40</v>
      </c>
      <c r="C46984" t="s">
        <v>112036</v>
      </c>
      <c r="D46984" t="s">
        <v>136703</v>
      </c>
      <c r="E46984" t="s">
        <v>259</v>
      </c>
      <c r="F46984" t="s">
        <v>266</v>
      </c>
      <c r="G46984" t="s">
        <v>16621</v>
      </c>
      <c r="H46984">
        <v>30</v>
      </c>
      <c r="I46984">
        <v>27802</v>
      </c>
      <c r="J46984" t="s">
        <v>16582</v>
      </c>
      <c r="K46984" t="s">
        <v>845</v>
      </c>
      <c r="L46984">
        <v>9</v>
      </c>
      <c r="M46984">
        <v>527</v>
      </c>
      <c r="N46984">
        <v>0</v>
      </c>
      <c r="O46984" t="s">
        <v>11816</v>
      </c>
      <c r="P46984" t="s">
        <v>136704</v>
      </c>
      <c r="Q46984" t="s">
        <v>47</v>
      </c>
    </row>
    <row r="46985" spans="1:17" x14ac:dyDescent="0.3">
      <c r="A46985" t="s">
        <v>136705</v>
      </c>
      <c r="B46985" t="s">
        <v>42</v>
      </c>
      <c r="C46985" t="s">
        <v>112107</v>
      </c>
      <c r="D46985" t="s">
        <v>136706</v>
      </c>
      <c r="E46985" t="s">
        <v>324</v>
      </c>
      <c r="F46985" t="s">
        <v>2470</v>
      </c>
      <c r="G46985" t="s">
        <v>16604</v>
      </c>
      <c r="H46985">
        <v>49</v>
      </c>
      <c r="I46985">
        <v>8863</v>
      </c>
      <c r="J46985" t="s">
        <v>16582</v>
      </c>
      <c r="K46985" t="s">
        <v>2475</v>
      </c>
      <c r="L46985">
        <v>12</v>
      </c>
      <c r="M46985">
        <v>8071</v>
      </c>
      <c r="N46985">
        <v>0</v>
      </c>
      <c r="O46985" t="s">
        <v>4163</v>
      </c>
      <c r="P46985" t="s">
        <v>136707</v>
      </c>
      <c r="Q46985" t="s">
        <v>47</v>
      </c>
    </row>
    <row r="46986" spans="1:17" x14ac:dyDescent="0.3">
      <c r="A46986" t="s">
        <v>97977</v>
      </c>
      <c r="B46986" t="s">
        <v>42</v>
      </c>
      <c r="C46986" t="s">
        <v>112001</v>
      </c>
      <c r="D46986" t="s">
        <v>136708</v>
      </c>
      <c r="E46986" t="s">
        <v>377</v>
      </c>
      <c r="F46986" t="s">
        <v>568</v>
      </c>
      <c r="G46986" t="s">
        <v>16578</v>
      </c>
      <c r="H46986">
        <v>143</v>
      </c>
      <c r="I46986">
        <v>14980</v>
      </c>
      <c r="J46986" t="s">
        <v>16645</v>
      </c>
      <c r="K46986" t="s">
        <v>889</v>
      </c>
      <c r="L46986">
        <v>3</v>
      </c>
      <c r="M46986">
        <v>816</v>
      </c>
      <c r="N46986">
        <v>0</v>
      </c>
      <c r="O46986" t="s">
        <v>7001</v>
      </c>
      <c r="P46986" t="s">
        <v>136709</v>
      </c>
      <c r="Q46986" t="s">
        <v>47</v>
      </c>
    </row>
    <row r="46987" spans="1:17" x14ac:dyDescent="0.3">
      <c r="A46987" t="s">
        <v>136710</v>
      </c>
      <c r="B46987" t="s">
        <v>18</v>
      </c>
      <c r="C46987" t="s">
        <v>112315</v>
      </c>
      <c r="D46987" t="s">
        <v>136711</v>
      </c>
      <c r="E46987" t="s">
        <v>63</v>
      </c>
      <c r="F46987" t="s">
        <v>662</v>
      </c>
      <c r="G46987" t="s">
        <v>16568</v>
      </c>
      <c r="H46987">
        <v>33</v>
      </c>
      <c r="I46987">
        <v>15795</v>
      </c>
      <c r="J46987" t="s">
        <v>16645</v>
      </c>
      <c r="K46987" t="s">
        <v>82</v>
      </c>
      <c r="L46987">
        <v>3</v>
      </c>
      <c r="M46987">
        <v>8276</v>
      </c>
      <c r="N46987">
        <v>0</v>
      </c>
      <c r="O46987" t="s">
        <v>8626</v>
      </c>
      <c r="P46987" t="s">
        <v>136712</v>
      </c>
      <c r="Q46987" t="s">
        <v>47</v>
      </c>
    </row>
    <row r="46988" spans="1:17" x14ac:dyDescent="0.3">
      <c r="A46988" t="s">
        <v>136713</v>
      </c>
      <c r="B46988" t="s">
        <v>25</v>
      </c>
      <c r="C46988" t="s">
        <v>112123</v>
      </c>
      <c r="D46988" t="s">
        <v>136714</v>
      </c>
      <c r="E46988" t="s">
        <v>29</v>
      </c>
      <c r="F46988" t="s">
        <v>200</v>
      </c>
      <c r="G46988" t="s">
        <v>16568</v>
      </c>
      <c r="H46988">
        <v>61</v>
      </c>
      <c r="I46988">
        <v>12504</v>
      </c>
      <c r="J46988" t="s">
        <v>16645</v>
      </c>
      <c r="K46988" t="s">
        <v>1268</v>
      </c>
      <c r="L46988">
        <v>16</v>
      </c>
      <c r="M46988">
        <v>4235</v>
      </c>
      <c r="N46988">
        <v>0</v>
      </c>
      <c r="O46988" t="s">
        <v>4749</v>
      </c>
      <c r="P46988" t="s">
        <v>136715</v>
      </c>
      <c r="Q46988" t="s">
        <v>47</v>
      </c>
    </row>
    <row r="46989" spans="1:17" x14ac:dyDescent="0.3">
      <c r="A46989" t="s">
        <v>136716</v>
      </c>
      <c r="B46989" t="s">
        <v>18</v>
      </c>
      <c r="C46989" t="s">
        <v>112123</v>
      </c>
      <c r="D46989" t="s">
        <v>136717</v>
      </c>
      <c r="E46989" t="s">
        <v>598</v>
      </c>
      <c r="F46989" t="s">
        <v>200</v>
      </c>
      <c r="G46989" t="s">
        <v>16641</v>
      </c>
      <c r="H46989">
        <v>71</v>
      </c>
      <c r="I46989">
        <v>29388</v>
      </c>
      <c r="J46989" t="s">
        <v>16645</v>
      </c>
      <c r="K46989" t="s">
        <v>3934</v>
      </c>
      <c r="L46989">
        <v>1</v>
      </c>
      <c r="M46989">
        <v>5895</v>
      </c>
      <c r="N46989">
        <v>0</v>
      </c>
      <c r="O46989" t="s">
        <v>6718</v>
      </c>
      <c r="P46989" t="s">
        <v>136718</v>
      </c>
      <c r="Q46989" t="s">
        <v>47</v>
      </c>
    </row>
    <row r="46990" spans="1:17" x14ac:dyDescent="0.3">
      <c r="A46990" t="s">
        <v>136719</v>
      </c>
      <c r="B46990" t="s">
        <v>42</v>
      </c>
      <c r="C46990" t="s">
        <v>112131</v>
      </c>
      <c r="D46990" t="s">
        <v>136720</v>
      </c>
      <c r="E46990" t="s">
        <v>213</v>
      </c>
      <c r="F46990" t="s">
        <v>349</v>
      </c>
      <c r="G46990" t="s">
        <v>16586</v>
      </c>
      <c r="H46990">
        <v>76</v>
      </c>
      <c r="I46990">
        <v>23476</v>
      </c>
      <c r="J46990" t="s">
        <v>16645</v>
      </c>
      <c r="K46990" t="s">
        <v>1562</v>
      </c>
      <c r="L46990">
        <v>12</v>
      </c>
      <c r="M46990">
        <v>6438</v>
      </c>
      <c r="N46990">
        <v>0</v>
      </c>
      <c r="O46990" t="s">
        <v>4859</v>
      </c>
      <c r="P46990" t="s">
        <v>136721</v>
      </c>
      <c r="Q46990" t="s">
        <v>47</v>
      </c>
    </row>
    <row r="46991" spans="1:17" x14ac:dyDescent="0.3">
      <c r="A46991" t="s">
        <v>136722</v>
      </c>
      <c r="B46991" t="s">
        <v>18</v>
      </c>
      <c r="C46991" t="s">
        <v>111932</v>
      </c>
      <c r="D46991" t="s">
        <v>136723</v>
      </c>
      <c r="E46991" t="s">
        <v>178</v>
      </c>
      <c r="F46991" t="s">
        <v>620</v>
      </c>
      <c r="G46991" t="s">
        <v>16586</v>
      </c>
      <c r="H46991">
        <v>45</v>
      </c>
      <c r="I46991">
        <v>14218</v>
      </c>
      <c r="J46991" t="s">
        <v>16582</v>
      </c>
      <c r="K46991" t="s">
        <v>251</v>
      </c>
      <c r="L46991">
        <v>10</v>
      </c>
      <c r="M46991">
        <v>408</v>
      </c>
      <c r="N46991">
        <v>0</v>
      </c>
      <c r="O46991" t="s">
        <v>6063</v>
      </c>
      <c r="P46991" t="s">
        <v>136724</v>
      </c>
      <c r="Q46991" t="s">
        <v>47</v>
      </c>
    </row>
    <row r="46992" spans="1:17" x14ac:dyDescent="0.3">
      <c r="A46992" t="s">
        <v>136725</v>
      </c>
      <c r="B46992" t="s">
        <v>223</v>
      </c>
      <c r="C46992" t="s">
        <v>111920</v>
      </c>
      <c r="D46992" t="s">
        <v>136726</v>
      </c>
      <c r="E46992" t="s">
        <v>116</v>
      </c>
      <c r="F46992" t="s">
        <v>989</v>
      </c>
      <c r="G46992" t="s">
        <v>16578</v>
      </c>
      <c r="H46992">
        <v>101</v>
      </c>
      <c r="I46992">
        <v>27608</v>
      </c>
      <c r="J46992" t="s">
        <v>16582</v>
      </c>
      <c r="K46992" t="s">
        <v>925</v>
      </c>
      <c r="L46992">
        <v>7</v>
      </c>
      <c r="M46992">
        <v>5304</v>
      </c>
      <c r="N46992">
        <v>0</v>
      </c>
      <c r="O46992" t="s">
        <v>6806</v>
      </c>
      <c r="P46992" t="s">
        <v>136727</v>
      </c>
      <c r="Q46992" t="s">
        <v>47</v>
      </c>
    </row>
    <row r="46993" spans="1:17" x14ac:dyDescent="0.3">
      <c r="A46993" t="s">
        <v>136728</v>
      </c>
      <c r="B46993" t="s">
        <v>49</v>
      </c>
      <c r="C46993" t="s">
        <v>112001</v>
      </c>
      <c r="D46993" t="s">
        <v>136729</v>
      </c>
      <c r="E46993" t="s">
        <v>259</v>
      </c>
      <c r="F46993" t="s">
        <v>553</v>
      </c>
      <c r="G46993" t="s">
        <v>16573</v>
      </c>
      <c r="H46993">
        <v>146</v>
      </c>
      <c r="I46993">
        <v>10635</v>
      </c>
      <c r="J46993" t="s">
        <v>16645</v>
      </c>
      <c r="K46993" t="s">
        <v>373</v>
      </c>
      <c r="L46993">
        <v>15</v>
      </c>
      <c r="M46993">
        <v>9595</v>
      </c>
      <c r="N46993">
        <v>0</v>
      </c>
      <c r="O46993" t="s">
        <v>19083</v>
      </c>
      <c r="P46993" t="s">
        <v>136730</v>
      </c>
      <c r="Q46993" t="s">
        <v>47</v>
      </c>
    </row>
    <row r="46994" spans="1:17" x14ac:dyDescent="0.3">
      <c r="A46994" t="s">
        <v>136731</v>
      </c>
      <c r="B46994" t="s">
        <v>18</v>
      </c>
      <c r="C46994" t="s">
        <v>112131</v>
      </c>
      <c r="D46994" t="s">
        <v>136732</v>
      </c>
      <c r="E46994" t="s">
        <v>208</v>
      </c>
      <c r="F46994" t="s">
        <v>471</v>
      </c>
      <c r="G46994" t="s">
        <v>16604</v>
      </c>
      <c r="H46994">
        <v>9</v>
      </c>
      <c r="I46994">
        <v>26550</v>
      </c>
      <c r="J46994" t="s">
        <v>16582</v>
      </c>
      <c r="K46994" t="s">
        <v>1260</v>
      </c>
      <c r="L46994">
        <v>8</v>
      </c>
      <c r="M46994">
        <v>4606</v>
      </c>
      <c r="N46994">
        <v>0</v>
      </c>
      <c r="O46994" t="s">
        <v>4836</v>
      </c>
      <c r="P46994" t="s">
        <v>136733</v>
      </c>
      <c r="Q46994" t="s">
        <v>47</v>
      </c>
    </row>
    <row r="46995" spans="1:17" x14ac:dyDescent="0.3">
      <c r="A46995" t="s">
        <v>136734</v>
      </c>
      <c r="B46995" t="s">
        <v>27</v>
      </c>
      <c r="C46995" t="s">
        <v>111924</v>
      </c>
      <c r="D46995" t="s">
        <v>136735</v>
      </c>
      <c r="E46995" t="s">
        <v>358</v>
      </c>
      <c r="F46995" t="s">
        <v>45</v>
      </c>
      <c r="G46995" t="s">
        <v>16586</v>
      </c>
      <c r="H46995">
        <v>66</v>
      </c>
      <c r="I46995">
        <v>20137</v>
      </c>
      <c r="J46995" t="s">
        <v>16582</v>
      </c>
      <c r="K46995" t="s">
        <v>1846</v>
      </c>
      <c r="L46995">
        <v>17</v>
      </c>
      <c r="M46995">
        <v>9574</v>
      </c>
      <c r="N46995">
        <v>0</v>
      </c>
      <c r="O46995" t="s">
        <v>3947</v>
      </c>
      <c r="P46995" t="s">
        <v>136736</v>
      </c>
      <c r="Q46995" t="s">
        <v>47</v>
      </c>
    </row>
    <row r="46996" spans="1:17" x14ac:dyDescent="0.3">
      <c r="A46996" t="s">
        <v>136737</v>
      </c>
      <c r="B46996" t="s">
        <v>144</v>
      </c>
      <c r="C46996" t="s">
        <v>111944</v>
      </c>
      <c r="D46996" t="s">
        <v>136738</v>
      </c>
      <c r="E46996" t="s">
        <v>476</v>
      </c>
      <c r="F46996" t="s">
        <v>274</v>
      </c>
      <c r="G46996" t="s">
        <v>16573</v>
      </c>
      <c r="H46996">
        <v>53</v>
      </c>
      <c r="I46996">
        <v>8085</v>
      </c>
      <c r="J46996" t="s">
        <v>16645</v>
      </c>
      <c r="K46996" t="s">
        <v>1480</v>
      </c>
      <c r="L46996">
        <v>21</v>
      </c>
      <c r="M46996">
        <v>8578</v>
      </c>
      <c r="N46996">
        <v>0</v>
      </c>
      <c r="O46996" t="s">
        <v>6251</v>
      </c>
      <c r="P46996" t="s">
        <v>136739</v>
      </c>
      <c r="Q46996" t="s">
        <v>47</v>
      </c>
    </row>
    <row r="46997" spans="1:17" x14ac:dyDescent="0.3">
      <c r="A46997" t="s">
        <v>77211</v>
      </c>
      <c r="B46997" t="s">
        <v>40</v>
      </c>
      <c r="C46997" t="s">
        <v>112027</v>
      </c>
      <c r="D46997" t="s">
        <v>136740</v>
      </c>
      <c r="E46997" t="s">
        <v>57</v>
      </c>
      <c r="F46997" t="s">
        <v>285</v>
      </c>
      <c r="G46997" t="s">
        <v>16604</v>
      </c>
      <c r="H46997">
        <v>98</v>
      </c>
      <c r="I46997">
        <v>16494</v>
      </c>
      <c r="J46997" t="s">
        <v>16582</v>
      </c>
      <c r="K46997" t="s">
        <v>1327</v>
      </c>
      <c r="L46997">
        <v>28</v>
      </c>
      <c r="M46997">
        <v>4851</v>
      </c>
      <c r="N46997">
        <v>0</v>
      </c>
      <c r="O46997" t="s">
        <v>6718</v>
      </c>
      <c r="P46997" t="s">
        <v>136741</v>
      </c>
      <c r="Q46997" t="s">
        <v>47</v>
      </c>
    </row>
    <row r="46998" spans="1:17" x14ac:dyDescent="0.3">
      <c r="A46998" t="s">
        <v>136742</v>
      </c>
      <c r="B46998" t="s">
        <v>49</v>
      </c>
      <c r="C46998" t="s">
        <v>112315</v>
      </c>
      <c r="D46998" t="s">
        <v>136743</v>
      </c>
      <c r="E46998" t="s">
        <v>57</v>
      </c>
      <c r="F46998" t="s">
        <v>415</v>
      </c>
      <c r="G46998" t="s">
        <v>16595</v>
      </c>
      <c r="H46998">
        <v>147</v>
      </c>
      <c r="I46998">
        <v>29664</v>
      </c>
      <c r="J46998" t="s">
        <v>16645</v>
      </c>
      <c r="K46998" t="s">
        <v>4704</v>
      </c>
      <c r="L46998">
        <v>14</v>
      </c>
      <c r="M46998">
        <v>3145</v>
      </c>
      <c r="N46998">
        <v>0</v>
      </c>
      <c r="O46998" t="s">
        <v>6548</v>
      </c>
      <c r="P46998" t="s">
        <v>136744</v>
      </c>
      <c r="Q46998" t="s">
        <v>47</v>
      </c>
    </row>
    <row r="46999" spans="1:17" x14ac:dyDescent="0.3">
      <c r="A46999" t="s">
        <v>136745</v>
      </c>
      <c r="B46999" t="s">
        <v>42</v>
      </c>
      <c r="C46999" t="s">
        <v>111991</v>
      </c>
      <c r="D46999" t="s">
        <v>136746</v>
      </c>
      <c r="E46999" t="s">
        <v>104</v>
      </c>
      <c r="F46999" t="s">
        <v>173</v>
      </c>
      <c r="G46999" t="s">
        <v>16628</v>
      </c>
      <c r="H46999">
        <v>99</v>
      </c>
      <c r="I46999">
        <v>26321</v>
      </c>
      <c r="J46999" t="s">
        <v>16582</v>
      </c>
      <c r="K46999" t="s">
        <v>646</v>
      </c>
      <c r="L46999">
        <v>29</v>
      </c>
      <c r="M46999">
        <v>9396</v>
      </c>
      <c r="N46999">
        <v>0</v>
      </c>
      <c r="O46999" t="s">
        <v>5816</v>
      </c>
      <c r="P46999" t="s">
        <v>136747</v>
      </c>
      <c r="Q46999" t="s">
        <v>47</v>
      </c>
    </row>
    <row r="47000" spans="1:17" x14ac:dyDescent="0.3">
      <c r="A47000" t="s">
        <v>136748</v>
      </c>
      <c r="B47000" t="s">
        <v>144</v>
      </c>
      <c r="C47000" t="s">
        <v>111991</v>
      </c>
      <c r="D47000" t="s">
        <v>136749</v>
      </c>
      <c r="E47000" t="s">
        <v>104</v>
      </c>
      <c r="F47000" t="s">
        <v>2470</v>
      </c>
      <c r="G47000" t="s">
        <v>16573</v>
      </c>
      <c r="H47000">
        <v>143</v>
      </c>
      <c r="I47000">
        <v>5480</v>
      </c>
      <c r="J47000" t="s">
        <v>16582</v>
      </c>
      <c r="K47000" t="s">
        <v>94</v>
      </c>
      <c r="L47000">
        <v>17</v>
      </c>
      <c r="M47000">
        <v>9439</v>
      </c>
      <c r="N47000">
        <v>0</v>
      </c>
      <c r="O47000" t="s">
        <v>5045</v>
      </c>
      <c r="P47000" t="s">
        <v>136750</v>
      </c>
      <c r="Q47000" t="s">
        <v>47</v>
      </c>
    </row>
    <row r="47001" spans="1:17" x14ac:dyDescent="0.3">
      <c r="A47001" t="s">
        <v>136751</v>
      </c>
      <c r="B47001" t="s">
        <v>33</v>
      </c>
      <c r="C47001" t="s">
        <v>111985</v>
      </c>
      <c r="D47001" t="s">
        <v>136752</v>
      </c>
      <c r="E47001" t="s">
        <v>405</v>
      </c>
      <c r="F47001" t="s">
        <v>52</v>
      </c>
      <c r="G47001" t="s">
        <v>16578</v>
      </c>
      <c r="H47001">
        <v>16</v>
      </c>
      <c r="I47001">
        <v>19972</v>
      </c>
      <c r="J47001" t="s">
        <v>16582</v>
      </c>
      <c r="K47001" t="s">
        <v>226</v>
      </c>
      <c r="L47001">
        <v>4</v>
      </c>
      <c r="M47001">
        <v>8877</v>
      </c>
      <c r="N47001">
        <v>0</v>
      </c>
      <c r="O47001" t="s">
        <v>8446</v>
      </c>
      <c r="P47001" t="s">
        <v>136753</v>
      </c>
      <c r="Q47001" t="s">
        <v>47</v>
      </c>
    </row>
    <row r="47002" spans="1:17" x14ac:dyDescent="0.3">
      <c r="A47002" t="s">
        <v>136754</v>
      </c>
      <c r="B47002" t="s">
        <v>18</v>
      </c>
      <c r="C47002" t="s">
        <v>112027</v>
      </c>
      <c r="D47002" t="s">
        <v>136755</v>
      </c>
      <c r="E47002" t="s">
        <v>284</v>
      </c>
      <c r="F47002" t="s">
        <v>146</v>
      </c>
      <c r="G47002" t="s">
        <v>16621</v>
      </c>
      <c r="H47002">
        <v>101</v>
      </c>
      <c r="I47002">
        <v>23792</v>
      </c>
      <c r="J47002" t="s">
        <v>16645</v>
      </c>
      <c r="K47002" t="s">
        <v>226</v>
      </c>
      <c r="L47002">
        <v>7</v>
      </c>
      <c r="M47002">
        <v>3424</v>
      </c>
      <c r="N47002">
        <v>0</v>
      </c>
      <c r="O47002" t="s">
        <v>5254</v>
      </c>
      <c r="P47002" t="s">
        <v>136756</v>
      </c>
      <c r="Q47002" t="s">
        <v>47</v>
      </c>
    </row>
    <row r="47003" spans="1:17" x14ac:dyDescent="0.3">
      <c r="A47003" t="s">
        <v>69479</v>
      </c>
      <c r="B47003" t="s">
        <v>40</v>
      </c>
      <c r="C47003" t="s">
        <v>112005</v>
      </c>
      <c r="D47003" t="s">
        <v>136757</v>
      </c>
      <c r="E47003" t="s">
        <v>299</v>
      </c>
      <c r="F47003" t="s">
        <v>1174</v>
      </c>
      <c r="G47003" t="s">
        <v>16628</v>
      </c>
      <c r="H47003">
        <v>150</v>
      </c>
      <c r="I47003">
        <v>10979</v>
      </c>
      <c r="J47003" t="s">
        <v>16582</v>
      </c>
      <c r="K47003" t="s">
        <v>4713</v>
      </c>
      <c r="L47003">
        <v>14</v>
      </c>
      <c r="M47003">
        <v>9945</v>
      </c>
      <c r="N47003">
        <v>0</v>
      </c>
      <c r="O47003" t="s">
        <v>4874</v>
      </c>
      <c r="P47003" t="s">
        <v>136758</v>
      </c>
      <c r="Q47003" t="s">
        <v>47</v>
      </c>
    </row>
    <row r="47004" spans="1:17" x14ac:dyDescent="0.3">
      <c r="A47004" t="s">
        <v>136759</v>
      </c>
      <c r="B47004" t="s">
        <v>25</v>
      </c>
      <c r="C47004" t="s">
        <v>112131</v>
      </c>
      <c r="D47004" t="s">
        <v>136760</v>
      </c>
      <c r="E47004" t="s">
        <v>241</v>
      </c>
      <c r="F47004" t="s">
        <v>340</v>
      </c>
      <c r="G47004" t="s">
        <v>16595</v>
      </c>
      <c r="H47004">
        <v>67</v>
      </c>
      <c r="I47004">
        <v>6991</v>
      </c>
      <c r="J47004" t="s">
        <v>16582</v>
      </c>
      <c r="K47004" t="s">
        <v>1230</v>
      </c>
      <c r="L47004">
        <v>23</v>
      </c>
      <c r="M47004">
        <v>974</v>
      </c>
      <c r="N47004">
        <v>0</v>
      </c>
      <c r="O47004" t="s">
        <v>3959</v>
      </c>
      <c r="P47004" t="s">
        <v>136761</v>
      </c>
      <c r="Q47004" t="s">
        <v>47</v>
      </c>
    </row>
    <row r="47005" spans="1:17" x14ac:dyDescent="0.3">
      <c r="A47005" t="s">
        <v>136762</v>
      </c>
      <c r="B47005" t="s">
        <v>40</v>
      </c>
      <c r="C47005" t="s">
        <v>111928</v>
      </c>
      <c r="D47005" t="s">
        <v>136763</v>
      </c>
      <c r="E47005" t="s">
        <v>86</v>
      </c>
      <c r="F47005" t="s">
        <v>1623</v>
      </c>
      <c r="G47005" t="s">
        <v>16595</v>
      </c>
      <c r="H47005">
        <v>24</v>
      </c>
      <c r="I47005">
        <v>26312</v>
      </c>
      <c r="J47005" t="s">
        <v>16645</v>
      </c>
      <c r="K47005" t="s">
        <v>124</v>
      </c>
      <c r="L47005">
        <v>7</v>
      </c>
      <c r="M47005">
        <v>4574</v>
      </c>
      <c r="N47005">
        <v>0</v>
      </c>
      <c r="O47005" t="s">
        <v>4294</v>
      </c>
      <c r="P47005" t="s">
        <v>136764</v>
      </c>
      <c r="Q47005" t="s">
        <v>47</v>
      </c>
    </row>
    <row r="47006" spans="1:17" x14ac:dyDescent="0.3">
      <c r="A47006" t="s">
        <v>106279</v>
      </c>
      <c r="B47006" t="s">
        <v>223</v>
      </c>
      <c r="C47006" t="s">
        <v>112027</v>
      </c>
      <c r="D47006" t="s">
        <v>136765</v>
      </c>
      <c r="E47006" t="s">
        <v>21</v>
      </c>
      <c r="F47006" t="s">
        <v>37</v>
      </c>
      <c r="G47006" t="s">
        <v>16595</v>
      </c>
      <c r="H47006">
        <v>129</v>
      </c>
      <c r="I47006">
        <v>9014</v>
      </c>
      <c r="J47006" t="s">
        <v>16645</v>
      </c>
      <c r="K47006" t="s">
        <v>1581</v>
      </c>
      <c r="L47006">
        <v>25</v>
      </c>
      <c r="M47006">
        <v>3187</v>
      </c>
      <c r="N47006">
        <v>0</v>
      </c>
      <c r="O47006" t="s">
        <v>6301</v>
      </c>
      <c r="P47006" t="s">
        <v>136766</v>
      </c>
      <c r="Q47006" t="s">
        <v>47</v>
      </c>
    </row>
    <row r="47007" spans="1:17" x14ac:dyDescent="0.3">
      <c r="A47007" t="s">
        <v>136767</v>
      </c>
      <c r="B47007" t="s">
        <v>223</v>
      </c>
      <c r="C47007" t="s">
        <v>112023</v>
      </c>
      <c r="D47007" t="s">
        <v>136768</v>
      </c>
      <c r="E47007" t="s">
        <v>330</v>
      </c>
      <c r="F47007" t="s">
        <v>603</v>
      </c>
      <c r="G47007" t="s">
        <v>16568</v>
      </c>
      <c r="H47007">
        <v>85</v>
      </c>
      <c r="I47007">
        <v>17596</v>
      </c>
      <c r="J47007" t="s">
        <v>16582</v>
      </c>
      <c r="K47007" t="s">
        <v>6696</v>
      </c>
      <c r="L47007">
        <v>23</v>
      </c>
      <c r="M47007">
        <v>7643</v>
      </c>
      <c r="N47007">
        <v>0</v>
      </c>
      <c r="O47007" t="s">
        <v>7854</v>
      </c>
      <c r="P47007" t="s">
        <v>136769</v>
      </c>
      <c r="Q47007" t="s">
        <v>47</v>
      </c>
    </row>
    <row r="47008" spans="1:17" x14ac:dyDescent="0.3">
      <c r="A47008" t="s">
        <v>136770</v>
      </c>
      <c r="B47008" t="s">
        <v>40</v>
      </c>
      <c r="C47008" t="s">
        <v>111940</v>
      </c>
      <c r="D47008" t="s">
        <v>136771</v>
      </c>
      <c r="E47008" t="s">
        <v>86</v>
      </c>
      <c r="F47008" t="s">
        <v>1024</v>
      </c>
      <c r="G47008" t="s">
        <v>16621</v>
      </c>
      <c r="H47008">
        <v>53</v>
      </c>
      <c r="I47008">
        <v>8315</v>
      </c>
      <c r="J47008" t="s">
        <v>16582</v>
      </c>
      <c r="K47008" t="s">
        <v>7954</v>
      </c>
      <c r="L47008">
        <v>10</v>
      </c>
      <c r="M47008">
        <v>5493</v>
      </c>
      <c r="N47008">
        <v>0</v>
      </c>
      <c r="O47008" t="s">
        <v>8836</v>
      </c>
      <c r="P47008" t="s">
        <v>136772</v>
      </c>
      <c r="Q47008" t="s">
        <v>47</v>
      </c>
    </row>
    <row r="47009" spans="1:17" x14ac:dyDescent="0.3">
      <c r="A47009" t="s">
        <v>136773</v>
      </c>
      <c r="B47009" t="s">
        <v>33</v>
      </c>
      <c r="C47009" t="s">
        <v>111971</v>
      </c>
      <c r="D47009" t="s">
        <v>136774</v>
      </c>
      <c r="E47009" t="s">
        <v>98</v>
      </c>
      <c r="F47009" t="s">
        <v>246</v>
      </c>
      <c r="G47009" t="s">
        <v>16568</v>
      </c>
      <c r="H47009">
        <v>26</v>
      </c>
      <c r="I47009">
        <v>11147</v>
      </c>
      <c r="J47009" t="s">
        <v>16645</v>
      </c>
      <c r="K47009" t="s">
        <v>2973</v>
      </c>
      <c r="L47009">
        <v>1</v>
      </c>
      <c r="M47009">
        <v>5707</v>
      </c>
      <c r="N47009">
        <v>0</v>
      </c>
      <c r="O47009" t="s">
        <v>5034</v>
      </c>
      <c r="P47009" t="s">
        <v>136775</v>
      </c>
      <c r="Q47009" t="s">
        <v>47</v>
      </c>
    </row>
    <row r="47010" spans="1:17" x14ac:dyDescent="0.3">
      <c r="A47010" t="s">
        <v>44344</v>
      </c>
      <c r="B47010" t="s">
        <v>25</v>
      </c>
      <c r="C47010" t="s">
        <v>111940</v>
      </c>
      <c r="D47010" t="s">
        <v>136776</v>
      </c>
      <c r="E47010" t="s">
        <v>1036</v>
      </c>
      <c r="F47010" t="s">
        <v>676</v>
      </c>
      <c r="G47010" t="s">
        <v>16568</v>
      </c>
      <c r="H47010">
        <v>121</v>
      </c>
      <c r="I47010">
        <v>11914</v>
      </c>
      <c r="J47010" t="s">
        <v>16645</v>
      </c>
      <c r="K47010" t="s">
        <v>5575</v>
      </c>
      <c r="L47010">
        <v>20</v>
      </c>
      <c r="M47010">
        <v>6302</v>
      </c>
      <c r="N47010">
        <v>0</v>
      </c>
      <c r="O47010" t="s">
        <v>5137</v>
      </c>
      <c r="P47010" t="s">
        <v>136777</v>
      </c>
      <c r="Q47010" t="s">
        <v>47</v>
      </c>
    </row>
    <row r="47011" spans="1:17" x14ac:dyDescent="0.3">
      <c r="A47011" t="s">
        <v>136778</v>
      </c>
      <c r="B47011" t="s">
        <v>144</v>
      </c>
      <c r="C47011" t="s">
        <v>111924</v>
      </c>
      <c r="D47011" t="s">
        <v>136779</v>
      </c>
      <c r="E47011" t="s">
        <v>524</v>
      </c>
      <c r="F47011" t="s">
        <v>157</v>
      </c>
      <c r="G47011" t="s">
        <v>16641</v>
      </c>
      <c r="H47011">
        <v>108</v>
      </c>
      <c r="I47011">
        <v>12929</v>
      </c>
      <c r="J47011" t="s">
        <v>16582</v>
      </c>
      <c r="K47011" t="s">
        <v>1007</v>
      </c>
      <c r="L47011">
        <v>23</v>
      </c>
      <c r="M47011">
        <v>7301</v>
      </c>
      <c r="N47011">
        <v>0</v>
      </c>
      <c r="O47011" t="s">
        <v>4749</v>
      </c>
      <c r="P47011" t="s">
        <v>136780</v>
      </c>
      <c r="Q47011" t="s">
        <v>47</v>
      </c>
    </row>
    <row r="47012" spans="1:17" x14ac:dyDescent="0.3">
      <c r="A47012" t="s">
        <v>136781</v>
      </c>
      <c r="B47012" t="s">
        <v>42</v>
      </c>
      <c r="C47012" t="s">
        <v>111955</v>
      </c>
      <c r="D47012" t="s">
        <v>136782</v>
      </c>
      <c r="E47012" t="s">
        <v>857</v>
      </c>
      <c r="F47012" t="s">
        <v>168</v>
      </c>
      <c r="G47012" t="s">
        <v>16568</v>
      </c>
      <c r="H47012">
        <v>120</v>
      </c>
      <c r="I47012">
        <v>5523</v>
      </c>
      <c r="J47012" t="s">
        <v>16582</v>
      </c>
      <c r="K47012" t="s">
        <v>792</v>
      </c>
      <c r="L47012">
        <v>8</v>
      </c>
      <c r="M47012">
        <v>9876</v>
      </c>
      <c r="N47012">
        <v>0</v>
      </c>
      <c r="O47012" t="s">
        <v>8743</v>
      </c>
      <c r="P47012" t="s">
        <v>136783</v>
      </c>
      <c r="Q47012" t="s">
        <v>47</v>
      </c>
    </row>
    <row r="47013" spans="1:17" x14ac:dyDescent="0.3">
      <c r="A47013" t="s">
        <v>136784</v>
      </c>
      <c r="B47013" t="s">
        <v>27</v>
      </c>
      <c r="C47013" t="s">
        <v>112107</v>
      </c>
      <c r="D47013" t="s">
        <v>136785</v>
      </c>
      <c r="E47013" t="s">
        <v>259</v>
      </c>
      <c r="F47013" t="s">
        <v>471</v>
      </c>
      <c r="G47013" t="s">
        <v>16595</v>
      </c>
      <c r="H47013">
        <v>114</v>
      </c>
      <c r="I47013">
        <v>7003</v>
      </c>
      <c r="J47013" t="s">
        <v>16645</v>
      </c>
      <c r="K47013" t="s">
        <v>642</v>
      </c>
      <c r="L47013">
        <v>10</v>
      </c>
      <c r="M47013">
        <v>3550</v>
      </c>
      <c r="N47013">
        <v>0</v>
      </c>
      <c r="O47013" t="s">
        <v>6071</v>
      </c>
      <c r="P47013" t="s">
        <v>136786</v>
      </c>
      <c r="Q47013" t="s">
        <v>47</v>
      </c>
    </row>
    <row r="47014" spans="1:17" x14ac:dyDescent="0.3">
      <c r="A47014" t="s">
        <v>136787</v>
      </c>
      <c r="B47014" t="s">
        <v>33</v>
      </c>
      <c r="C47014" t="s">
        <v>112123</v>
      </c>
      <c r="D47014" t="s">
        <v>136788</v>
      </c>
      <c r="E47014" t="s">
        <v>208</v>
      </c>
      <c r="F47014" t="s">
        <v>105</v>
      </c>
      <c r="G47014" t="s">
        <v>16568</v>
      </c>
      <c r="H47014">
        <v>65</v>
      </c>
      <c r="I47014">
        <v>15076</v>
      </c>
      <c r="J47014" t="s">
        <v>16582</v>
      </c>
      <c r="K47014" t="s">
        <v>3912</v>
      </c>
      <c r="L47014">
        <v>15</v>
      </c>
      <c r="M47014">
        <v>6060</v>
      </c>
      <c r="N47014">
        <v>0</v>
      </c>
      <c r="O47014" t="s">
        <v>4116</v>
      </c>
      <c r="P47014" t="s">
        <v>136789</v>
      </c>
      <c r="Q47014" t="s">
        <v>47</v>
      </c>
    </row>
    <row r="47015" spans="1:17" x14ac:dyDescent="0.3">
      <c r="A47015" t="s">
        <v>136790</v>
      </c>
      <c r="B47015" t="s">
        <v>18</v>
      </c>
      <c r="C47015" t="s">
        <v>112036</v>
      </c>
      <c r="D47015" t="s">
        <v>136791</v>
      </c>
      <c r="E47015" t="s">
        <v>104</v>
      </c>
      <c r="F47015" t="s">
        <v>803</v>
      </c>
      <c r="G47015" t="s">
        <v>16568</v>
      </c>
      <c r="H47015">
        <v>96</v>
      </c>
      <c r="I47015">
        <v>13375</v>
      </c>
      <c r="J47015" t="s">
        <v>16582</v>
      </c>
      <c r="K47015" t="s">
        <v>9297</v>
      </c>
      <c r="L47015">
        <v>18</v>
      </c>
      <c r="M47015">
        <v>9536</v>
      </c>
      <c r="N47015">
        <v>0</v>
      </c>
      <c r="O47015" t="s">
        <v>3947</v>
      </c>
      <c r="P47015" t="s">
        <v>136792</v>
      </c>
      <c r="Q47015" t="s">
        <v>47</v>
      </c>
    </row>
    <row r="47016" spans="1:17" x14ac:dyDescent="0.3">
      <c r="A47016" t="s">
        <v>136793</v>
      </c>
      <c r="B47016" t="s">
        <v>144</v>
      </c>
      <c r="C47016" t="s">
        <v>111948</v>
      </c>
      <c r="D47016" t="s">
        <v>136794</v>
      </c>
      <c r="E47016" t="s">
        <v>98</v>
      </c>
      <c r="F47016" t="s">
        <v>363</v>
      </c>
      <c r="G47016" t="s">
        <v>16578</v>
      </c>
      <c r="H47016">
        <v>23</v>
      </c>
      <c r="I47016">
        <v>29440</v>
      </c>
      <c r="J47016" t="s">
        <v>16582</v>
      </c>
      <c r="K47016" t="s">
        <v>4520</v>
      </c>
      <c r="L47016">
        <v>4</v>
      </c>
      <c r="M47016">
        <v>1443</v>
      </c>
      <c r="N47016">
        <v>0</v>
      </c>
      <c r="O47016" t="s">
        <v>5770</v>
      </c>
      <c r="P47016" t="s">
        <v>136795</v>
      </c>
      <c r="Q47016" t="s">
        <v>47</v>
      </c>
    </row>
    <row r="47017" spans="1:17" x14ac:dyDescent="0.3">
      <c r="A47017" t="s">
        <v>136796</v>
      </c>
      <c r="B47017" t="s">
        <v>223</v>
      </c>
      <c r="C47017" t="s">
        <v>111981</v>
      </c>
      <c r="D47017" t="s">
        <v>136797</v>
      </c>
      <c r="E47017" t="s">
        <v>598</v>
      </c>
      <c r="F47017" t="s">
        <v>691</v>
      </c>
      <c r="G47017" t="s">
        <v>16578</v>
      </c>
      <c r="H47017">
        <v>130</v>
      </c>
      <c r="I47017">
        <v>26116</v>
      </c>
      <c r="J47017" t="s">
        <v>16645</v>
      </c>
      <c r="K47017" t="s">
        <v>1503</v>
      </c>
      <c r="L47017">
        <v>13</v>
      </c>
      <c r="M47017">
        <v>8917</v>
      </c>
      <c r="N47017">
        <v>0</v>
      </c>
      <c r="O47017" t="s">
        <v>6826</v>
      </c>
      <c r="P47017" t="s">
        <v>136798</v>
      </c>
      <c r="Q47017" t="s">
        <v>47</v>
      </c>
    </row>
    <row r="47018" spans="1:17" x14ac:dyDescent="0.3">
      <c r="A47018" t="s">
        <v>136799</v>
      </c>
      <c r="B47018" t="s">
        <v>33</v>
      </c>
      <c r="C47018" t="s">
        <v>112027</v>
      </c>
      <c r="D47018" t="s">
        <v>136800</v>
      </c>
      <c r="E47018" t="s">
        <v>122</v>
      </c>
      <c r="F47018" t="s">
        <v>620</v>
      </c>
      <c r="G47018" t="s">
        <v>16628</v>
      </c>
      <c r="H47018">
        <v>91</v>
      </c>
      <c r="I47018">
        <v>5539</v>
      </c>
      <c r="J47018" t="s">
        <v>16645</v>
      </c>
      <c r="K47018" t="s">
        <v>270</v>
      </c>
      <c r="L47018">
        <v>18</v>
      </c>
      <c r="M47018">
        <v>1303</v>
      </c>
      <c r="N47018">
        <v>0</v>
      </c>
      <c r="O47018" t="s">
        <v>4938</v>
      </c>
      <c r="P47018" t="s">
        <v>136801</v>
      </c>
      <c r="Q47018" t="s">
        <v>47</v>
      </c>
    </row>
    <row r="47019" spans="1:17" x14ac:dyDescent="0.3">
      <c r="A47019" t="s">
        <v>38641</v>
      </c>
      <c r="B47019" t="s">
        <v>25</v>
      </c>
      <c r="C47019" t="s">
        <v>111974</v>
      </c>
      <c r="D47019" t="s">
        <v>136802</v>
      </c>
      <c r="E47019" t="s">
        <v>110</v>
      </c>
      <c r="F47019" t="s">
        <v>146</v>
      </c>
      <c r="G47019" t="s">
        <v>16573</v>
      </c>
      <c r="H47019">
        <v>9</v>
      </c>
      <c r="I47019">
        <v>19536</v>
      </c>
      <c r="J47019" t="s">
        <v>16645</v>
      </c>
      <c r="K47019" t="s">
        <v>3649</v>
      </c>
      <c r="L47019">
        <v>27</v>
      </c>
      <c r="M47019">
        <v>2661</v>
      </c>
      <c r="N47019">
        <v>0</v>
      </c>
      <c r="O47019" t="s">
        <v>4909</v>
      </c>
      <c r="P47019" t="s">
        <v>136803</v>
      </c>
      <c r="Q47019" t="s">
        <v>47</v>
      </c>
    </row>
    <row r="47020" spans="1:17" x14ac:dyDescent="0.3">
      <c r="A47020" t="s">
        <v>136804</v>
      </c>
      <c r="B47020" t="s">
        <v>33</v>
      </c>
      <c r="C47020" t="s">
        <v>111924</v>
      </c>
      <c r="D47020" t="s">
        <v>136805</v>
      </c>
      <c r="E47020" t="s">
        <v>184</v>
      </c>
      <c r="F47020" t="s">
        <v>1406</v>
      </c>
      <c r="G47020" t="s">
        <v>16621</v>
      </c>
      <c r="H47020">
        <v>120</v>
      </c>
      <c r="I47020">
        <v>496</v>
      </c>
      <c r="J47020" t="s">
        <v>16582</v>
      </c>
      <c r="K47020" t="s">
        <v>82</v>
      </c>
      <c r="L47020">
        <v>9</v>
      </c>
      <c r="M47020">
        <v>4494</v>
      </c>
      <c r="N47020">
        <v>0</v>
      </c>
      <c r="O47020" t="s">
        <v>5470</v>
      </c>
      <c r="P47020" t="s">
        <v>136806</v>
      </c>
      <c r="Q47020" t="s">
        <v>47</v>
      </c>
    </row>
    <row r="47021" spans="1:17" x14ac:dyDescent="0.3">
      <c r="A47021" t="s">
        <v>44781</v>
      </c>
      <c r="B47021" t="s">
        <v>144</v>
      </c>
      <c r="C47021" t="s">
        <v>111924</v>
      </c>
      <c r="D47021" t="s">
        <v>136807</v>
      </c>
      <c r="E47021" t="s">
        <v>139</v>
      </c>
      <c r="F47021" t="s">
        <v>880</v>
      </c>
      <c r="G47021" t="s">
        <v>16586</v>
      </c>
      <c r="H47021">
        <v>14</v>
      </c>
      <c r="I47021">
        <v>17384</v>
      </c>
      <c r="J47021" t="s">
        <v>16582</v>
      </c>
      <c r="K47021" t="s">
        <v>9085</v>
      </c>
      <c r="L47021">
        <v>9</v>
      </c>
      <c r="M47021">
        <v>1657</v>
      </c>
      <c r="N47021">
        <v>0</v>
      </c>
      <c r="O47021" t="s">
        <v>7566</v>
      </c>
      <c r="P47021" t="s">
        <v>136808</v>
      </c>
      <c r="Q47021" t="s">
        <v>47</v>
      </c>
    </row>
    <row r="47022" spans="1:17" x14ac:dyDescent="0.3">
      <c r="A47022" t="s">
        <v>136809</v>
      </c>
      <c r="B47022" t="s">
        <v>33</v>
      </c>
      <c r="C47022" t="s">
        <v>112123</v>
      </c>
      <c r="D47022" t="s">
        <v>136810</v>
      </c>
      <c r="E47022" t="s">
        <v>607</v>
      </c>
      <c r="F47022" t="s">
        <v>1926</v>
      </c>
      <c r="G47022" t="s">
        <v>16621</v>
      </c>
      <c r="H47022">
        <v>9</v>
      </c>
      <c r="I47022">
        <v>9133</v>
      </c>
      <c r="J47022" t="s">
        <v>16645</v>
      </c>
      <c r="K47022" t="s">
        <v>3320</v>
      </c>
      <c r="L47022">
        <v>20</v>
      </c>
      <c r="M47022">
        <v>4917</v>
      </c>
      <c r="N47022">
        <v>0</v>
      </c>
      <c r="O47022" t="s">
        <v>15403</v>
      </c>
      <c r="P47022" t="s">
        <v>136811</v>
      </c>
      <c r="Q47022" t="s">
        <v>47</v>
      </c>
    </row>
    <row r="47023" spans="1:17" x14ac:dyDescent="0.3">
      <c r="A47023" t="s">
        <v>16282</v>
      </c>
      <c r="B47023" t="s">
        <v>49</v>
      </c>
      <c r="C47023" t="s">
        <v>112027</v>
      </c>
      <c r="D47023" t="s">
        <v>136812</v>
      </c>
      <c r="E47023" t="s">
        <v>86</v>
      </c>
      <c r="F47023" t="s">
        <v>140</v>
      </c>
      <c r="G47023" t="s">
        <v>16573</v>
      </c>
      <c r="H47023">
        <v>90</v>
      </c>
      <c r="I47023">
        <v>27452</v>
      </c>
      <c r="J47023" t="s">
        <v>16582</v>
      </c>
      <c r="K47023" t="s">
        <v>4892</v>
      </c>
      <c r="L47023">
        <v>7</v>
      </c>
      <c r="M47023">
        <v>1449</v>
      </c>
      <c r="N47023">
        <v>0</v>
      </c>
      <c r="O47023" t="s">
        <v>5644</v>
      </c>
      <c r="P47023" t="s">
        <v>136813</v>
      </c>
      <c r="Q47023" t="s">
        <v>47</v>
      </c>
    </row>
    <row r="47024" spans="1:17" x14ac:dyDescent="0.3">
      <c r="A47024" t="s">
        <v>42916</v>
      </c>
      <c r="B47024" t="s">
        <v>33</v>
      </c>
      <c r="C47024" t="s">
        <v>112131</v>
      </c>
      <c r="D47024" t="s">
        <v>136814</v>
      </c>
      <c r="E47024" t="s">
        <v>476</v>
      </c>
      <c r="F47024" t="s">
        <v>30</v>
      </c>
      <c r="G47024" t="s">
        <v>16568</v>
      </c>
      <c r="H47024">
        <v>90</v>
      </c>
      <c r="I47024">
        <v>28209</v>
      </c>
      <c r="J47024" t="s">
        <v>16582</v>
      </c>
      <c r="K47024" t="s">
        <v>53</v>
      </c>
      <c r="L47024">
        <v>22</v>
      </c>
      <c r="M47024">
        <v>6375</v>
      </c>
      <c r="N47024">
        <v>0</v>
      </c>
      <c r="O47024" t="s">
        <v>4591</v>
      </c>
      <c r="P47024" t="s">
        <v>136815</v>
      </c>
      <c r="Q47024" t="s">
        <v>47</v>
      </c>
    </row>
    <row r="47025" spans="1:17" x14ac:dyDescent="0.3">
      <c r="A47025" t="s">
        <v>136816</v>
      </c>
      <c r="B47025" t="s">
        <v>144</v>
      </c>
      <c r="C47025" t="s">
        <v>111974</v>
      </c>
      <c r="D47025" t="s">
        <v>136817</v>
      </c>
      <c r="E47025" t="s">
        <v>21</v>
      </c>
      <c r="F47025" t="s">
        <v>989</v>
      </c>
      <c r="G47025" t="s">
        <v>16586</v>
      </c>
      <c r="H47025">
        <v>135</v>
      </c>
      <c r="I47025">
        <v>19606</v>
      </c>
      <c r="J47025" t="s">
        <v>16582</v>
      </c>
      <c r="K47025" t="s">
        <v>3052</v>
      </c>
      <c r="L47025">
        <v>17</v>
      </c>
      <c r="M47025">
        <v>8391</v>
      </c>
      <c r="N47025">
        <v>0</v>
      </c>
      <c r="O47025" t="s">
        <v>12479</v>
      </c>
      <c r="P47025" t="s">
        <v>136818</v>
      </c>
      <c r="Q47025" t="s">
        <v>47</v>
      </c>
    </row>
    <row r="47026" spans="1:17" x14ac:dyDescent="0.3">
      <c r="A47026" t="s">
        <v>4036</v>
      </c>
      <c r="B47026" t="s">
        <v>40</v>
      </c>
      <c r="C47026" t="s">
        <v>112135</v>
      </c>
      <c r="D47026" t="s">
        <v>136819</v>
      </c>
      <c r="E47026" t="s">
        <v>1036</v>
      </c>
      <c r="F47026" t="s">
        <v>225</v>
      </c>
      <c r="G47026" t="s">
        <v>16586</v>
      </c>
      <c r="H47026">
        <v>69</v>
      </c>
      <c r="I47026">
        <v>7745</v>
      </c>
      <c r="J47026" t="s">
        <v>16582</v>
      </c>
      <c r="K47026" t="s">
        <v>3441</v>
      </c>
      <c r="L47026">
        <v>26</v>
      </c>
      <c r="M47026">
        <v>1735</v>
      </c>
      <c r="N47026">
        <v>0</v>
      </c>
      <c r="O47026" t="s">
        <v>5093</v>
      </c>
      <c r="P47026" t="s">
        <v>136820</v>
      </c>
      <c r="Q47026" t="s">
        <v>47</v>
      </c>
    </row>
    <row r="47027" spans="1:17" x14ac:dyDescent="0.3">
      <c r="A47027" t="s">
        <v>136821</v>
      </c>
      <c r="B47027" t="s">
        <v>40</v>
      </c>
      <c r="C47027" t="s">
        <v>111920</v>
      </c>
      <c r="D47027" t="s">
        <v>136822</v>
      </c>
      <c r="E47027" t="s">
        <v>139</v>
      </c>
      <c r="F47027" t="s">
        <v>151</v>
      </c>
      <c r="G47027" t="s">
        <v>16578</v>
      </c>
      <c r="H47027">
        <v>75</v>
      </c>
      <c r="I47027">
        <v>13004</v>
      </c>
      <c r="J47027" t="s">
        <v>16582</v>
      </c>
      <c r="K47027" t="s">
        <v>2402</v>
      </c>
      <c r="L47027">
        <v>24</v>
      </c>
      <c r="M47027">
        <v>3215</v>
      </c>
      <c r="N47027">
        <v>0</v>
      </c>
      <c r="O47027" t="s">
        <v>5540</v>
      </c>
      <c r="P47027" t="s">
        <v>136823</v>
      </c>
      <c r="Q47027" t="s">
        <v>47</v>
      </c>
    </row>
    <row r="47028" spans="1:17" x14ac:dyDescent="0.3">
      <c r="A47028" t="s">
        <v>136824</v>
      </c>
      <c r="B47028" t="s">
        <v>25</v>
      </c>
      <c r="C47028" t="s">
        <v>111991</v>
      </c>
      <c r="D47028" t="s">
        <v>136825</v>
      </c>
      <c r="E47028" t="s">
        <v>265</v>
      </c>
      <c r="F47028" t="s">
        <v>260</v>
      </c>
      <c r="G47028" t="s">
        <v>16573</v>
      </c>
      <c r="H47028">
        <v>106</v>
      </c>
      <c r="I47028">
        <v>18714</v>
      </c>
      <c r="J47028" t="s">
        <v>16645</v>
      </c>
      <c r="K47028" t="s">
        <v>1159</v>
      </c>
      <c r="L47028">
        <v>3</v>
      </c>
      <c r="M47028">
        <v>2761</v>
      </c>
      <c r="N47028">
        <v>0</v>
      </c>
      <c r="O47028" t="s">
        <v>5969</v>
      </c>
      <c r="P47028" t="s">
        <v>136826</v>
      </c>
      <c r="Q47028" t="s">
        <v>47</v>
      </c>
    </row>
    <row r="47029" spans="1:17" x14ac:dyDescent="0.3">
      <c r="A47029" t="s">
        <v>136827</v>
      </c>
      <c r="B47029" t="s">
        <v>47</v>
      </c>
      <c r="C47029" t="s">
        <v>111967</v>
      </c>
      <c r="D47029" t="s">
        <v>136828</v>
      </c>
      <c r="E47029" t="s">
        <v>44</v>
      </c>
      <c r="F47029" t="s">
        <v>179</v>
      </c>
      <c r="G47029" t="s">
        <v>16641</v>
      </c>
      <c r="H47029">
        <v>124</v>
      </c>
      <c r="I47029">
        <v>17952</v>
      </c>
      <c r="J47029" t="s">
        <v>16582</v>
      </c>
      <c r="K47029" t="s">
        <v>4520</v>
      </c>
      <c r="L47029">
        <v>16</v>
      </c>
      <c r="M47029">
        <v>6661</v>
      </c>
      <c r="N47029">
        <v>0</v>
      </c>
      <c r="O47029" t="s">
        <v>8357</v>
      </c>
      <c r="P47029" t="s">
        <v>136829</v>
      </c>
      <c r="Q47029" t="s">
        <v>47</v>
      </c>
    </row>
    <row r="47030" spans="1:17" x14ac:dyDescent="0.3">
      <c r="A47030" t="s">
        <v>18104</v>
      </c>
      <c r="B47030" t="s">
        <v>144</v>
      </c>
      <c r="C47030" t="s">
        <v>111924</v>
      </c>
      <c r="D47030" t="s">
        <v>136830</v>
      </c>
      <c r="E47030" t="s">
        <v>265</v>
      </c>
      <c r="F47030" t="s">
        <v>1174</v>
      </c>
      <c r="G47030" t="s">
        <v>16595</v>
      </c>
      <c r="H47030">
        <v>102</v>
      </c>
      <c r="I47030">
        <v>27920</v>
      </c>
      <c r="J47030" t="s">
        <v>16645</v>
      </c>
      <c r="K47030" t="s">
        <v>2917</v>
      </c>
      <c r="L47030">
        <v>21</v>
      </c>
      <c r="M47030">
        <v>753</v>
      </c>
      <c r="N47030">
        <v>0</v>
      </c>
      <c r="O47030" t="s">
        <v>5018</v>
      </c>
      <c r="P47030" t="s">
        <v>136831</v>
      </c>
      <c r="Q47030" t="s">
        <v>47</v>
      </c>
    </row>
    <row r="47031" spans="1:17" x14ac:dyDescent="0.3">
      <c r="A47031" t="s">
        <v>136832</v>
      </c>
      <c r="B47031" t="s">
        <v>49</v>
      </c>
      <c r="C47031" t="s">
        <v>112131</v>
      </c>
      <c r="D47031" t="s">
        <v>136833</v>
      </c>
      <c r="E47031" t="s">
        <v>857</v>
      </c>
      <c r="F47031" t="s">
        <v>989</v>
      </c>
      <c r="G47031" t="s">
        <v>16578</v>
      </c>
      <c r="H47031">
        <v>37</v>
      </c>
      <c r="I47031">
        <v>9177</v>
      </c>
      <c r="J47031" t="s">
        <v>16645</v>
      </c>
      <c r="K47031" t="s">
        <v>7643</v>
      </c>
      <c r="L47031">
        <v>1</v>
      </c>
      <c r="M47031">
        <v>6784</v>
      </c>
      <c r="N47031">
        <v>0</v>
      </c>
      <c r="O47031" t="s">
        <v>7548</v>
      </c>
      <c r="P47031" t="s">
        <v>136834</v>
      </c>
      <c r="Q47031" t="s">
        <v>47</v>
      </c>
    </row>
    <row r="47032" spans="1:17" x14ac:dyDescent="0.3">
      <c r="A47032" t="s">
        <v>123117</v>
      </c>
      <c r="B47032" t="s">
        <v>49</v>
      </c>
      <c r="C47032" t="s">
        <v>111928</v>
      </c>
      <c r="D47032" t="s">
        <v>136835</v>
      </c>
      <c r="E47032" t="s">
        <v>178</v>
      </c>
      <c r="F47032" t="s">
        <v>190</v>
      </c>
      <c r="G47032" t="s">
        <v>16578</v>
      </c>
      <c r="H47032">
        <v>67</v>
      </c>
      <c r="I47032">
        <v>1498</v>
      </c>
      <c r="J47032" t="s">
        <v>16582</v>
      </c>
      <c r="K47032" t="s">
        <v>3437</v>
      </c>
      <c r="L47032">
        <v>14</v>
      </c>
      <c r="M47032">
        <v>878</v>
      </c>
      <c r="N47032">
        <v>0</v>
      </c>
      <c r="O47032" t="s">
        <v>11335</v>
      </c>
      <c r="P47032" t="s">
        <v>136836</v>
      </c>
      <c r="Q47032" t="s">
        <v>47</v>
      </c>
    </row>
    <row r="47033" spans="1:17" x14ac:dyDescent="0.3">
      <c r="A47033" t="s">
        <v>99264</v>
      </c>
      <c r="B47033" t="s">
        <v>33</v>
      </c>
      <c r="C47033" t="s">
        <v>111928</v>
      </c>
      <c r="D47033" t="s">
        <v>136837</v>
      </c>
      <c r="E47033" t="s">
        <v>358</v>
      </c>
      <c r="F47033" t="s">
        <v>146</v>
      </c>
      <c r="G47033" t="s">
        <v>16641</v>
      </c>
      <c r="H47033">
        <v>100</v>
      </c>
      <c r="I47033">
        <v>26498</v>
      </c>
      <c r="J47033" t="s">
        <v>16645</v>
      </c>
      <c r="K47033" t="s">
        <v>393</v>
      </c>
      <c r="L47033">
        <v>20</v>
      </c>
      <c r="M47033">
        <v>6176</v>
      </c>
      <c r="N47033">
        <v>0</v>
      </c>
      <c r="O47033" t="s">
        <v>11712</v>
      </c>
      <c r="P47033" t="s">
        <v>136838</v>
      </c>
      <c r="Q47033" t="s">
        <v>47</v>
      </c>
    </row>
    <row r="47034" spans="1:17" x14ac:dyDescent="0.3">
      <c r="A47034" t="s">
        <v>136839</v>
      </c>
      <c r="B47034" t="s">
        <v>144</v>
      </c>
      <c r="C47034" t="s">
        <v>111964</v>
      </c>
      <c r="D47034" t="s">
        <v>136840</v>
      </c>
      <c r="E47034" t="s">
        <v>476</v>
      </c>
      <c r="F47034" t="s">
        <v>52</v>
      </c>
      <c r="G47034" t="s">
        <v>16604</v>
      </c>
      <c r="H47034">
        <v>112</v>
      </c>
      <c r="I47034">
        <v>21843</v>
      </c>
      <c r="J47034" t="s">
        <v>16582</v>
      </c>
      <c r="K47034" t="s">
        <v>889</v>
      </c>
      <c r="L47034">
        <v>6</v>
      </c>
      <c r="M47034">
        <v>6302</v>
      </c>
      <c r="N47034">
        <v>0</v>
      </c>
      <c r="O47034" t="s">
        <v>4654</v>
      </c>
      <c r="P47034" t="s">
        <v>136841</v>
      </c>
      <c r="Q47034" t="s">
        <v>47</v>
      </c>
    </row>
    <row r="47035" spans="1:17" x14ac:dyDescent="0.3">
      <c r="A47035" t="s">
        <v>136842</v>
      </c>
      <c r="B47035" t="s">
        <v>25</v>
      </c>
      <c r="C47035" t="s">
        <v>111924</v>
      </c>
      <c r="D47035" t="s">
        <v>136843</v>
      </c>
      <c r="E47035" t="s">
        <v>441</v>
      </c>
      <c r="F47035" t="s">
        <v>671</v>
      </c>
      <c r="G47035" t="s">
        <v>16604</v>
      </c>
      <c r="H47035">
        <v>9</v>
      </c>
      <c r="I47035">
        <v>22627</v>
      </c>
      <c r="J47035" t="s">
        <v>16582</v>
      </c>
      <c r="K47035" t="s">
        <v>1872</v>
      </c>
      <c r="L47035">
        <v>3</v>
      </c>
      <c r="M47035">
        <v>3592</v>
      </c>
      <c r="N47035">
        <v>0</v>
      </c>
      <c r="O47035" t="s">
        <v>5496</v>
      </c>
      <c r="P47035" t="s">
        <v>136844</v>
      </c>
      <c r="Q47035" t="s">
        <v>47</v>
      </c>
    </row>
    <row r="47036" spans="1:17" x14ac:dyDescent="0.3">
      <c r="A47036" t="s">
        <v>18003</v>
      </c>
      <c r="B47036" t="s">
        <v>49</v>
      </c>
      <c r="C47036" t="s">
        <v>112107</v>
      </c>
      <c r="D47036" t="s">
        <v>136845</v>
      </c>
      <c r="E47036" t="s">
        <v>92</v>
      </c>
      <c r="F47036" t="s">
        <v>411</v>
      </c>
      <c r="G47036" t="s">
        <v>16621</v>
      </c>
      <c r="H47036">
        <v>42</v>
      </c>
      <c r="I47036">
        <v>3876</v>
      </c>
      <c r="J47036" t="s">
        <v>16645</v>
      </c>
      <c r="K47036" t="s">
        <v>8459</v>
      </c>
      <c r="L47036">
        <v>16</v>
      </c>
      <c r="M47036">
        <v>8380</v>
      </c>
      <c r="N47036">
        <v>0</v>
      </c>
      <c r="O47036" t="s">
        <v>7079</v>
      </c>
      <c r="P47036" t="s">
        <v>136846</v>
      </c>
      <c r="Q47036" t="s">
        <v>47</v>
      </c>
    </row>
    <row r="47037" spans="1:17" x14ac:dyDescent="0.3">
      <c r="A47037" t="s">
        <v>110631</v>
      </c>
      <c r="B47037" t="s">
        <v>40</v>
      </c>
      <c r="C47037" t="s">
        <v>111964</v>
      </c>
      <c r="D47037" t="s">
        <v>136847</v>
      </c>
      <c r="E47037" t="s">
        <v>92</v>
      </c>
      <c r="F47037" t="s">
        <v>325</v>
      </c>
      <c r="G47037" t="s">
        <v>16568</v>
      </c>
      <c r="H47037">
        <v>127</v>
      </c>
      <c r="I47037">
        <v>12436</v>
      </c>
      <c r="J47037" t="s">
        <v>16645</v>
      </c>
      <c r="K47037" t="s">
        <v>590</v>
      </c>
      <c r="L47037">
        <v>5</v>
      </c>
      <c r="M47037">
        <v>8299</v>
      </c>
      <c r="N47037">
        <v>0</v>
      </c>
      <c r="O47037" t="s">
        <v>14065</v>
      </c>
      <c r="P47037" t="s">
        <v>136848</v>
      </c>
      <c r="Q47037" t="s">
        <v>47</v>
      </c>
    </row>
    <row r="47038" spans="1:17" x14ac:dyDescent="0.3">
      <c r="A47038" t="s">
        <v>69687</v>
      </c>
      <c r="B47038" t="s">
        <v>27</v>
      </c>
      <c r="C47038" t="s">
        <v>111981</v>
      </c>
      <c r="D47038" t="s">
        <v>136849</v>
      </c>
      <c r="E47038" t="s">
        <v>230</v>
      </c>
      <c r="F47038" t="s">
        <v>310</v>
      </c>
      <c r="G47038" t="s">
        <v>16641</v>
      </c>
      <c r="H47038">
        <v>134</v>
      </c>
      <c r="I47038">
        <v>18702</v>
      </c>
      <c r="J47038" t="s">
        <v>16645</v>
      </c>
      <c r="K47038" t="s">
        <v>1276</v>
      </c>
      <c r="L47038">
        <v>3</v>
      </c>
      <c r="M47038">
        <v>6759</v>
      </c>
      <c r="N47038">
        <v>0</v>
      </c>
      <c r="O47038" t="s">
        <v>10867</v>
      </c>
      <c r="P47038" t="s">
        <v>136850</v>
      </c>
      <c r="Q47038" t="s">
        <v>47</v>
      </c>
    </row>
    <row r="47039" spans="1:17" x14ac:dyDescent="0.3">
      <c r="A47039" t="s">
        <v>10046</v>
      </c>
      <c r="B47039" t="s">
        <v>47</v>
      </c>
      <c r="C47039" t="s">
        <v>111928</v>
      </c>
      <c r="D47039" t="s">
        <v>136851</v>
      </c>
      <c r="E47039" t="s">
        <v>377</v>
      </c>
      <c r="F47039" t="s">
        <v>290</v>
      </c>
      <c r="G47039" t="s">
        <v>16568</v>
      </c>
      <c r="H47039">
        <v>144</v>
      </c>
      <c r="I47039">
        <v>21578</v>
      </c>
      <c r="J47039" t="s">
        <v>16582</v>
      </c>
      <c r="K47039" t="s">
        <v>2512</v>
      </c>
      <c r="L47039">
        <v>20</v>
      </c>
      <c r="M47039">
        <v>8542</v>
      </c>
      <c r="N47039">
        <v>0</v>
      </c>
      <c r="O47039" t="s">
        <v>5496</v>
      </c>
      <c r="P47039" t="s">
        <v>136852</v>
      </c>
      <c r="Q47039" t="s">
        <v>47</v>
      </c>
    </row>
    <row r="47040" spans="1:17" x14ac:dyDescent="0.3">
      <c r="A47040" t="s">
        <v>136853</v>
      </c>
      <c r="B47040" t="s">
        <v>144</v>
      </c>
      <c r="C47040" t="s">
        <v>112057</v>
      </c>
      <c r="D47040" t="s">
        <v>136854</v>
      </c>
      <c r="E47040" t="s">
        <v>167</v>
      </c>
      <c r="F47040" t="s">
        <v>300</v>
      </c>
      <c r="G47040" t="s">
        <v>16573</v>
      </c>
      <c r="H47040">
        <v>63</v>
      </c>
      <c r="I47040">
        <v>10165</v>
      </c>
      <c r="J47040" t="s">
        <v>16645</v>
      </c>
      <c r="K47040" t="s">
        <v>2105</v>
      </c>
      <c r="L47040">
        <v>25</v>
      </c>
      <c r="M47040">
        <v>3512</v>
      </c>
      <c r="N47040">
        <v>0</v>
      </c>
      <c r="O47040" t="s">
        <v>4714</v>
      </c>
      <c r="P47040" t="s">
        <v>136855</v>
      </c>
      <c r="Q47040" t="s">
        <v>47</v>
      </c>
    </row>
    <row r="47041" spans="1:17" x14ac:dyDescent="0.3">
      <c r="A47041" t="s">
        <v>136856</v>
      </c>
      <c r="B47041" t="s">
        <v>27</v>
      </c>
      <c r="C47041" t="s">
        <v>111981</v>
      </c>
      <c r="D47041" t="s">
        <v>136857</v>
      </c>
      <c r="E47041" t="s">
        <v>324</v>
      </c>
      <c r="F47041" t="s">
        <v>52</v>
      </c>
      <c r="G47041" t="s">
        <v>16621</v>
      </c>
      <c r="H47041">
        <v>19</v>
      </c>
      <c r="I47041">
        <v>25912</v>
      </c>
      <c r="J47041" t="s">
        <v>16645</v>
      </c>
      <c r="K47041" t="s">
        <v>1696</v>
      </c>
      <c r="L47041">
        <v>10</v>
      </c>
      <c r="M47041">
        <v>9677</v>
      </c>
      <c r="N47041">
        <v>0</v>
      </c>
      <c r="O47041" t="s">
        <v>7653</v>
      </c>
      <c r="P47041" t="s">
        <v>136858</v>
      </c>
      <c r="Q47041" t="s">
        <v>47</v>
      </c>
    </row>
    <row r="47042" spans="1:17" x14ac:dyDescent="0.3">
      <c r="A47042" t="s">
        <v>46194</v>
      </c>
      <c r="B47042" t="s">
        <v>33</v>
      </c>
      <c r="C47042" t="s">
        <v>112001</v>
      </c>
      <c r="D47042" t="s">
        <v>136859</v>
      </c>
      <c r="E47042" t="s">
        <v>195</v>
      </c>
      <c r="F47042" t="s">
        <v>173</v>
      </c>
      <c r="G47042" t="s">
        <v>16578</v>
      </c>
      <c r="H47042">
        <v>45</v>
      </c>
      <c r="I47042">
        <v>17673</v>
      </c>
      <c r="J47042" t="s">
        <v>16645</v>
      </c>
      <c r="K47042" t="s">
        <v>295</v>
      </c>
      <c r="L47042">
        <v>25</v>
      </c>
      <c r="M47042">
        <v>2112</v>
      </c>
      <c r="N47042">
        <v>0</v>
      </c>
      <c r="O47042" t="s">
        <v>4437</v>
      </c>
      <c r="P47042" t="s">
        <v>136860</v>
      </c>
      <c r="Q47042" t="s">
        <v>47</v>
      </c>
    </row>
    <row r="47043" spans="1:17" x14ac:dyDescent="0.3">
      <c r="A47043" t="s">
        <v>26749</v>
      </c>
      <c r="B47043" t="s">
        <v>47</v>
      </c>
      <c r="C47043" t="s">
        <v>112027</v>
      </c>
      <c r="D47043" t="s">
        <v>136861</v>
      </c>
      <c r="E47043" t="s">
        <v>44</v>
      </c>
      <c r="F47043" t="s">
        <v>363</v>
      </c>
      <c r="G47043" t="s">
        <v>16628</v>
      </c>
      <c r="H47043">
        <v>86</v>
      </c>
      <c r="I47043">
        <v>17565</v>
      </c>
      <c r="J47043" t="s">
        <v>16645</v>
      </c>
      <c r="K47043" t="s">
        <v>1230</v>
      </c>
      <c r="L47043">
        <v>21</v>
      </c>
      <c r="M47043">
        <v>218</v>
      </c>
      <c r="N47043">
        <v>0</v>
      </c>
      <c r="O47043" t="s">
        <v>4462</v>
      </c>
      <c r="P47043" t="s">
        <v>136862</v>
      </c>
      <c r="Q47043" t="s">
        <v>47</v>
      </c>
    </row>
    <row r="47044" spans="1:17" x14ac:dyDescent="0.3">
      <c r="A47044" t="s">
        <v>136863</v>
      </c>
      <c r="B47044" t="s">
        <v>18</v>
      </c>
      <c r="C47044" t="s">
        <v>112107</v>
      </c>
      <c r="D47044" t="s">
        <v>136864</v>
      </c>
      <c r="E47044" t="s">
        <v>607</v>
      </c>
      <c r="F47044" t="s">
        <v>285</v>
      </c>
      <c r="G47044" t="s">
        <v>16568</v>
      </c>
      <c r="H47044">
        <v>57</v>
      </c>
      <c r="I47044">
        <v>12025</v>
      </c>
      <c r="J47044" t="s">
        <v>16645</v>
      </c>
      <c r="K47044" t="s">
        <v>8934</v>
      </c>
      <c r="L47044">
        <v>14</v>
      </c>
      <c r="M47044">
        <v>5581</v>
      </c>
      <c r="N47044">
        <v>0</v>
      </c>
      <c r="O47044" t="s">
        <v>6647</v>
      </c>
      <c r="P47044" t="s">
        <v>136865</v>
      </c>
      <c r="Q47044" t="s">
        <v>47</v>
      </c>
    </row>
    <row r="47045" spans="1:17" x14ac:dyDescent="0.3">
      <c r="A47045" t="s">
        <v>136866</v>
      </c>
      <c r="B47045" t="s">
        <v>27</v>
      </c>
      <c r="C47045" t="s">
        <v>111964</v>
      </c>
      <c r="D47045" t="s">
        <v>136867</v>
      </c>
      <c r="E47045" t="s">
        <v>324</v>
      </c>
      <c r="F47045" t="s">
        <v>641</v>
      </c>
      <c r="G47045" t="s">
        <v>16573</v>
      </c>
      <c r="H47045">
        <v>4</v>
      </c>
      <c r="I47045">
        <v>5095</v>
      </c>
      <c r="J47045" t="s">
        <v>16645</v>
      </c>
      <c r="K47045" t="s">
        <v>3209</v>
      </c>
      <c r="L47045">
        <v>7</v>
      </c>
      <c r="M47045">
        <v>2611</v>
      </c>
      <c r="N47045">
        <v>0</v>
      </c>
      <c r="O47045" t="s">
        <v>6876</v>
      </c>
      <c r="P47045" t="s">
        <v>136868</v>
      </c>
      <c r="Q47045" t="s">
        <v>47</v>
      </c>
    </row>
    <row r="47046" spans="1:17" x14ac:dyDescent="0.3">
      <c r="A47046" t="s">
        <v>123670</v>
      </c>
      <c r="B47046" t="s">
        <v>25</v>
      </c>
      <c r="C47046" t="s">
        <v>112123</v>
      </c>
      <c r="D47046" t="s">
        <v>136869</v>
      </c>
      <c r="E47046" t="s">
        <v>184</v>
      </c>
      <c r="F47046" t="s">
        <v>52</v>
      </c>
      <c r="G47046" t="s">
        <v>16628</v>
      </c>
      <c r="H47046">
        <v>143</v>
      </c>
      <c r="I47046">
        <v>25749</v>
      </c>
      <c r="J47046" t="s">
        <v>16582</v>
      </c>
      <c r="K47046" t="s">
        <v>750</v>
      </c>
      <c r="L47046">
        <v>4</v>
      </c>
      <c r="M47046">
        <v>5122</v>
      </c>
      <c r="N47046">
        <v>0</v>
      </c>
      <c r="O47046" t="s">
        <v>9669</v>
      </c>
      <c r="P47046" t="s">
        <v>136870</v>
      </c>
      <c r="Q47046" t="s">
        <v>47</v>
      </c>
    </row>
    <row r="47047" spans="1:17" x14ac:dyDescent="0.3">
      <c r="A47047" t="s">
        <v>136871</v>
      </c>
      <c r="B47047" t="s">
        <v>47</v>
      </c>
      <c r="C47047" t="s">
        <v>111981</v>
      </c>
      <c r="D47047" t="s">
        <v>136872</v>
      </c>
      <c r="E47047" t="s">
        <v>330</v>
      </c>
      <c r="F47047" t="s">
        <v>58</v>
      </c>
      <c r="G47047" t="s">
        <v>16595</v>
      </c>
      <c r="H47047">
        <v>27</v>
      </c>
      <c r="I47047">
        <v>28580</v>
      </c>
      <c r="J47047" t="s">
        <v>16645</v>
      </c>
      <c r="K47047" t="s">
        <v>9795</v>
      </c>
      <c r="L47047">
        <v>17</v>
      </c>
      <c r="M47047">
        <v>5863</v>
      </c>
      <c r="N47047">
        <v>0</v>
      </c>
      <c r="O47047" t="s">
        <v>6538</v>
      </c>
      <c r="P47047" t="s">
        <v>136873</v>
      </c>
      <c r="Q47047" t="s">
        <v>47</v>
      </c>
    </row>
    <row r="47048" spans="1:17" x14ac:dyDescent="0.3">
      <c r="A47048" t="s">
        <v>133074</v>
      </c>
      <c r="B47048" t="s">
        <v>47</v>
      </c>
      <c r="C47048" t="s">
        <v>112057</v>
      </c>
      <c r="D47048" t="s">
        <v>136874</v>
      </c>
      <c r="E47048" t="s">
        <v>104</v>
      </c>
      <c r="F47048" t="s">
        <v>129</v>
      </c>
      <c r="G47048" t="s">
        <v>16599</v>
      </c>
      <c r="H47048">
        <v>1</v>
      </c>
      <c r="I47048">
        <v>22768</v>
      </c>
      <c r="J47048" t="s">
        <v>16574</v>
      </c>
      <c r="K47048" t="s">
        <v>2893</v>
      </c>
      <c r="L47048">
        <v>15</v>
      </c>
      <c r="M47048">
        <v>9065</v>
      </c>
      <c r="N47048">
        <v>0</v>
      </c>
      <c r="O47048" t="s">
        <v>6122</v>
      </c>
      <c r="P47048" t="s">
        <v>136875</v>
      </c>
      <c r="Q47048" t="s">
        <v>47</v>
      </c>
    </row>
    <row r="47049" spans="1:17" x14ac:dyDescent="0.3">
      <c r="A47049" t="s">
        <v>136876</v>
      </c>
      <c r="B47049" t="s">
        <v>33</v>
      </c>
      <c r="C47049" t="s">
        <v>111944</v>
      </c>
      <c r="D47049" t="s">
        <v>136877</v>
      </c>
      <c r="E47049" t="s">
        <v>405</v>
      </c>
      <c r="F47049" t="s">
        <v>671</v>
      </c>
      <c r="G47049" t="s">
        <v>16599</v>
      </c>
      <c r="H47049">
        <v>96</v>
      </c>
      <c r="I47049">
        <v>26166</v>
      </c>
      <c r="J47049" t="s">
        <v>16709</v>
      </c>
      <c r="K47049" t="s">
        <v>2327</v>
      </c>
      <c r="L47049">
        <v>8</v>
      </c>
      <c r="M47049">
        <v>6937</v>
      </c>
      <c r="N47049">
        <v>0</v>
      </c>
      <c r="O47049" t="s">
        <v>8165</v>
      </c>
      <c r="P47049" t="s">
        <v>136878</v>
      </c>
      <c r="Q47049" t="s">
        <v>47</v>
      </c>
    </row>
    <row r="47050" spans="1:17" x14ac:dyDescent="0.3">
      <c r="A47050" t="s">
        <v>135165</v>
      </c>
      <c r="B47050" t="s">
        <v>27</v>
      </c>
      <c r="C47050" t="s">
        <v>111924</v>
      </c>
      <c r="D47050" t="s">
        <v>136879</v>
      </c>
      <c r="E47050" t="s">
        <v>265</v>
      </c>
      <c r="F47050" t="s">
        <v>536</v>
      </c>
      <c r="G47050" t="s">
        <v>16599</v>
      </c>
      <c r="H47050">
        <v>106</v>
      </c>
      <c r="I47050">
        <v>25719</v>
      </c>
      <c r="J47050" t="s">
        <v>16582</v>
      </c>
      <c r="K47050" t="s">
        <v>215</v>
      </c>
      <c r="L47050">
        <v>28</v>
      </c>
      <c r="M47050">
        <v>2799</v>
      </c>
      <c r="N47050">
        <v>0</v>
      </c>
      <c r="O47050" t="s">
        <v>6374</v>
      </c>
      <c r="P47050" t="s">
        <v>136880</v>
      </c>
      <c r="Q47050" t="s">
        <v>47</v>
      </c>
    </row>
    <row r="47051" spans="1:17" x14ac:dyDescent="0.3">
      <c r="A47051" t="s">
        <v>136881</v>
      </c>
      <c r="B47051" t="s">
        <v>40</v>
      </c>
      <c r="C47051" t="s">
        <v>111974</v>
      </c>
      <c r="D47051" t="s">
        <v>136882</v>
      </c>
      <c r="E47051" t="s">
        <v>178</v>
      </c>
      <c r="F47051" t="s">
        <v>577</v>
      </c>
      <c r="G47051" t="s">
        <v>16599</v>
      </c>
      <c r="H47051">
        <v>60</v>
      </c>
      <c r="I47051">
        <v>26286</v>
      </c>
      <c r="J47051" t="s">
        <v>16591</v>
      </c>
      <c r="K47051" t="s">
        <v>232</v>
      </c>
      <c r="L47051">
        <v>14</v>
      </c>
      <c r="M47051">
        <v>645</v>
      </c>
      <c r="N47051">
        <v>0</v>
      </c>
      <c r="O47051" t="s">
        <v>5583</v>
      </c>
      <c r="P47051" t="s">
        <v>136883</v>
      </c>
      <c r="Q47051" t="s">
        <v>47</v>
      </c>
    </row>
    <row r="47052" spans="1:17" x14ac:dyDescent="0.3">
      <c r="A47052" t="s">
        <v>136884</v>
      </c>
      <c r="B47052" t="s">
        <v>27</v>
      </c>
      <c r="C47052" t="s">
        <v>111964</v>
      </c>
      <c r="D47052" t="s">
        <v>136885</v>
      </c>
      <c r="E47052" t="s">
        <v>44</v>
      </c>
      <c r="F47052" t="s">
        <v>129</v>
      </c>
      <c r="G47052" t="s">
        <v>16599</v>
      </c>
      <c r="H47052">
        <v>8</v>
      </c>
      <c r="I47052">
        <v>6533</v>
      </c>
      <c r="J47052" t="s">
        <v>16645</v>
      </c>
      <c r="K47052" t="s">
        <v>5615</v>
      </c>
      <c r="L47052">
        <v>20</v>
      </c>
      <c r="M47052">
        <v>1894</v>
      </c>
      <c r="N47052">
        <v>0</v>
      </c>
      <c r="O47052" t="s">
        <v>7346</v>
      </c>
      <c r="P47052" t="s">
        <v>136886</v>
      </c>
      <c r="Q47052" t="s">
        <v>47</v>
      </c>
    </row>
    <row r="47053" spans="1:17" x14ac:dyDescent="0.3">
      <c r="A47053" t="s">
        <v>136887</v>
      </c>
      <c r="B47053" t="s">
        <v>223</v>
      </c>
      <c r="C47053" t="s">
        <v>112315</v>
      </c>
      <c r="D47053" t="s">
        <v>136888</v>
      </c>
      <c r="E47053" t="s">
        <v>299</v>
      </c>
      <c r="F47053" t="s">
        <v>325</v>
      </c>
      <c r="G47053" t="s">
        <v>16599</v>
      </c>
      <c r="H47053">
        <v>102</v>
      </c>
      <c r="I47053">
        <v>12433</v>
      </c>
      <c r="J47053" t="s">
        <v>16574</v>
      </c>
      <c r="K47053" t="s">
        <v>2416</v>
      </c>
      <c r="L47053">
        <v>12</v>
      </c>
      <c r="M47053">
        <v>9727</v>
      </c>
      <c r="N47053">
        <v>0</v>
      </c>
      <c r="O47053" t="s">
        <v>12646</v>
      </c>
      <c r="P47053" t="s">
        <v>136889</v>
      </c>
      <c r="Q47053" t="s">
        <v>47</v>
      </c>
    </row>
    <row r="47054" spans="1:17" x14ac:dyDescent="0.3">
      <c r="A47054" t="s">
        <v>136890</v>
      </c>
      <c r="B47054" t="s">
        <v>144</v>
      </c>
      <c r="C47054" t="s">
        <v>111944</v>
      </c>
      <c r="D47054" t="s">
        <v>136891</v>
      </c>
      <c r="E47054" t="s">
        <v>299</v>
      </c>
      <c r="F47054" t="s">
        <v>786</v>
      </c>
      <c r="G47054" t="s">
        <v>16599</v>
      </c>
      <c r="H47054">
        <v>77</v>
      </c>
      <c r="I47054">
        <v>7742</v>
      </c>
      <c r="J47054" t="s">
        <v>16574</v>
      </c>
      <c r="K47054" t="s">
        <v>23</v>
      </c>
      <c r="L47054">
        <v>22</v>
      </c>
      <c r="M47054">
        <v>9065</v>
      </c>
      <c r="N47054">
        <v>0</v>
      </c>
      <c r="O47054" t="s">
        <v>3848</v>
      </c>
      <c r="P47054" t="s">
        <v>136892</v>
      </c>
      <c r="Q47054" t="s">
        <v>47</v>
      </c>
    </row>
    <row r="47055" spans="1:17" x14ac:dyDescent="0.3">
      <c r="A47055" t="s">
        <v>136893</v>
      </c>
      <c r="B47055" t="s">
        <v>144</v>
      </c>
      <c r="C47055" t="s">
        <v>111932</v>
      </c>
      <c r="D47055" t="s">
        <v>136894</v>
      </c>
      <c r="E47055" t="s">
        <v>358</v>
      </c>
      <c r="F47055" t="s">
        <v>462</v>
      </c>
      <c r="G47055" t="s">
        <v>16599</v>
      </c>
      <c r="H47055">
        <v>3</v>
      </c>
      <c r="I47055">
        <v>25335</v>
      </c>
      <c r="J47055" t="s">
        <v>16574</v>
      </c>
      <c r="K47055" t="s">
        <v>658</v>
      </c>
      <c r="L47055">
        <v>18</v>
      </c>
      <c r="M47055">
        <v>3897</v>
      </c>
      <c r="N47055">
        <v>0</v>
      </c>
      <c r="O47055" t="s">
        <v>9662</v>
      </c>
      <c r="P47055" t="s">
        <v>136895</v>
      </c>
      <c r="Q47055" t="s">
        <v>47</v>
      </c>
    </row>
    <row r="47056" spans="1:17" x14ac:dyDescent="0.3">
      <c r="A47056" t="s">
        <v>136896</v>
      </c>
      <c r="B47056" t="s">
        <v>42</v>
      </c>
      <c r="C47056" t="s">
        <v>112123</v>
      </c>
      <c r="D47056" t="s">
        <v>136897</v>
      </c>
      <c r="E47056" t="s">
        <v>178</v>
      </c>
      <c r="F47056" t="s">
        <v>563</v>
      </c>
      <c r="G47056" t="s">
        <v>16599</v>
      </c>
      <c r="H47056">
        <v>126</v>
      </c>
      <c r="I47056">
        <v>9532</v>
      </c>
      <c r="J47056" t="s">
        <v>16600</v>
      </c>
      <c r="K47056" t="s">
        <v>2288</v>
      </c>
      <c r="L47056">
        <v>6</v>
      </c>
      <c r="M47056">
        <v>7628</v>
      </c>
      <c r="N47056">
        <v>0</v>
      </c>
      <c r="O47056" t="s">
        <v>4299</v>
      </c>
      <c r="P47056" t="s">
        <v>136898</v>
      </c>
      <c r="Q47056" t="s">
        <v>47</v>
      </c>
    </row>
    <row r="47057" spans="1:17" x14ac:dyDescent="0.3">
      <c r="A47057" t="s">
        <v>136899</v>
      </c>
      <c r="B47057" t="s">
        <v>18</v>
      </c>
      <c r="C47057" t="s">
        <v>112005</v>
      </c>
      <c r="D47057" t="s">
        <v>136900</v>
      </c>
      <c r="E47057" t="s">
        <v>195</v>
      </c>
      <c r="F47057" t="s">
        <v>134</v>
      </c>
      <c r="G47057" t="s">
        <v>16599</v>
      </c>
      <c r="H47057">
        <v>37</v>
      </c>
      <c r="I47057">
        <v>10213</v>
      </c>
      <c r="J47057" t="s">
        <v>16709</v>
      </c>
      <c r="K47057" t="s">
        <v>6133</v>
      </c>
      <c r="L47057">
        <v>16</v>
      </c>
      <c r="M47057">
        <v>4541</v>
      </c>
      <c r="N47057">
        <v>0</v>
      </c>
      <c r="O47057" t="s">
        <v>5759</v>
      </c>
      <c r="P47057" t="s">
        <v>136901</v>
      </c>
      <c r="Q47057" t="s">
        <v>47</v>
      </c>
    </row>
    <row r="47058" spans="1:17" x14ac:dyDescent="0.3">
      <c r="A47058" t="s">
        <v>136902</v>
      </c>
      <c r="B47058" t="s">
        <v>25</v>
      </c>
      <c r="C47058" t="s">
        <v>111981</v>
      </c>
      <c r="D47058" t="s">
        <v>136903</v>
      </c>
      <c r="E47058" t="s">
        <v>377</v>
      </c>
      <c r="F47058" t="s">
        <v>52</v>
      </c>
      <c r="G47058" t="s">
        <v>16599</v>
      </c>
      <c r="H47058">
        <v>88</v>
      </c>
      <c r="I47058">
        <v>8775</v>
      </c>
      <c r="J47058" t="s">
        <v>16569</v>
      </c>
      <c r="K47058" t="s">
        <v>646</v>
      </c>
      <c r="L47058">
        <v>22</v>
      </c>
      <c r="M47058">
        <v>3106</v>
      </c>
      <c r="N47058">
        <v>0</v>
      </c>
      <c r="O47058" t="s">
        <v>8357</v>
      </c>
      <c r="P47058" t="s">
        <v>136904</v>
      </c>
      <c r="Q47058" t="s">
        <v>47</v>
      </c>
    </row>
    <row r="47059" spans="1:17" x14ac:dyDescent="0.3">
      <c r="A47059" t="s">
        <v>38937</v>
      </c>
      <c r="B47059" t="s">
        <v>25</v>
      </c>
      <c r="C47059" t="s">
        <v>111932</v>
      </c>
      <c r="D47059" t="s">
        <v>136905</v>
      </c>
      <c r="E47059" t="s">
        <v>377</v>
      </c>
      <c r="F47059" t="s">
        <v>231</v>
      </c>
      <c r="G47059" t="s">
        <v>16599</v>
      </c>
      <c r="H47059">
        <v>124</v>
      </c>
      <c r="I47059">
        <v>4408</v>
      </c>
      <c r="J47059" t="s">
        <v>16591</v>
      </c>
      <c r="K47059" t="s">
        <v>873</v>
      </c>
      <c r="L47059">
        <v>6</v>
      </c>
      <c r="M47059">
        <v>9276</v>
      </c>
      <c r="N47059">
        <v>0</v>
      </c>
      <c r="O47059" t="s">
        <v>3840</v>
      </c>
      <c r="P47059" t="s">
        <v>136906</v>
      </c>
      <c r="Q47059" t="s">
        <v>47</v>
      </c>
    </row>
    <row r="47060" spans="1:17" x14ac:dyDescent="0.3">
      <c r="A47060" t="s">
        <v>136907</v>
      </c>
      <c r="B47060" t="s">
        <v>49</v>
      </c>
      <c r="C47060" t="s">
        <v>111936</v>
      </c>
      <c r="D47060" t="s">
        <v>136908</v>
      </c>
      <c r="E47060" t="s">
        <v>98</v>
      </c>
      <c r="F47060" t="s">
        <v>712</v>
      </c>
      <c r="G47060" t="s">
        <v>16599</v>
      </c>
      <c r="H47060">
        <v>56</v>
      </c>
      <c r="I47060">
        <v>23921</v>
      </c>
      <c r="J47060" t="s">
        <v>16608</v>
      </c>
      <c r="K47060" t="s">
        <v>2259</v>
      </c>
      <c r="L47060">
        <v>26</v>
      </c>
      <c r="M47060">
        <v>1211</v>
      </c>
      <c r="N47060">
        <v>0</v>
      </c>
      <c r="O47060" t="s">
        <v>5663</v>
      </c>
      <c r="P47060" t="s">
        <v>136909</v>
      </c>
      <c r="Q47060" t="s">
        <v>47</v>
      </c>
    </row>
    <row r="47061" spans="1:17" x14ac:dyDescent="0.3">
      <c r="A47061" t="s">
        <v>53237</v>
      </c>
      <c r="B47061" t="s">
        <v>223</v>
      </c>
      <c r="C47061" t="s">
        <v>111985</v>
      </c>
      <c r="D47061" t="s">
        <v>136910</v>
      </c>
      <c r="E47061" t="s">
        <v>195</v>
      </c>
      <c r="F47061" t="s">
        <v>758</v>
      </c>
      <c r="G47061" t="s">
        <v>16599</v>
      </c>
      <c r="H47061">
        <v>19</v>
      </c>
      <c r="I47061">
        <v>14647</v>
      </c>
      <c r="J47061" t="s">
        <v>16645</v>
      </c>
      <c r="K47061" t="s">
        <v>23</v>
      </c>
      <c r="L47061">
        <v>25</v>
      </c>
      <c r="M47061">
        <v>7173</v>
      </c>
      <c r="N47061">
        <v>0</v>
      </c>
      <c r="O47061" t="s">
        <v>4133</v>
      </c>
      <c r="P47061" t="s">
        <v>136911</v>
      </c>
      <c r="Q47061" t="s">
        <v>47</v>
      </c>
    </row>
    <row r="47062" spans="1:17" x14ac:dyDescent="0.3">
      <c r="A47062" t="s">
        <v>136912</v>
      </c>
      <c r="B47062" t="s">
        <v>47</v>
      </c>
      <c r="C47062" t="s">
        <v>111924</v>
      </c>
      <c r="D47062" t="s">
        <v>136913</v>
      </c>
      <c r="E47062" t="s">
        <v>63</v>
      </c>
      <c r="F47062" t="s">
        <v>300</v>
      </c>
      <c r="G47062" t="s">
        <v>16599</v>
      </c>
      <c r="H47062">
        <v>55</v>
      </c>
      <c r="I47062">
        <v>10215</v>
      </c>
      <c r="J47062" t="s">
        <v>16582</v>
      </c>
      <c r="K47062" t="s">
        <v>8692</v>
      </c>
      <c r="L47062">
        <v>18</v>
      </c>
      <c r="M47062">
        <v>3311</v>
      </c>
      <c r="N47062">
        <v>0</v>
      </c>
      <c r="O47062" t="s">
        <v>5458</v>
      </c>
      <c r="P47062" t="s">
        <v>136914</v>
      </c>
      <c r="Q47062" t="s">
        <v>47</v>
      </c>
    </row>
    <row r="47063" spans="1:17" x14ac:dyDescent="0.3">
      <c r="A47063" t="s">
        <v>136915</v>
      </c>
      <c r="B47063" t="s">
        <v>27</v>
      </c>
      <c r="C47063" t="s">
        <v>111974</v>
      </c>
      <c r="D47063" t="s">
        <v>136916</v>
      </c>
      <c r="E47063" t="s">
        <v>382</v>
      </c>
      <c r="F47063" t="s">
        <v>436</v>
      </c>
      <c r="G47063" t="s">
        <v>16599</v>
      </c>
      <c r="H47063">
        <v>5</v>
      </c>
      <c r="I47063">
        <v>25070</v>
      </c>
      <c r="J47063" t="s">
        <v>16587</v>
      </c>
      <c r="K47063" t="s">
        <v>2569</v>
      </c>
      <c r="L47063">
        <v>14</v>
      </c>
      <c r="M47063">
        <v>9482</v>
      </c>
      <c r="N47063">
        <v>0</v>
      </c>
      <c r="O47063" t="s">
        <v>5451</v>
      </c>
      <c r="P47063" t="s">
        <v>136917</v>
      </c>
      <c r="Q47063" t="s">
        <v>47</v>
      </c>
    </row>
    <row r="47064" spans="1:17" x14ac:dyDescent="0.3">
      <c r="A47064" t="s">
        <v>108937</v>
      </c>
      <c r="B47064" t="s">
        <v>27</v>
      </c>
      <c r="C47064" t="s">
        <v>112031</v>
      </c>
      <c r="D47064" t="s">
        <v>136918</v>
      </c>
      <c r="E47064" t="s">
        <v>29</v>
      </c>
      <c r="F47064" t="s">
        <v>325</v>
      </c>
      <c r="G47064" t="s">
        <v>16599</v>
      </c>
      <c r="H47064">
        <v>4</v>
      </c>
      <c r="I47064">
        <v>5318</v>
      </c>
      <c r="J47064" t="s">
        <v>16600</v>
      </c>
      <c r="K47064" t="s">
        <v>1861</v>
      </c>
      <c r="L47064">
        <v>15</v>
      </c>
      <c r="M47064">
        <v>4154</v>
      </c>
      <c r="N47064">
        <v>0</v>
      </c>
      <c r="O47064" t="s">
        <v>4327</v>
      </c>
      <c r="P47064" t="s">
        <v>136919</v>
      </c>
      <c r="Q47064" t="s">
        <v>47</v>
      </c>
    </row>
    <row r="47065" spans="1:17" x14ac:dyDescent="0.3">
      <c r="A47065" t="s">
        <v>136920</v>
      </c>
      <c r="B47065" t="s">
        <v>49</v>
      </c>
      <c r="C47065" t="s">
        <v>111920</v>
      </c>
      <c r="D47065" t="s">
        <v>136921</v>
      </c>
      <c r="E47065" t="s">
        <v>562</v>
      </c>
      <c r="F47065" t="s">
        <v>335</v>
      </c>
      <c r="G47065" t="s">
        <v>16599</v>
      </c>
      <c r="H47065">
        <v>16</v>
      </c>
      <c r="I47065">
        <v>5425</v>
      </c>
      <c r="J47065" t="s">
        <v>16574</v>
      </c>
      <c r="K47065" t="s">
        <v>8649</v>
      </c>
      <c r="L47065">
        <v>22</v>
      </c>
      <c r="M47065">
        <v>221</v>
      </c>
      <c r="N47065">
        <v>0</v>
      </c>
      <c r="O47065" t="s">
        <v>4619</v>
      </c>
      <c r="P47065" t="s">
        <v>136922</v>
      </c>
      <c r="Q47065" t="s">
        <v>47</v>
      </c>
    </row>
    <row r="47066" spans="1:17" x14ac:dyDescent="0.3">
      <c r="A47066" t="s">
        <v>136923</v>
      </c>
      <c r="B47066" t="s">
        <v>27</v>
      </c>
      <c r="C47066" t="s">
        <v>112031</v>
      </c>
      <c r="D47066" t="s">
        <v>136924</v>
      </c>
      <c r="E47066" t="s">
        <v>857</v>
      </c>
      <c r="F47066" t="s">
        <v>76</v>
      </c>
      <c r="G47066" t="s">
        <v>16599</v>
      </c>
      <c r="H47066">
        <v>119</v>
      </c>
      <c r="I47066">
        <v>28105</v>
      </c>
      <c r="J47066" t="s">
        <v>16591</v>
      </c>
      <c r="K47066" t="s">
        <v>4866</v>
      </c>
      <c r="L47066">
        <v>25</v>
      </c>
      <c r="M47066">
        <v>9766</v>
      </c>
      <c r="N47066">
        <v>0</v>
      </c>
      <c r="O47066" t="s">
        <v>9018</v>
      </c>
      <c r="P47066" t="s">
        <v>136925</v>
      </c>
      <c r="Q47066" t="s">
        <v>47</v>
      </c>
    </row>
    <row r="47067" spans="1:17" x14ac:dyDescent="0.3">
      <c r="A47067" t="s">
        <v>136926</v>
      </c>
      <c r="B47067" t="s">
        <v>33</v>
      </c>
      <c r="C47067" t="s">
        <v>111967</v>
      </c>
      <c r="D47067" t="s">
        <v>136927</v>
      </c>
      <c r="E47067" t="s">
        <v>219</v>
      </c>
      <c r="F47067" t="s">
        <v>406</v>
      </c>
      <c r="G47067" t="s">
        <v>16599</v>
      </c>
      <c r="H47067">
        <v>100</v>
      </c>
      <c r="I47067">
        <v>8920</v>
      </c>
      <c r="J47067" t="s">
        <v>16574</v>
      </c>
      <c r="K47067" t="s">
        <v>578</v>
      </c>
      <c r="L47067">
        <v>30</v>
      </c>
      <c r="M47067">
        <v>1992</v>
      </c>
      <c r="N47067">
        <v>0</v>
      </c>
      <c r="O47067" t="s">
        <v>5998</v>
      </c>
      <c r="P47067" t="s">
        <v>136928</v>
      </c>
      <c r="Q47067" t="s">
        <v>47</v>
      </c>
    </row>
    <row r="47068" spans="1:17" x14ac:dyDescent="0.3">
      <c r="A47068" t="s">
        <v>136929</v>
      </c>
      <c r="B47068" t="s">
        <v>223</v>
      </c>
      <c r="C47068" t="s">
        <v>112157</v>
      </c>
      <c r="D47068" t="s">
        <v>136930</v>
      </c>
      <c r="E47068" t="s">
        <v>405</v>
      </c>
      <c r="F47068" t="s">
        <v>359</v>
      </c>
      <c r="G47068" t="s">
        <v>16599</v>
      </c>
      <c r="H47068">
        <v>42</v>
      </c>
      <c r="I47068">
        <v>9996</v>
      </c>
      <c r="J47068" t="s">
        <v>16600</v>
      </c>
      <c r="K47068" t="s">
        <v>889</v>
      </c>
      <c r="L47068">
        <v>12</v>
      </c>
      <c r="M47068">
        <v>9522</v>
      </c>
      <c r="N47068">
        <v>0</v>
      </c>
      <c r="O47068" t="s">
        <v>6991</v>
      </c>
      <c r="P47068" t="s">
        <v>136931</v>
      </c>
      <c r="Q47068" t="s">
        <v>47</v>
      </c>
    </row>
    <row r="47069" spans="1:17" x14ac:dyDescent="0.3">
      <c r="A47069" t="s">
        <v>136932</v>
      </c>
      <c r="B47069" t="s">
        <v>223</v>
      </c>
      <c r="C47069" t="s">
        <v>111928</v>
      </c>
      <c r="D47069" t="s">
        <v>136933</v>
      </c>
      <c r="E47069" t="s">
        <v>284</v>
      </c>
      <c r="F47069" t="s">
        <v>415</v>
      </c>
      <c r="G47069" t="s">
        <v>16599</v>
      </c>
      <c r="H47069">
        <v>45</v>
      </c>
      <c r="I47069">
        <v>1331</v>
      </c>
      <c r="J47069" t="s">
        <v>16569</v>
      </c>
      <c r="K47069" t="s">
        <v>3347</v>
      </c>
      <c r="L47069">
        <v>6</v>
      </c>
      <c r="M47069">
        <v>5224</v>
      </c>
      <c r="N47069">
        <v>0</v>
      </c>
      <c r="O47069" t="s">
        <v>6316</v>
      </c>
      <c r="P47069" t="s">
        <v>136934</v>
      </c>
      <c r="Q47069" t="s">
        <v>47</v>
      </c>
    </row>
    <row r="47070" spans="1:17" x14ac:dyDescent="0.3">
      <c r="A47070" t="s">
        <v>136935</v>
      </c>
      <c r="B47070" t="s">
        <v>18</v>
      </c>
      <c r="C47070" t="s">
        <v>112157</v>
      </c>
      <c r="D47070" t="s">
        <v>136936</v>
      </c>
      <c r="E47070" t="s">
        <v>195</v>
      </c>
      <c r="F47070" t="s">
        <v>168</v>
      </c>
      <c r="G47070" t="s">
        <v>16599</v>
      </c>
      <c r="H47070">
        <v>9</v>
      </c>
      <c r="I47070">
        <v>11476</v>
      </c>
      <c r="J47070" t="s">
        <v>16608</v>
      </c>
      <c r="K47070" t="s">
        <v>1879</v>
      </c>
      <c r="L47070">
        <v>28</v>
      </c>
      <c r="M47070">
        <v>1612</v>
      </c>
      <c r="N47070">
        <v>0</v>
      </c>
      <c r="O47070" t="s">
        <v>15656</v>
      </c>
      <c r="P47070" t="s">
        <v>136937</v>
      </c>
      <c r="Q47070" t="s">
        <v>47</v>
      </c>
    </row>
    <row r="47071" spans="1:17" x14ac:dyDescent="0.3">
      <c r="A47071" t="s">
        <v>136938</v>
      </c>
      <c r="B47071" t="s">
        <v>18</v>
      </c>
      <c r="C47071" t="s">
        <v>112315</v>
      </c>
      <c r="D47071" t="s">
        <v>136939</v>
      </c>
      <c r="E47071" t="s">
        <v>377</v>
      </c>
      <c r="F47071" t="s">
        <v>45</v>
      </c>
      <c r="G47071" t="s">
        <v>16599</v>
      </c>
      <c r="H47071">
        <v>85</v>
      </c>
      <c r="I47071">
        <v>27296</v>
      </c>
      <c r="J47071" t="s">
        <v>16608</v>
      </c>
      <c r="K47071" t="s">
        <v>862</v>
      </c>
      <c r="L47071">
        <v>18</v>
      </c>
      <c r="M47071">
        <v>6010</v>
      </c>
      <c r="N47071">
        <v>0</v>
      </c>
      <c r="O47071" t="s">
        <v>4742</v>
      </c>
      <c r="P47071" t="s">
        <v>136940</v>
      </c>
      <c r="Q47071" t="s">
        <v>47</v>
      </c>
    </row>
    <row r="47072" spans="1:17" x14ac:dyDescent="0.3">
      <c r="A47072" t="s">
        <v>65736</v>
      </c>
      <c r="B47072" t="s">
        <v>25</v>
      </c>
      <c r="C47072" t="s">
        <v>111981</v>
      </c>
      <c r="D47072" t="s">
        <v>136941</v>
      </c>
      <c r="E47072" t="s">
        <v>598</v>
      </c>
      <c r="F47072" t="s">
        <v>325</v>
      </c>
      <c r="G47072" t="s">
        <v>16599</v>
      </c>
      <c r="H47072">
        <v>144</v>
      </c>
      <c r="I47072">
        <v>6869</v>
      </c>
      <c r="J47072" t="s">
        <v>16645</v>
      </c>
      <c r="K47072" t="s">
        <v>700</v>
      </c>
      <c r="L47072">
        <v>9</v>
      </c>
      <c r="M47072">
        <v>3107</v>
      </c>
      <c r="N47072">
        <v>0</v>
      </c>
      <c r="O47072" t="s">
        <v>9779</v>
      </c>
      <c r="P47072" t="s">
        <v>136942</v>
      </c>
      <c r="Q47072" t="s">
        <v>47</v>
      </c>
    </row>
    <row r="47073" spans="1:17" x14ac:dyDescent="0.3">
      <c r="A47073" t="s">
        <v>136943</v>
      </c>
      <c r="B47073" t="s">
        <v>144</v>
      </c>
      <c r="C47073" t="s">
        <v>111920</v>
      </c>
      <c r="D47073" t="s">
        <v>136944</v>
      </c>
      <c r="E47073" t="s">
        <v>110</v>
      </c>
      <c r="F47073" t="s">
        <v>310</v>
      </c>
      <c r="G47073" t="s">
        <v>16599</v>
      </c>
      <c r="H47073">
        <v>7</v>
      </c>
      <c r="I47073">
        <v>26001</v>
      </c>
      <c r="J47073" t="s">
        <v>16569</v>
      </c>
      <c r="K47073" t="s">
        <v>6786</v>
      </c>
      <c r="L47073">
        <v>4</v>
      </c>
      <c r="M47073">
        <v>7061</v>
      </c>
      <c r="N47073">
        <v>0</v>
      </c>
      <c r="O47073" t="s">
        <v>3947</v>
      </c>
      <c r="P47073" t="s">
        <v>136945</v>
      </c>
      <c r="Q47073" t="s">
        <v>47</v>
      </c>
    </row>
    <row r="47074" spans="1:17" x14ac:dyDescent="0.3">
      <c r="A47074" t="s">
        <v>136946</v>
      </c>
      <c r="B47074" t="s">
        <v>33</v>
      </c>
      <c r="C47074" t="s">
        <v>111924</v>
      </c>
      <c r="D47074" t="s">
        <v>136947</v>
      </c>
      <c r="E47074" t="s">
        <v>184</v>
      </c>
      <c r="F47074" t="s">
        <v>173</v>
      </c>
      <c r="G47074" t="s">
        <v>16599</v>
      </c>
      <c r="H47074">
        <v>108</v>
      </c>
      <c r="I47074">
        <v>9622</v>
      </c>
      <c r="J47074" t="s">
        <v>16582</v>
      </c>
      <c r="K47074" t="s">
        <v>929</v>
      </c>
      <c r="L47074">
        <v>26</v>
      </c>
      <c r="M47074">
        <v>8290</v>
      </c>
      <c r="N47074">
        <v>0</v>
      </c>
      <c r="O47074" t="s">
        <v>4360</v>
      </c>
      <c r="P47074" t="s">
        <v>136948</v>
      </c>
      <c r="Q47074" t="s">
        <v>47</v>
      </c>
    </row>
    <row r="47075" spans="1:17" x14ac:dyDescent="0.3">
      <c r="A47075" t="s">
        <v>136949</v>
      </c>
      <c r="B47075" t="s">
        <v>223</v>
      </c>
      <c r="C47075" t="s">
        <v>111928</v>
      </c>
      <c r="D47075" t="s">
        <v>136950</v>
      </c>
      <c r="E47075" t="s">
        <v>29</v>
      </c>
      <c r="F47075" t="s">
        <v>117</v>
      </c>
      <c r="G47075" t="s">
        <v>16599</v>
      </c>
      <c r="H47075">
        <v>83</v>
      </c>
      <c r="I47075">
        <v>24736</v>
      </c>
      <c r="J47075" t="s">
        <v>16587</v>
      </c>
      <c r="K47075" t="s">
        <v>174</v>
      </c>
      <c r="L47075">
        <v>17</v>
      </c>
      <c r="M47075">
        <v>3706</v>
      </c>
      <c r="N47075">
        <v>0</v>
      </c>
      <c r="O47075" t="s">
        <v>8050</v>
      </c>
      <c r="P47075" t="s">
        <v>136951</v>
      </c>
      <c r="Q47075" t="s">
        <v>47</v>
      </c>
    </row>
    <row r="47076" spans="1:17" x14ac:dyDescent="0.3">
      <c r="A47076" t="s">
        <v>136952</v>
      </c>
      <c r="B47076" t="s">
        <v>18</v>
      </c>
      <c r="C47076" t="s">
        <v>112001</v>
      </c>
      <c r="D47076" t="s">
        <v>136953</v>
      </c>
      <c r="E47076" t="s">
        <v>562</v>
      </c>
      <c r="F47076" t="s">
        <v>1072</v>
      </c>
      <c r="G47076" t="s">
        <v>16599</v>
      </c>
      <c r="H47076">
        <v>99</v>
      </c>
      <c r="I47076">
        <v>24841</v>
      </c>
      <c r="J47076" t="s">
        <v>16591</v>
      </c>
      <c r="K47076" t="s">
        <v>1619</v>
      </c>
      <c r="L47076">
        <v>24</v>
      </c>
      <c r="M47076">
        <v>379</v>
      </c>
      <c r="N47076">
        <v>0</v>
      </c>
      <c r="O47076" t="s">
        <v>4116</v>
      </c>
      <c r="P47076" t="s">
        <v>136954</v>
      </c>
      <c r="Q47076" t="s">
        <v>47</v>
      </c>
    </row>
    <row r="47077" spans="1:17" x14ac:dyDescent="0.3">
      <c r="A47077" t="s">
        <v>136955</v>
      </c>
      <c r="B47077" t="s">
        <v>223</v>
      </c>
      <c r="C47077" t="s">
        <v>111971</v>
      </c>
      <c r="D47077" t="s">
        <v>136956</v>
      </c>
      <c r="E47077" t="s">
        <v>1036</v>
      </c>
      <c r="F47077" t="s">
        <v>933</v>
      </c>
      <c r="G47077" t="s">
        <v>16599</v>
      </c>
      <c r="H47077">
        <v>53</v>
      </c>
      <c r="I47077">
        <v>29710</v>
      </c>
      <c r="J47077" t="s">
        <v>16600</v>
      </c>
      <c r="K47077" t="s">
        <v>2433</v>
      </c>
      <c r="L47077">
        <v>18</v>
      </c>
      <c r="M47077">
        <v>9622</v>
      </c>
      <c r="N47077">
        <v>0</v>
      </c>
      <c r="O47077" t="s">
        <v>7325</v>
      </c>
      <c r="P47077" t="s">
        <v>136957</v>
      </c>
      <c r="Q47077" t="s">
        <v>47</v>
      </c>
    </row>
    <row r="47078" spans="1:17" x14ac:dyDescent="0.3">
      <c r="A47078" t="s">
        <v>136958</v>
      </c>
      <c r="B47078" t="s">
        <v>33</v>
      </c>
      <c r="C47078" t="s">
        <v>112001</v>
      </c>
      <c r="D47078" t="s">
        <v>136959</v>
      </c>
      <c r="E47078" t="s">
        <v>178</v>
      </c>
      <c r="F47078" t="s">
        <v>70</v>
      </c>
      <c r="G47078" t="s">
        <v>16599</v>
      </c>
      <c r="H47078">
        <v>66</v>
      </c>
      <c r="I47078">
        <v>18383</v>
      </c>
      <c r="J47078" t="s">
        <v>16587</v>
      </c>
      <c r="K47078" t="s">
        <v>2593</v>
      </c>
      <c r="L47078">
        <v>11</v>
      </c>
      <c r="M47078">
        <v>8873</v>
      </c>
      <c r="N47078">
        <v>0</v>
      </c>
      <c r="O47078" t="s">
        <v>3731</v>
      </c>
      <c r="P47078" t="s">
        <v>136960</v>
      </c>
      <c r="Q47078" t="s">
        <v>47</v>
      </c>
    </row>
    <row r="47079" spans="1:17" x14ac:dyDescent="0.3">
      <c r="A47079" t="s">
        <v>136961</v>
      </c>
      <c r="B47079" t="s">
        <v>25</v>
      </c>
      <c r="C47079" t="s">
        <v>111974</v>
      </c>
      <c r="D47079" t="s">
        <v>136962</v>
      </c>
      <c r="E47079" t="s">
        <v>29</v>
      </c>
      <c r="F47079" t="s">
        <v>179</v>
      </c>
      <c r="G47079" t="s">
        <v>16599</v>
      </c>
      <c r="H47079">
        <v>136</v>
      </c>
      <c r="I47079">
        <v>19461</v>
      </c>
      <c r="J47079" t="s">
        <v>16574</v>
      </c>
      <c r="K47079" t="s">
        <v>8459</v>
      </c>
      <c r="L47079">
        <v>5</v>
      </c>
      <c r="M47079">
        <v>9886</v>
      </c>
      <c r="N47079">
        <v>0</v>
      </c>
      <c r="O47079" t="s">
        <v>8905</v>
      </c>
      <c r="P47079" t="s">
        <v>136963</v>
      </c>
      <c r="Q47079" t="s">
        <v>47</v>
      </c>
    </row>
    <row r="47080" spans="1:17" x14ac:dyDescent="0.3">
      <c r="A47080" t="s">
        <v>136964</v>
      </c>
      <c r="B47080" t="s">
        <v>25</v>
      </c>
      <c r="C47080" t="s">
        <v>111948</v>
      </c>
      <c r="D47080" t="s">
        <v>136965</v>
      </c>
      <c r="E47080" t="s">
        <v>213</v>
      </c>
      <c r="F47080" t="s">
        <v>495</v>
      </c>
      <c r="G47080" t="s">
        <v>16599</v>
      </c>
      <c r="H47080">
        <v>71</v>
      </c>
      <c r="I47080">
        <v>780</v>
      </c>
      <c r="J47080" t="s">
        <v>16709</v>
      </c>
      <c r="K47080" t="s">
        <v>1573</v>
      </c>
      <c r="L47080">
        <v>27</v>
      </c>
      <c r="M47080">
        <v>2738</v>
      </c>
      <c r="N47080">
        <v>0</v>
      </c>
      <c r="O47080" t="s">
        <v>4437</v>
      </c>
      <c r="P47080" t="s">
        <v>136966</v>
      </c>
      <c r="Q47080" t="s">
        <v>47</v>
      </c>
    </row>
    <row r="47081" spans="1:17" x14ac:dyDescent="0.3">
      <c r="A47081" t="s">
        <v>136967</v>
      </c>
      <c r="B47081" t="s">
        <v>18</v>
      </c>
      <c r="C47081" t="s">
        <v>112135</v>
      </c>
      <c r="D47081" t="s">
        <v>136968</v>
      </c>
      <c r="E47081" t="s">
        <v>1036</v>
      </c>
      <c r="F47081" t="s">
        <v>190</v>
      </c>
      <c r="G47081" t="s">
        <v>16599</v>
      </c>
      <c r="H47081">
        <v>9</v>
      </c>
      <c r="I47081">
        <v>7324</v>
      </c>
      <c r="J47081" t="s">
        <v>16569</v>
      </c>
      <c r="K47081" t="s">
        <v>717</v>
      </c>
      <c r="L47081">
        <v>5</v>
      </c>
      <c r="M47081">
        <v>3052</v>
      </c>
      <c r="N47081">
        <v>0</v>
      </c>
      <c r="O47081" t="s">
        <v>3861</v>
      </c>
      <c r="P47081" t="s">
        <v>136969</v>
      </c>
      <c r="Q47081" t="s">
        <v>47</v>
      </c>
    </row>
    <row r="47082" spans="1:17" x14ac:dyDescent="0.3">
      <c r="A47082" t="s">
        <v>136970</v>
      </c>
      <c r="B47082" t="s">
        <v>42</v>
      </c>
      <c r="C47082" t="s">
        <v>111948</v>
      </c>
      <c r="D47082" t="s">
        <v>136971</v>
      </c>
      <c r="E47082" t="s">
        <v>21</v>
      </c>
      <c r="F47082" t="s">
        <v>691</v>
      </c>
      <c r="G47082" t="s">
        <v>16599</v>
      </c>
      <c r="H47082">
        <v>6</v>
      </c>
      <c r="I47082">
        <v>7747</v>
      </c>
      <c r="J47082" t="s">
        <v>16574</v>
      </c>
      <c r="K47082" t="s">
        <v>53</v>
      </c>
      <c r="L47082">
        <v>25</v>
      </c>
      <c r="M47082">
        <v>6874</v>
      </c>
      <c r="N47082">
        <v>0</v>
      </c>
      <c r="O47082" t="s">
        <v>3882</v>
      </c>
      <c r="P47082" t="s">
        <v>136972</v>
      </c>
      <c r="Q47082" t="s">
        <v>47</v>
      </c>
    </row>
    <row r="47083" spans="1:17" x14ac:dyDescent="0.3">
      <c r="A47083" t="s">
        <v>136973</v>
      </c>
      <c r="B47083" t="s">
        <v>47</v>
      </c>
      <c r="C47083" t="s">
        <v>111932</v>
      </c>
      <c r="D47083" t="s">
        <v>136974</v>
      </c>
      <c r="E47083" t="s">
        <v>122</v>
      </c>
      <c r="F47083" t="s">
        <v>536</v>
      </c>
      <c r="G47083" t="s">
        <v>16599</v>
      </c>
      <c r="H47083">
        <v>104</v>
      </c>
      <c r="I47083">
        <v>4363</v>
      </c>
      <c r="J47083" t="s">
        <v>16709</v>
      </c>
      <c r="K47083" t="s">
        <v>654</v>
      </c>
      <c r="L47083">
        <v>12</v>
      </c>
      <c r="M47083">
        <v>7233</v>
      </c>
      <c r="N47083">
        <v>0</v>
      </c>
      <c r="O47083" t="s">
        <v>6182</v>
      </c>
      <c r="P47083" t="s">
        <v>136975</v>
      </c>
      <c r="Q47083" t="s">
        <v>47</v>
      </c>
    </row>
    <row r="47084" spans="1:17" x14ac:dyDescent="0.3">
      <c r="A47084" t="s">
        <v>73483</v>
      </c>
      <c r="B47084" t="s">
        <v>47</v>
      </c>
      <c r="C47084" t="s">
        <v>112123</v>
      </c>
      <c r="D47084" t="s">
        <v>136976</v>
      </c>
      <c r="E47084" t="s">
        <v>110</v>
      </c>
      <c r="F47084" t="s">
        <v>1406</v>
      </c>
      <c r="G47084" t="s">
        <v>16599</v>
      </c>
      <c r="H47084">
        <v>128</v>
      </c>
      <c r="I47084">
        <v>25381</v>
      </c>
      <c r="J47084" t="s">
        <v>16645</v>
      </c>
      <c r="K47084" t="s">
        <v>910</v>
      </c>
      <c r="L47084">
        <v>7</v>
      </c>
      <c r="M47084">
        <v>9406</v>
      </c>
      <c r="N47084">
        <v>0</v>
      </c>
      <c r="O47084" t="s">
        <v>8165</v>
      </c>
      <c r="P47084" t="s">
        <v>136977</v>
      </c>
      <c r="Q47084" t="s">
        <v>47</v>
      </c>
    </row>
    <row r="47085" spans="1:17" x14ac:dyDescent="0.3">
      <c r="A47085" t="s">
        <v>136978</v>
      </c>
      <c r="B47085" t="s">
        <v>27</v>
      </c>
      <c r="C47085" t="s">
        <v>112057</v>
      </c>
      <c r="D47085" t="s">
        <v>136979</v>
      </c>
      <c r="E47085" t="s">
        <v>139</v>
      </c>
      <c r="F47085" t="s">
        <v>803</v>
      </c>
      <c r="G47085" t="s">
        <v>16599</v>
      </c>
      <c r="H47085">
        <v>117</v>
      </c>
      <c r="I47085">
        <v>304</v>
      </c>
      <c r="J47085" t="s">
        <v>16587</v>
      </c>
      <c r="K47085" t="s">
        <v>7924</v>
      </c>
      <c r="L47085">
        <v>2</v>
      </c>
      <c r="M47085">
        <v>2723</v>
      </c>
      <c r="N47085">
        <v>0</v>
      </c>
      <c r="O47085" t="s">
        <v>5346</v>
      </c>
      <c r="P47085" t="s">
        <v>136980</v>
      </c>
      <c r="Q47085" t="s">
        <v>47</v>
      </c>
    </row>
    <row r="47086" spans="1:17" x14ac:dyDescent="0.3">
      <c r="A47086" t="s">
        <v>136981</v>
      </c>
      <c r="B47086" t="s">
        <v>42</v>
      </c>
      <c r="C47086" t="s">
        <v>111948</v>
      </c>
      <c r="D47086" t="s">
        <v>136982</v>
      </c>
      <c r="E47086" t="s">
        <v>63</v>
      </c>
      <c r="F47086" t="s">
        <v>436</v>
      </c>
      <c r="G47086" t="s">
        <v>16599</v>
      </c>
      <c r="H47086">
        <v>98</v>
      </c>
      <c r="I47086">
        <v>24354</v>
      </c>
      <c r="J47086" t="s">
        <v>16582</v>
      </c>
      <c r="K47086" t="s">
        <v>7109</v>
      </c>
      <c r="L47086">
        <v>25</v>
      </c>
      <c r="M47086">
        <v>4416</v>
      </c>
      <c r="N47086">
        <v>0</v>
      </c>
      <c r="O47086" t="s">
        <v>6626</v>
      </c>
      <c r="P47086" t="s">
        <v>136983</v>
      </c>
      <c r="Q47086" t="s">
        <v>47</v>
      </c>
    </row>
    <row r="47087" spans="1:17" x14ac:dyDescent="0.3">
      <c r="A47087" t="s">
        <v>136984</v>
      </c>
      <c r="B47087" t="s">
        <v>18</v>
      </c>
      <c r="C47087" t="s">
        <v>111967</v>
      </c>
      <c r="D47087" t="s">
        <v>136985</v>
      </c>
      <c r="E47087" t="s">
        <v>92</v>
      </c>
      <c r="F47087" t="s">
        <v>37</v>
      </c>
      <c r="G47087" t="s">
        <v>16599</v>
      </c>
      <c r="H47087">
        <v>130</v>
      </c>
      <c r="I47087">
        <v>20774</v>
      </c>
      <c r="J47087" t="s">
        <v>16569</v>
      </c>
      <c r="K47087" t="s">
        <v>389</v>
      </c>
      <c r="L47087">
        <v>15</v>
      </c>
      <c r="M47087">
        <v>2128</v>
      </c>
      <c r="N47087">
        <v>0</v>
      </c>
      <c r="O47087" t="s">
        <v>5698</v>
      </c>
      <c r="P47087" t="s">
        <v>136986</v>
      </c>
      <c r="Q47087" t="s">
        <v>47</v>
      </c>
    </row>
    <row r="47088" spans="1:17" x14ac:dyDescent="0.3">
      <c r="A47088" t="s">
        <v>136987</v>
      </c>
      <c r="B47088" t="s">
        <v>49</v>
      </c>
      <c r="C47088" t="s">
        <v>112031</v>
      </c>
      <c r="D47088" t="s">
        <v>136988</v>
      </c>
      <c r="E47088" t="s">
        <v>1036</v>
      </c>
      <c r="F47088" t="s">
        <v>140</v>
      </c>
      <c r="G47088" t="s">
        <v>16599</v>
      </c>
      <c r="H47088">
        <v>95</v>
      </c>
      <c r="I47088">
        <v>4235</v>
      </c>
      <c r="J47088" t="s">
        <v>16591</v>
      </c>
      <c r="K47088" t="s">
        <v>2433</v>
      </c>
      <c r="L47088">
        <v>16</v>
      </c>
      <c r="M47088">
        <v>2903</v>
      </c>
      <c r="N47088">
        <v>0</v>
      </c>
      <c r="O47088" t="s">
        <v>10418</v>
      </c>
      <c r="P47088" t="s">
        <v>136989</v>
      </c>
      <c r="Q47088" t="s">
        <v>47</v>
      </c>
    </row>
    <row r="47089" spans="1:17" x14ac:dyDescent="0.3">
      <c r="A47089" t="s">
        <v>136990</v>
      </c>
      <c r="B47089" t="s">
        <v>144</v>
      </c>
      <c r="C47089" t="s">
        <v>111991</v>
      </c>
      <c r="D47089" t="s">
        <v>136991</v>
      </c>
      <c r="E47089" t="s">
        <v>377</v>
      </c>
      <c r="F47089" t="s">
        <v>388</v>
      </c>
      <c r="G47089" t="s">
        <v>16599</v>
      </c>
      <c r="H47089">
        <v>79</v>
      </c>
      <c r="I47089">
        <v>11114</v>
      </c>
      <c r="J47089" t="s">
        <v>16582</v>
      </c>
      <c r="K47089" t="s">
        <v>3004</v>
      </c>
      <c r="L47089">
        <v>20</v>
      </c>
      <c r="M47089">
        <v>6677</v>
      </c>
      <c r="N47089">
        <v>0</v>
      </c>
      <c r="O47089" t="s">
        <v>3813</v>
      </c>
      <c r="P47089" t="s">
        <v>136992</v>
      </c>
      <c r="Q47089" t="s">
        <v>47</v>
      </c>
    </row>
    <row r="47090" spans="1:17" x14ac:dyDescent="0.3">
      <c r="A47090" t="s">
        <v>136993</v>
      </c>
      <c r="B47090" t="s">
        <v>40</v>
      </c>
      <c r="C47090" t="s">
        <v>112131</v>
      </c>
      <c r="D47090" t="s">
        <v>136994</v>
      </c>
      <c r="E47090" t="s">
        <v>128</v>
      </c>
      <c r="F47090" t="s">
        <v>349</v>
      </c>
      <c r="G47090" t="s">
        <v>16599</v>
      </c>
      <c r="H47090">
        <v>64</v>
      </c>
      <c r="I47090">
        <v>27744</v>
      </c>
      <c r="J47090" t="s">
        <v>16600</v>
      </c>
      <c r="K47090" t="s">
        <v>1635</v>
      </c>
      <c r="L47090">
        <v>10</v>
      </c>
      <c r="M47090">
        <v>5590</v>
      </c>
      <c r="N47090">
        <v>0</v>
      </c>
      <c r="O47090" t="s">
        <v>12650</v>
      </c>
      <c r="P47090" t="s">
        <v>136995</v>
      </c>
      <c r="Q47090" t="s">
        <v>47</v>
      </c>
    </row>
    <row r="47091" spans="1:17" x14ac:dyDescent="0.3">
      <c r="A47091" t="s">
        <v>136996</v>
      </c>
      <c r="B47091" t="s">
        <v>40</v>
      </c>
      <c r="C47091" t="s">
        <v>111920</v>
      </c>
      <c r="D47091" t="s">
        <v>136997</v>
      </c>
      <c r="E47091" t="s">
        <v>69</v>
      </c>
      <c r="F47091" t="s">
        <v>1367</v>
      </c>
      <c r="G47091" t="s">
        <v>16599</v>
      </c>
      <c r="H47091">
        <v>137</v>
      </c>
      <c r="I47091">
        <v>15931</v>
      </c>
      <c r="J47091" t="s">
        <v>16600</v>
      </c>
      <c r="K47091" t="s">
        <v>2035</v>
      </c>
      <c r="L47091">
        <v>28</v>
      </c>
      <c r="M47091">
        <v>8804</v>
      </c>
      <c r="N47091">
        <v>0</v>
      </c>
      <c r="O47091" t="s">
        <v>7314</v>
      </c>
      <c r="P47091" t="s">
        <v>136998</v>
      </c>
      <c r="Q47091" t="s">
        <v>47</v>
      </c>
    </row>
    <row r="47092" spans="1:17" x14ac:dyDescent="0.3">
      <c r="A47092" t="s">
        <v>136999</v>
      </c>
      <c r="B47092" t="s">
        <v>49</v>
      </c>
      <c r="C47092" t="s">
        <v>112001</v>
      </c>
      <c r="D47092" t="s">
        <v>137000</v>
      </c>
      <c r="E47092" t="s">
        <v>51</v>
      </c>
      <c r="F47092" t="s">
        <v>388</v>
      </c>
      <c r="G47092" t="s">
        <v>16599</v>
      </c>
      <c r="H47092">
        <v>6</v>
      </c>
      <c r="I47092">
        <v>4479</v>
      </c>
      <c r="J47092" t="s">
        <v>16608</v>
      </c>
      <c r="K47092" t="s">
        <v>658</v>
      </c>
      <c r="L47092">
        <v>1</v>
      </c>
      <c r="M47092">
        <v>4864</v>
      </c>
      <c r="N47092">
        <v>0</v>
      </c>
      <c r="O47092" t="s">
        <v>5254</v>
      </c>
      <c r="P47092" t="s">
        <v>137001</v>
      </c>
      <c r="Q47092" t="s">
        <v>47</v>
      </c>
    </row>
    <row r="47093" spans="1:17" x14ac:dyDescent="0.3">
      <c r="A47093" t="s">
        <v>137002</v>
      </c>
      <c r="B47093" t="s">
        <v>27</v>
      </c>
      <c r="C47093" t="s">
        <v>111928</v>
      </c>
      <c r="D47093" t="s">
        <v>137003</v>
      </c>
      <c r="E47093" t="s">
        <v>156</v>
      </c>
      <c r="F47093" t="s">
        <v>803</v>
      </c>
      <c r="G47093" t="s">
        <v>16599</v>
      </c>
      <c r="H47093">
        <v>134</v>
      </c>
      <c r="I47093">
        <v>11418</v>
      </c>
      <c r="J47093" t="s">
        <v>16574</v>
      </c>
      <c r="K47093" t="s">
        <v>6133</v>
      </c>
      <c r="L47093">
        <v>6</v>
      </c>
      <c r="M47093">
        <v>9604</v>
      </c>
      <c r="N47093">
        <v>0</v>
      </c>
      <c r="O47093" t="s">
        <v>4803</v>
      </c>
      <c r="P47093" t="s">
        <v>137004</v>
      </c>
      <c r="Q47093" t="s">
        <v>47</v>
      </c>
    </row>
    <row r="47094" spans="1:17" x14ac:dyDescent="0.3">
      <c r="A47094" t="s">
        <v>137005</v>
      </c>
      <c r="B47094" t="s">
        <v>144</v>
      </c>
      <c r="C47094" t="s">
        <v>112023</v>
      </c>
      <c r="D47094" t="s">
        <v>137006</v>
      </c>
      <c r="E47094" t="s">
        <v>607</v>
      </c>
      <c r="F47094" t="s">
        <v>70</v>
      </c>
      <c r="G47094" t="s">
        <v>16599</v>
      </c>
      <c r="H47094">
        <v>51</v>
      </c>
      <c r="I47094">
        <v>18509</v>
      </c>
      <c r="J47094" t="s">
        <v>16645</v>
      </c>
      <c r="K47094" t="s">
        <v>7177</v>
      </c>
      <c r="L47094">
        <v>2</v>
      </c>
      <c r="M47094">
        <v>620</v>
      </c>
      <c r="N47094">
        <v>0</v>
      </c>
      <c r="O47094" t="s">
        <v>8724</v>
      </c>
      <c r="P47094" t="s">
        <v>137007</v>
      </c>
      <c r="Q47094" t="s">
        <v>47</v>
      </c>
    </row>
    <row r="47095" spans="1:17" x14ac:dyDescent="0.3">
      <c r="A47095" t="s">
        <v>137008</v>
      </c>
      <c r="B47095" t="s">
        <v>223</v>
      </c>
      <c r="C47095" t="s">
        <v>112315</v>
      </c>
      <c r="D47095" t="s">
        <v>137009</v>
      </c>
      <c r="E47095" t="s">
        <v>156</v>
      </c>
      <c r="F47095" t="s">
        <v>310</v>
      </c>
      <c r="G47095" t="s">
        <v>16599</v>
      </c>
      <c r="H47095">
        <v>104</v>
      </c>
      <c r="I47095">
        <v>15392</v>
      </c>
      <c r="J47095" t="s">
        <v>16582</v>
      </c>
      <c r="K47095" t="s">
        <v>672</v>
      </c>
      <c r="L47095">
        <v>13</v>
      </c>
      <c r="M47095">
        <v>5341</v>
      </c>
      <c r="N47095">
        <v>0</v>
      </c>
      <c r="O47095" t="s">
        <v>4507</v>
      </c>
      <c r="P47095" t="s">
        <v>137010</v>
      </c>
      <c r="Q47095" t="s">
        <v>47</v>
      </c>
    </row>
    <row r="47096" spans="1:17" x14ac:dyDescent="0.3">
      <c r="A47096" t="s">
        <v>137011</v>
      </c>
      <c r="B47096" t="s">
        <v>144</v>
      </c>
      <c r="C47096" t="s">
        <v>111936</v>
      </c>
      <c r="D47096" t="s">
        <v>137012</v>
      </c>
      <c r="E47096" t="s">
        <v>219</v>
      </c>
      <c r="F47096" t="s">
        <v>246</v>
      </c>
      <c r="G47096" t="s">
        <v>16599</v>
      </c>
      <c r="H47096">
        <v>140</v>
      </c>
      <c r="I47096">
        <v>24730</v>
      </c>
      <c r="J47096" t="s">
        <v>16591</v>
      </c>
      <c r="K47096" t="s">
        <v>94</v>
      </c>
      <c r="L47096">
        <v>16</v>
      </c>
      <c r="M47096">
        <v>8735</v>
      </c>
      <c r="N47096">
        <v>0</v>
      </c>
      <c r="O47096" t="s">
        <v>4623</v>
      </c>
      <c r="P47096" t="s">
        <v>137013</v>
      </c>
      <c r="Q47096" t="s">
        <v>47</v>
      </c>
    </row>
    <row r="47097" spans="1:17" x14ac:dyDescent="0.3">
      <c r="A47097" t="s">
        <v>137014</v>
      </c>
      <c r="B47097" t="s">
        <v>33</v>
      </c>
      <c r="C47097" t="s">
        <v>112123</v>
      </c>
      <c r="D47097" t="s">
        <v>137015</v>
      </c>
      <c r="E47097" t="s">
        <v>128</v>
      </c>
      <c r="F47097" t="s">
        <v>310</v>
      </c>
      <c r="G47097" t="s">
        <v>16599</v>
      </c>
      <c r="H47097">
        <v>102</v>
      </c>
      <c r="I47097">
        <v>24798</v>
      </c>
      <c r="J47097" t="s">
        <v>16574</v>
      </c>
      <c r="K47097" t="s">
        <v>537</v>
      </c>
      <c r="L47097">
        <v>10</v>
      </c>
      <c r="M47097">
        <v>7947</v>
      </c>
      <c r="N47097">
        <v>0</v>
      </c>
      <c r="O47097" t="s">
        <v>6660</v>
      </c>
      <c r="P47097" t="s">
        <v>137016</v>
      </c>
      <c r="Q47097" t="s">
        <v>47</v>
      </c>
    </row>
    <row r="47098" spans="1:17" x14ac:dyDescent="0.3">
      <c r="A47098" t="s">
        <v>137017</v>
      </c>
      <c r="B47098" t="s">
        <v>223</v>
      </c>
      <c r="C47098" t="s">
        <v>112057</v>
      </c>
      <c r="D47098" t="s">
        <v>137018</v>
      </c>
      <c r="E47098" t="s">
        <v>29</v>
      </c>
      <c r="F47098" t="s">
        <v>450</v>
      </c>
      <c r="G47098" t="s">
        <v>16599</v>
      </c>
      <c r="H47098">
        <v>33</v>
      </c>
      <c r="I47098">
        <v>12808</v>
      </c>
      <c r="J47098" t="s">
        <v>16645</v>
      </c>
      <c r="K47098" t="s">
        <v>746</v>
      </c>
      <c r="L47098">
        <v>13</v>
      </c>
      <c r="M47098">
        <v>3494</v>
      </c>
      <c r="N47098">
        <v>0</v>
      </c>
      <c r="O47098" t="s">
        <v>3874</v>
      </c>
      <c r="P47098" t="s">
        <v>137019</v>
      </c>
      <c r="Q47098" t="s">
        <v>47</v>
      </c>
    </row>
    <row r="47099" spans="1:17" x14ac:dyDescent="0.3">
      <c r="A47099" t="s">
        <v>123546</v>
      </c>
      <c r="B47099" t="s">
        <v>25</v>
      </c>
      <c r="C47099" t="s">
        <v>112123</v>
      </c>
      <c r="D47099" t="s">
        <v>137020</v>
      </c>
      <c r="E47099" t="s">
        <v>128</v>
      </c>
      <c r="F47099" t="s">
        <v>671</v>
      </c>
      <c r="G47099" t="s">
        <v>16599</v>
      </c>
      <c r="H47099">
        <v>101</v>
      </c>
      <c r="I47099">
        <v>25856</v>
      </c>
      <c r="J47099" t="s">
        <v>16600</v>
      </c>
      <c r="K47099" t="s">
        <v>1965</v>
      </c>
      <c r="L47099">
        <v>14</v>
      </c>
      <c r="M47099">
        <v>5107</v>
      </c>
      <c r="N47099">
        <v>0</v>
      </c>
      <c r="O47099" t="s">
        <v>4945</v>
      </c>
      <c r="P47099" t="s">
        <v>137021</v>
      </c>
      <c r="Q47099" t="s">
        <v>47</v>
      </c>
    </row>
    <row r="47100" spans="1:17" x14ac:dyDescent="0.3">
      <c r="A47100" t="s">
        <v>137022</v>
      </c>
      <c r="B47100" t="s">
        <v>42</v>
      </c>
      <c r="C47100" t="s">
        <v>112107</v>
      </c>
      <c r="D47100" t="s">
        <v>137023</v>
      </c>
      <c r="E47100" t="s">
        <v>44</v>
      </c>
      <c r="F47100" t="s">
        <v>30</v>
      </c>
      <c r="G47100" t="s">
        <v>16599</v>
      </c>
      <c r="H47100">
        <v>51</v>
      </c>
      <c r="I47100">
        <v>20641</v>
      </c>
      <c r="J47100" t="s">
        <v>16574</v>
      </c>
      <c r="K47100" t="s">
        <v>88</v>
      </c>
      <c r="L47100">
        <v>4</v>
      </c>
      <c r="M47100">
        <v>8235</v>
      </c>
      <c r="N47100">
        <v>0</v>
      </c>
      <c r="O47100" t="s">
        <v>4116</v>
      </c>
      <c r="P47100" t="s">
        <v>137024</v>
      </c>
      <c r="Q47100" t="s">
        <v>47</v>
      </c>
    </row>
    <row r="47101" spans="1:17" x14ac:dyDescent="0.3">
      <c r="A47101" t="s">
        <v>137025</v>
      </c>
      <c r="B47101" t="s">
        <v>144</v>
      </c>
      <c r="C47101" t="s">
        <v>111955</v>
      </c>
      <c r="D47101" t="s">
        <v>137026</v>
      </c>
      <c r="E47101" t="s">
        <v>139</v>
      </c>
      <c r="F47101" t="s">
        <v>151</v>
      </c>
      <c r="G47101" t="s">
        <v>16599</v>
      </c>
      <c r="H47101">
        <v>127</v>
      </c>
      <c r="I47101">
        <v>3661</v>
      </c>
      <c r="J47101" t="s">
        <v>16574</v>
      </c>
      <c r="K47101" t="s">
        <v>7643</v>
      </c>
      <c r="L47101">
        <v>9</v>
      </c>
      <c r="M47101">
        <v>9494</v>
      </c>
      <c r="N47101">
        <v>0</v>
      </c>
      <c r="O47101" t="s">
        <v>8806</v>
      </c>
      <c r="P47101" t="s">
        <v>137027</v>
      </c>
      <c r="Q47101" t="s">
        <v>47</v>
      </c>
    </row>
    <row r="47102" spans="1:17" x14ac:dyDescent="0.3">
      <c r="A47102" t="s">
        <v>137028</v>
      </c>
      <c r="B47102" t="s">
        <v>25</v>
      </c>
      <c r="C47102" t="s">
        <v>111981</v>
      </c>
      <c r="D47102" t="s">
        <v>137029</v>
      </c>
      <c r="E47102" t="s">
        <v>324</v>
      </c>
      <c r="F47102" t="s">
        <v>450</v>
      </c>
      <c r="G47102" t="s">
        <v>16599</v>
      </c>
      <c r="H47102">
        <v>23</v>
      </c>
      <c r="I47102">
        <v>18364</v>
      </c>
      <c r="J47102" t="s">
        <v>16587</v>
      </c>
      <c r="K47102" t="s">
        <v>2583</v>
      </c>
      <c r="L47102">
        <v>3</v>
      </c>
      <c r="M47102">
        <v>233</v>
      </c>
      <c r="N47102">
        <v>0</v>
      </c>
      <c r="O47102" t="s">
        <v>7908</v>
      </c>
      <c r="P47102" t="s">
        <v>137030</v>
      </c>
      <c r="Q47102" t="s">
        <v>47</v>
      </c>
    </row>
    <row r="47103" spans="1:17" x14ac:dyDescent="0.3">
      <c r="A47103" t="s">
        <v>137031</v>
      </c>
      <c r="B47103" t="s">
        <v>223</v>
      </c>
      <c r="C47103" t="s">
        <v>111991</v>
      </c>
      <c r="D47103" t="s">
        <v>137032</v>
      </c>
      <c r="E47103" t="s">
        <v>139</v>
      </c>
      <c r="F47103" t="s">
        <v>359</v>
      </c>
      <c r="G47103" t="s">
        <v>16599</v>
      </c>
      <c r="H47103">
        <v>37</v>
      </c>
      <c r="I47103">
        <v>6375</v>
      </c>
      <c r="J47103" t="s">
        <v>16600</v>
      </c>
      <c r="K47103" t="s">
        <v>998</v>
      </c>
      <c r="L47103">
        <v>25</v>
      </c>
      <c r="M47103">
        <v>5105</v>
      </c>
      <c r="N47103">
        <v>0</v>
      </c>
      <c r="O47103" t="s">
        <v>3752</v>
      </c>
      <c r="P47103" t="s">
        <v>137033</v>
      </c>
      <c r="Q47103" t="s">
        <v>47</v>
      </c>
    </row>
    <row r="47104" spans="1:17" x14ac:dyDescent="0.3">
      <c r="A47104" t="s">
        <v>137034</v>
      </c>
      <c r="B47104" t="s">
        <v>223</v>
      </c>
      <c r="C47104" t="s">
        <v>111967</v>
      </c>
      <c r="D47104" t="s">
        <v>137035</v>
      </c>
      <c r="E47104" t="s">
        <v>358</v>
      </c>
      <c r="F47104" t="s">
        <v>933</v>
      </c>
      <c r="G47104" t="s">
        <v>16599</v>
      </c>
      <c r="H47104">
        <v>39</v>
      </c>
      <c r="I47104">
        <v>8650</v>
      </c>
      <c r="J47104" t="s">
        <v>16645</v>
      </c>
      <c r="K47104" t="s">
        <v>11310</v>
      </c>
      <c r="L47104">
        <v>20</v>
      </c>
      <c r="M47104">
        <v>9432</v>
      </c>
      <c r="N47104">
        <v>0</v>
      </c>
      <c r="O47104" t="s">
        <v>3848</v>
      </c>
      <c r="P47104" t="s">
        <v>137036</v>
      </c>
      <c r="Q47104" t="s">
        <v>47</v>
      </c>
    </row>
    <row r="47105" spans="1:17" x14ac:dyDescent="0.3">
      <c r="A47105" t="s">
        <v>137037</v>
      </c>
      <c r="B47105" t="s">
        <v>47</v>
      </c>
      <c r="C47105" t="s">
        <v>111964</v>
      </c>
      <c r="D47105" t="s">
        <v>137038</v>
      </c>
      <c r="E47105" t="s">
        <v>167</v>
      </c>
      <c r="F47105" t="s">
        <v>378</v>
      </c>
      <c r="G47105" t="s">
        <v>16599</v>
      </c>
      <c r="H47105">
        <v>74</v>
      </c>
      <c r="I47105">
        <v>4481</v>
      </c>
      <c r="J47105" t="s">
        <v>16608</v>
      </c>
      <c r="K47105" t="s">
        <v>88</v>
      </c>
      <c r="L47105">
        <v>4</v>
      </c>
      <c r="M47105">
        <v>8430</v>
      </c>
      <c r="N47105">
        <v>0</v>
      </c>
      <c r="O47105" t="s">
        <v>14065</v>
      </c>
      <c r="P47105" t="s">
        <v>137039</v>
      </c>
      <c r="Q47105" t="s">
        <v>47</v>
      </c>
    </row>
    <row r="47106" spans="1:17" x14ac:dyDescent="0.3">
      <c r="A47106" t="s">
        <v>137040</v>
      </c>
      <c r="B47106" t="s">
        <v>27</v>
      </c>
      <c r="C47106" t="s">
        <v>111981</v>
      </c>
      <c r="D47106" t="s">
        <v>137041</v>
      </c>
      <c r="E47106" t="s">
        <v>86</v>
      </c>
      <c r="F47106" t="s">
        <v>436</v>
      </c>
      <c r="G47106" t="s">
        <v>16599</v>
      </c>
      <c r="H47106">
        <v>57</v>
      </c>
      <c r="I47106">
        <v>19674</v>
      </c>
      <c r="J47106" t="s">
        <v>16608</v>
      </c>
      <c r="K47106" t="s">
        <v>1499</v>
      </c>
      <c r="L47106">
        <v>7</v>
      </c>
      <c r="M47106">
        <v>1673</v>
      </c>
      <c r="N47106">
        <v>0</v>
      </c>
      <c r="O47106" t="s">
        <v>4279</v>
      </c>
      <c r="P47106" t="s">
        <v>137042</v>
      </c>
      <c r="Q47106" t="s">
        <v>47</v>
      </c>
    </row>
    <row r="47107" spans="1:17" x14ac:dyDescent="0.3">
      <c r="A47107" t="s">
        <v>18745</v>
      </c>
      <c r="B47107" t="s">
        <v>42</v>
      </c>
      <c r="C47107" t="s">
        <v>112135</v>
      </c>
      <c r="D47107" t="s">
        <v>137043</v>
      </c>
      <c r="E47107" t="s">
        <v>241</v>
      </c>
      <c r="F47107" t="s">
        <v>37</v>
      </c>
      <c r="G47107" t="s">
        <v>16599</v>
      </c>
      <c r="H47107">
        <v>105</v>
      </c>
      <c r="I47107">
        <v>16970</v>
      </c>
      <c r="J47107" t="s">
        <v>16709</v>
      </c>
      <c r="K47107" t="s">
        <v>2245</v>
      </c>
      <c r="L47107">
        <v>3</v>
      </c>
      <c r="M47107">
        <v>820</v>
      </c>
      <c r="N47107">
        <v>0</v>
      </c>
      <c r="O47107" t="s">
        <v>4803</v>
      </c>
      <c r="P47107" t="s">
        <v>137044</v>
      </c>
      <c r="Q47107" t="s">
        <v>47</v>
      </c>
    </row>
    <row r="47108" spans="1:17" x14ac:dyDescent="0.3">
      <c r="A47108" t="s">
        <v>137045</v>
      </c>
      <c r="B47108" t="s">
        <v>25</v>
      </c>
      <c r="C47108" t="s">
        <v>111955</v>
      </c>
      <c r="D47108" t="s">
        <v>137046</v>
      </c>
      <c r="E47108" t="s">
        <v>29</v>
      </c>
      <c r="F47108" t="s">
        <v>933</v>
      </c>
      <c r="G47108" t="s">
        <v>16599</v>
      </c>
      <c r="H47108">
        <v>147</v>
      </c>
      <c r="I47108">
        <v>17459</v>
      </c>
      <c r="J47108" t="s">
        <v>16600</v>
      </c>
      <c r="K47108" t="s">
        <v>943</v>
      </c>
      <c r="L47108">
        <v>26</v>
      </c>
      <c r="M47108">
        <v>1092</v>
      </c>
      <c r="N47108">
        <v>0</v>
      </c>
      <c r="O47108" t="s">
        <v>5845</v>
      </c>
      <c r="P47108" t="s">
        <v>137047</v>
      </c>
      <c r="Q47108" t="s">
        <v>47</v>
      </c>
    </row>
    <row r="47109" spans="1:17" x14ac:dyDescent="0.3">
      <c r="A47109" t="s">
        <v>137048</v>
      </c>
      <c r="B47109" t="s">
        <v>33</v>
      </c>
      <c r="C47109" t="s">
        <v>111964</v>
      </c>
      <c r="D47109" t="s">
        <v>137049</v>
      </c>
      <c r="E47109" t="s">
        <v>128</v>
      </c>
      <c r="F47109" t="s">
        <v>989</v>
      </c>
      <c r="G47109" t="s">
        <v>16599</v>
      </c>
      <c r="H47109">
        <v>57</v>
      </c>
      <c r="I47109">
        <v>8030</v>
      </c>
      <c r="J47109" t="s">
        <v>16574</v>
      </c>
      <c r="K47109" t="s">
        <v>1832</v>
      </c>
      <c r="L47109">
        <v>5</v>
      </c>
      <c r="M47109">
        <v>6820</v>
      </c>
      <c r="N47109">
        <v>0</v>
      </c>
      <c r="O47109" t="s">
        <v>7297</v>
      </c>
      <c r="P47109" t="s">
        <v>137050</v>
      </c>
      <c r="Q47109" t="s">
        <v>47</v>
      </c>
    </row>
    <row r="47110" spans="1:17" x14ac:dyDescent="0.3">
      <c r="A47110" t="s">
        <v>137051</v>
      </c>
      <c r="B47110" t="s">
        <v>27</v>
      </c>
      <c r="C47110" t="s">
        <v>112315</v>
      </c>
      <c r="D47110" t="s">
        <v>137052</v>
      </c>
      <c r="E47110" t="s">
        <v>524</v>
      </c>
      <c r="F47110" t="s">
        <v>880</v>
      </c>
      <c r="G47110" t="s">
        <v>16599</v>
      </c>
      <c r="H47110">
        <v>61</v>
      </c>
      <c r="I47110">
        <v>4620</v>
      </c>
      <c r="J47110" t="s">
        <v>16591</v>
      </c>
      <c r="K47110" t="s">
        <v>573</v>
      </c>
      <c r="L47110">
        <v>9</v>
      </c>
      <c r="M47110">
        <v>3871</v>
      </c>
      <c r="N47110">
        <v>0</v>
      </c>
      <c r="O47110" t="s">
        <v>6374</v>
      </c>
      <c r="P47110" t="s">
        <v>137053</v>
      </c>
      <c r="Q47110" t="s">
        <v>47</v>
      </c>
    </row>
    <row r="47111" spans="1:17" x14ac:dyDescent="0.3">
      <c r="A47111" t="s">
        <v>96587</v>
      </c>
      <c r="B47111" t="s">
        <v>47</v>
      </c>
      <c r="C47111" t="s">
        <v>111944</v>
      </c>
      <c r="D47111" t="s">
        <v>137054</v>
      </c>
      <c r="E47111" t="s">
        <v>86</v>
      </c>
      <c r="F47111" t="s">
        <v>989</v>
      </c>
      <c r="G47111" t="s">
        <v>16599</v>
      </c>
      <c r="H47111">
        <v>91</v>
      </c>
      <c r="I47111">
        <v>444</v>
      </c>
      <c r="J47111" t="s">
        <v>16645</v>
      </c>
      <c r="K47111" t="s">
        <v>629</v>
      </c>
      <c r="L47111">
        <v>25</v>
      </c>
      <c r="M47111">
        <v>5260</v>
      </c>
      <c r="N47111">
        <v>0</v>
      </c>
      <c r="O47111" t="s">
        <v>6991</v>
      </c>
      <c r="P47111" t="s">
        <v>137055</v>
      </c>
      <c r="Q47111" t="s">
        <v>47</v>
      </c>
    </row>
    <row r="47112" spans="1:17" x14ac:dyDescent="0.3">
      <c r="A47112" t="s">
        <v>137056</v>
      </c>
      <c r="B47112" t="s">
        <v>33</v>
      </c>
      <c r="C47112" t="s">
        <v>111985</v>
      </c>
      <c r="D47112" t="s">
        <v>137057</v>
      </c>
      <c r="E47112" t="s">
        <v>29</v>
      </c>
      <c r="F47112" t="s">
        <v>117</v>
      </c>
      <c r="G47112" t="s">
        <v>16599</v>
      </c>
      <c r="H47112">
        <v>1</v>
      </c>
      <c r="I47112">
        <v>1481</v>
      </c>
      <c r="J47112" t="s">
        <v>16582</v>
      </c>
      <c r="K47112" t="s">
        <v>692</v>
      </c>
      <c r="L47112">
        <v>9</v>
      </c>
      <c r="M47112">
        <v>3128</v>
      </c>
      <c r="N47112">
        <v>0</v>
      </c>
      <c r="O47112" t="s">
        <v>4637</v>
      </c>
      <c r="P47112" t="s">
        <v>137058</v>
      </c>
      <c r="Q47112" t="s">
        <v>47</v>
      </c>
    </row>
    <row r="47113" spans="1:17" x14ac:dyDescent="0.3">
      <c r="A47113" t="s">
        <v>137059</v>
      </c>
      <c r="B47113" t="s">
        <v>42</v>
      </c>
      <c r="C47113" t="s">
        <v>111985</v>
      </c>
      <c r="D47113" t="s">
        <v>137060</v>
      </c>
      <c r="E47113" t="s">
        <v>405</v>
      </c>
      <c r="F47113" t="s">
        <v>791</v>
      </c>
      <c r="G47113" t="s">
        <v>16599</v>
      </c>
      <c r="H47113">
        <v>150</v>
      </c>
      <c r="I47113">
        <v>27766</v>
      </c>
      <c r="J47113" t="s">
        <v>16587</v>
      </c>
      <c r="K47113" t="s">
        <v>1099</v>
      </c>
      <c r="L47113">
        <v>23</v>
      </c>
      <c r="M47113">
        <v>4552</v>
      </c>
      <c r="N47113">
        <v>0</v>
      </c>
      <c r="O47113" t="s">
        <v>4646</v>
      </c>
      <c r="P47113" t="s">
        <v>137061</v>
      </c>
      <c r="Q47113" t="s">
        <v>47</v>
      </c>
    </row>
    <row r="47114" spans="1:17" x14ac:dyDescent="0.3">
      <c r="A47114" t="s">
        <v>137062</v>
      </c>
      <c r="B47114" t="s">
        <v>18</v>
      </c>
      <c r="C47114" t="s">
        <v>112057</v>
      </c>
      <c r="D47114" t="s">
        <v>137063</v>
      </c>
      <c r="E47114" t="s">
        <v>241</v>
      </c>
      <c r="F47114" t="s">
        <v>603</v>
      </c>
      <c r="G47114" t="s">
        <v>16599</v>
      </c>
      <c r="H47114">
        <v>21</v>
      </c>
      <c r="I47114">
        <v>24123</v>
      </c>
      <c r="J47114" t="s">
        <v>16645</v>
      </c>
      <c r="K47114" t="s">
        <v>1846</v>
      </c>
      <c r="L47114">
        <v>15</v>
      </c>
      <c r="M47114">
        <v>1674</v>
      </c>
      <c r="N47114">
        <v>0</v>
      </c>
      <c r="O47114" t="s">
        <v>6605</v>
      </c>
      <c r="P47114" t="s">
        <v>137064</v>
      </c>
      <c r="Q47114" t="s">
        <v>47</v>
      </c>
    </row>
    <row r="47115" spans="1:17" x14ac:dyDescent="0.3">
      <c r="A47115" t="s">
        <v>137065</v>
      </c>
      <c r="B47115" t="s">
        <v>47</v>
      </c>
      <c r="C47115" t="s">
        <v>112057</v>
      </c>
      <c r="D47115" t="s">
        <v>137066</v>
      </c>
      <c r="E47115" t="s">
        <v>299</v>
      </c>
      <c r="F47115" t="s">
        <v>1526</v>
      </c>
      <c r="G47115" t="s">
        <v>16599</v>
      </c>
      <c r="H47115">
        <v>6</v>
      </c>
      <c r="I47115">
        <v>18738</v>
      </c>
      <c r="J47115" t="s">
        <v>16709</v>
      </c>
      <c r="K47115" t="s">
        <v>301</v>
      </c>
      <c r="L47115">
        <v>8</v>
      </c>
      <c r="M47115">
        <v>7023</v>
      </c>
      <c r="N47115">
        <v>0</v>
      </c>
      <c r="O47115" t="s">
        <v>5587</v>
      </c>
      <c r="P47115" t="s">
        <v>137067</v>
      </c>
      <c r="Q47115" t="s">
        <v>47</v>
      </c>
    </row>
    <row r="47116" spans="1:17" x14ac:dyDescent="0.3">
      <c r="A47116" t="s">
        <v>137068</v>
      </c>
      <c r="B47116" t="s">
        <v>33</v>
      </c>
      <c r="C47116" t="s">
        <v>111964</v>
      </c>
      <c r="D47116" t="s">
        <v>137069</v>
      </c>
      <c r="E47116" t="s">
        <v>110</v>
      </c>
      <c r="F47116" t="s">
        <v>315</v>
      </c>
      <c r="G47116" t="s">
        <v>16599</v>
      </c>
      <c r="H47116">
        <v>120</v>
      </c>
      <c r="I47116">
        <v>1226</v>
      </c>
      <c r="J47116" t="s">
        <v>16574</v>
      </c>
      <c r="K47116" t="s">
        <v>1868</v>
      </c>
      <c r="L47116">
        <v>21</v>
      </c>
      <c r="M47116">
        <v>174</v>
      </c>
      <c r="N47116">
        <v>0</v>
      </c>
      <c r="O47116" t="s">
        <v>4833</v>
      </c>
      <c r="P47116" t="s">
        <v>137070</v>
      </c>
      <c r="Q47116" t="s">
        <v>47</v>
      </c>
    </row>
    <row r="47117" spans="1:17" x14ac:dyDescent="0.3">
      <c r="A47117" t="s">
        <v>137071</v>
      </c>
      <c r="B47117" t="s">
        <v>49</v>
      </c>
      <c r="C47117" t="s">
        <v>112001</v>
      </c>
      <c r="D47117" t="s">
        <v>137072</v>
      </c>
      <c r="E47117" t="s">
        <v>75</v>
      </c>
      <c r="F47117" t="s">
        <v>157</v>
      </c>
      <c r="G47117" t="s">
        <v>16599</v>
      </c>
      <c r="H47117">
        <v>58</v>
      </c>
      <c r="I47117">
        <v>6232</v>
      </c>
      <c r="J47117" t="s">
        <v>16574</v>
      </c>
      <c r="K47117" t="s">
        <v>6770</v>
      </c>
      <c r="L47117">
        <v>13</v>
      </c>
      <c r="M47117">
        <v>2527</v>
      </c>
      <c r="N47117">
        <v>0</v>
      </c>
      <c r="O47117" t="s">
        <v>8187</v>
      </c>
      <c r="P47117" t="s">
        <v>137073</v>
      </c>
      <c r="Q47117" t="s">
        <v>47</v>
      </c>
    </row>
    <row r="47118" spans="1:17" x14ac:dyDescent="0.3">
      <c r="A47118" t="s">
        <v>137074</v>
      </c>
      <c r="B47118" t="s">
        <v>42</v>
      </c>
      <c r="C47118" t="s">
        <v>111964</v>
      </c>
      <c r="D47118" t="s">
        <v>137075</v>
      </c>
      <c r="E47118" t="s">
        <v>195</v>
      </c>
      <c r="F47118" t="s">
        <v>266</v>
      </c>
      <c r="G47118" t="s">
        <v>16599</v>
      </c>
      <c r="H47118">
        <v>66</v>
      </c>
      <c r="I47118">
        <v>5991</v>
      </c>
      <c r="J47118" t="s">
        <v>16709</v>
      </c>
      <c r="K47118" t="s">
        <v>1459</v>
      </c>
      <c r="L47118">
        <v>10</v>
      </c>
      <c r="M47118">
        <v>6275</v>
      </c>
      <c r="N47118">
        <v>0</v>
      </c>
      <c r="O47118" t="s">
        <v>4458</v>
      </c>
      <c r="P47118" t="s">
        <v>137076</v>
      </c>
      <c r="Q47118" t="s">
        <v>47</v>
      </c>
    </row>
    <row r="47119" spans="1:17" x14ac:dyDescent="0.3">
      <c r="A47119" t="s">
        <v>137077</v>
      </c>
      <c r="B47119" t="s">
        <v>49</v>
      </c>
      <c r="C47119" t="s">
        <v>111955</v>
      </c>
      <c r="D47119" t="s">
        <v>137078</v>
      </c>
      <c r="E47119" t="s">
        <v>1036</v>
      </c>
      <c r="F47119" t="s">
        <v>225</v>
      </c>
      <c r="G47119" t="s">
        <v>16599</v>
      </c>
      <c r="H47119">
        <v>136</v>
      </c>
      <c r="I47119">
        <v>2982</v>
      </c>
      <c r="J47119" t="s">
        <v>16574</v>
      </c>
      <c r="K47119" t="s">
        <v>8871</v>
      </c>
      <c r="L47119">
        <v>21</v>
      </c>
      <c r="M47119">
        <v>3201</v>
      </c>
      <c r="N47119">
        <v>0</v>
      </c>
      <c r="O47119" t="s">
        <v>5250</v>
      </c>
      <c r="P47119" t="s">
        <v>137079</v>
      </c>
      <c r="Q47119" t="s">
        <v>47</v>
      </c>
    </row>
    <row r="47120" spans="1:17" x14ac:dyDescent="0.3">
      <c r="A47120" t="s">
        <v>137080</v>
      </c>
      <c r="B47120" t="s">
        <v>42</v>
      </c>
      <c r="C47120" t="s">
        <v>111985</v>
      </c>
      <c r="D47120" t="s">
        <v>137081</v>
      </c>
      <c r="E47120" t="s">
        <v>208</v>
      </c>
      <c r="F47120" t="s">
        <v>411</v>
      </c>
      <c r="G47120" t="s">
        <v>16599</v>
      </c>
      <c r="H47120">
        <v>118</v>
      </c>
      <c r="I47120">
        <v>26871</v>
      </c>
      <c r="J47120" t="s">
        <v>16582</v>
      </c>
      <c r="K47120" t="s">
        <v>1748</v>
      </c>
      <c r="L47120">
        <v>30</v>
      </c>
      <c r="M47120">
        <v>2267</v>
      </c>
      <c r="N47120">
        <v>0</v>
      </c>
      <c r="O47120" t="s">
        <v>3975</v>
      </c>
      <c r="P47120" t="s">
        <v>137082</v>
      </c>
      <c r="Q47120" t="s">
        <v>47</v>
      </c>
    </row>
    <row r="47121" spans="1:17" x14ac:dyDescent="0.3">
      <c r="A47121" t="s">
        <v>76466</v>
      </c>
      <c r="B47121" t="s">
        <v>33</v>
      </c>
      <c r="C47121" t="s">
        <v>112131</v>
      </c>
      <c r="D47121" t="s">
        <v>137083</v>
      </c>
      <c r="E47121" t="s">
        <v>284</v>
      </c>
      <c r="F47121" t="s">
        <v>231</v>
      </c>
      <c r="G47121" t="s">
        <v>16599</v>
      </c>
      <c r="H47121">
        <v>17</v>
      </c>
      <c r="I47121">
        <v>18582</v>
      </c>
      <c r="J47121" t="s">
        <v>16591</v>
      </c>
      <c r="K47121" t="s">
        <v>5732</v>
      </c>
      <c r="L47121">
        <v>13</v>
      </c>
      <c r="M47121">
        <v>4597</v>
      </c>
      <c r="N47121">
        <v>0</v>
      </c>
      <c r="O47121" t="s">
        <v>12479</v>
      </c>
      <c r="P47121" t="s">
        <v>137084</v>
      </c>
      <c r="Q47121" t="s">
        <v>47</v>
      </c>
    </row>
    <row r="47122" spans="1:17" x14ac:dyDescent="0.3">
      <c r="A47122" t="s">
        <v>54756</v>
      </c>
      <c r="B47122" t="s">
        <v>33</v>
      </c>
      <c r="C47122" t="s">
        <v>112036</v>
      </c>
      <c r="D47122" t="s">
        <v>137085</v>
      </c>
      <c r="E47122" t="s">
        <v>330</v>
      </c>
      <c r="F47122" t="s">
        <v>880</v>
      </c>
      <c r="G47122" t="s">
        <v>16599</v>
      </c>
      <c r="H47122">
        <v>132</v>
      </c>
      <c r="I47122">
        <v>11097</v>
      </c>
      <c r="J47122" t="s">
        <v>16587</v>
      </c>
      <c r="K47122" t="s">
        <v>4645</v>
      </c>
      <c r="L47122">
        <v>14</v>
      </c>
      <c r="M47122">
        <v>3273</v>
      </c>
      <c r="N47122">
        <v>0</v>
      </c>
      <c r="O47122" t="s">
        <v>12324</v>
      </c>
      <c r="P47122" t="s">
        <v>137086</v>
      </c>
      <c r="Q47122" t="s">
        <v>47</v>
      </c>
    </row>
    <row r="47123" spans="1:17" x14ac:dyDescent="0.3">
      <c r="A47123" t="s">
        <v>137087</v>
      </c>
      <c r="B47123" t="s">
        <v>27</v>
      </c>
      <c r="C47123" t="s">
        <v>111944</v>
      </c>
      <c r="D47123" t="s">
        <v>137088</v>
      </c>
      <c r="E47123" t="s">
        <v>265</v>
      </c>
      <c r="F47123" t="s">
        <v>676</v>
      </c>
      <c r="G47123" t="s">
        <v>16599</v>
      </c>
      <c r="H47123">
        <v>57</v>
      </c>
      <c r="I47123">
        <v>8010</v>
      </c>
      <c r="J47123" t="s">
        <v>16709</v>
      </c>
      <c r="K47123" t="s">
        <v>8126</v>
      </c>
      <c r="L47123">
        <v>15</v>
      </c>
      <c r="M47123">
        <v>5833</v>
      </c>
      <c r="N47123">
        <v>0</v>
      </c>
      <c r="O47123" t="s">
        <v>4377</v>
      </c>
      <c r="P47123" t="s">
        <v>137089</v>
      </c>
      <c r="Q47123" t="s">
        <v>47</v>
      </c>
    </row>
    <row r="47124" spans="1:17" x14ac:dyDescent="0.3">
      <c r="A47124" t="s">
        <v>73864</v>
      </c>
      <c r="B47124" t="s">
        <v>42</v>
      </c>
      <c r="C47124" t="s">
        <v>111932</v>
      </c>
      <c r="D47124" t="s">
        <v>137090</v>
      </c>
      <c r="E47124" t="s">
        <v>63</v>
      </c>
      <c r="F47124" t="s">
        <v>1174</v>
      </c>
      <c r="G47124" t="s">
        <v>16599</v>
      </c>
      <c r="H47124">
        <v>7</v>
      </c>
      <c r="I47124">
        <v>14470</v>
      </c>
      <c r="J47124" t="s">
        <v>16600</v>
      </c>
      <c r="K47124" t="s">
        <v>516</v>
      </c>
      <c r="L47124">
        <v>24</v>
      </c>
      <c r="M47124">
        <v>3810</v>
      </c>
      <c r="N47124">
        <v>0</v>
      </c>
      <c r="O47124" t="s">
        <v>9008</v>
      </c>
      <c r="P47124" t="s">
        <v>137091</v>
      </c>
      <c r="Q47124" t="s">
        <v>47</v>
      </c>
    </row>
    <row r="47125" spans="1:17" x14ac:dyDescent="0.3">
      <c r="A47125" t="s">
        <v>124019</v>
      </c>
      <c r="B47125" t="s">
        <v>42</v>
      </c>
      <c r="C47125" t="s">
        <v>112315</v>
      </c>
      <c r="D47125" t="s">
        <v>137092</v>
      </c>
      <c r="E47125" t="s">
        <v>86</v>
      </c>
      <c r="F47125" t="s">
        <v>378</v>
      </c>
      <c r="G47125" t="s">
        <v>16599</v>
      </c>
      <c r="H47125">
        <v>62</v>
      </c>
      <c r="I47125">
        <v>28534</v>
      </c>
      <c r="J47125" t="s">
        <v>16600</v>
      </c>
      <c r="K47125" t="s">
        <v>3052</v>
      </c>
      <c r="L47125">
        <v>19</v>
      </c>
      <c r="M47125">
        <v>531</v>
      </c>
      <c r="N47125">
        <v>0</v>
      </c>
      <c r="O47125" t="s">
        <v>3823</v>
      </c>
      <c r="P47125" t="s">
        <v>137093</v>
      </c>
      <c r="Q47125" t="s">
        <v>47</v>
      </c>
    </row>
    <row r="47126" spans="1:17" x14ac:dyDescent="0.3">
      <c r="A47126" t="s">
        <v>137094</v>
      </c>
      <c r="B47126" t="s">
        <v>40</v>
      </c>
      <c r="C47126" t="s">
        <v>112036</v>
      </c>
      <c r="D47126" t="s">
        <v>137095</v>
      </c>
      <c r="E47126" t="s">
        <v>139</v>
      </c>
      <c r="F47126" t="s">
        <v>129</v>
      </c>
      <c r="G47126" t="s">
        <v>16599</v>
      </c>
      <c r="H47126">
        <v>82</v>
      </c>
      <c r="I47126">
        <v>13888</v>
      </c>
      <c r="J47126" t="s">
        <v>16569</v>
      </c>
      <c r="K47126" t="s">
        <v>2136</v>
      </c>
      <c r="L47126">
        <v>3</v>
      </c>
      <c r="M47126">
        <v>3848</v>
      </c>
      <c r="N47126">
        <v>0</v>
      </c>
      <c r="O47126" t="s">
        <v>6639</v>
      </c>
      <c r="P47126" t="s">
        <v>137096</v>
      </c>
      <c r="Q47126" t="s">
        <v>47</v>
      </c>
    </row>
    <row r="47127" spans="1:17" x14ac:dyDescent="0.3">
      <c r="A47127" t="s">
        <v>137097</v>
      </c>
      <c r="B47127" t="s">
        <v>18</v>
      </c>
      <c r="C47127" t="s">
        <v>112057</v>
      </c>
      <c r="D47127" t="s">
        <v>137098</v>
      </c>
      <c r="E47127" t="s">
        <v>324</v>
      </c>
      <c r="F47127" t="s">
        <v>471</v>
      </c>
      <c r="G47127" t="s">
        <v>16599</v>
      </c>
      <c r="H47127">
        <v>58</v>
      </c>
      <c r="I47127">
        <v>16678</v>
      </c>
      <c r="J47127" t="s">
        <v>16608</v>
      </c>
      <c r="K47127" t="s">
        <v>3288</v>
      </c>
      <c r="L47127">
        <v>6</v>
      </c>
      <c r="M47127">
        <v>5502</v>
      </c>
      <c r="N47127">
        <v>0</v>
      </c>
      <c r="O47127" t="s">
        <v>4619</v>
      </c>
      <c r="P47127" t="s">
        <v>137099</v>
      </c>
      <c r="Q47127" t="s">
        <v>47</v>
      </c>
    </row>
    <row r="47128" spans="1:17" x14ac:dyDescent="0.3">
      <c r="A47128" t="s">
        <v>137100</v>
      </c>
      <c r="B47128" t="s">
        <v>49</v>
      </c>
      <c r="C47128" t="s">
        <v>112001</v>
      </c>
      <c r="D47128" t="s">
        <v>137101</v>
      </c>
      <c r="E47128" t="s">
        <v>92</v>
      </c>
      <c r="F47128" t="s">
        <v>691</v>
      </c>
      <c r="G47128" t="s">
        <v>16599</v>
      </c>
      <c r="H47128">
        <v>83</v>
      </c>
      <c r="I47128">
        <v>10728</v>
      </c>
      <c r="J47128" t="s">
        <v>16591</v>
      </c>
      <c r="K47128" t="s">
        <v>554</v>
      </c>
      <c r="L47128">
        <v>30</v>
      </c>
      <c r="M47128">
        <v>4128</v>
      </c>
      <c r="N47128">
        <v>0</v>
      </c>
      <c r="O47128" t="s">
        <v>5648</v>
      </c>
      <c r="P47128" t="s">
        <v>137102</v>
      </c>
      <c r="Q47128" t="s">
        <v>47</v>
      </c>
    </row>
    <row r="47129" spans="1:17" x14ac:dyDescent="0.3">
      <c r="A47129" t="s">
        <v>137103</v>
      </c>
      <c r="B47129" t="s">
        <v>144</v>
      </c>
      <c r="C47129" t="s">
        <v>111967</v>
      </c>
      <c r="D47129" t="s">
        <v>137104</v>
      </c>
      <c r="E47129" t="s">
        <v>476</v>
      </c>
      <c r="F47129" t="s">
        <v>64</v>
      </c>
      <c r="G47129" t="s">
        <v>16599</v>
      </c>
      <c r="H47129">
        <v>27</v>
      </c>
      <c r="I47129">
        <v>19951</v>
      </c>
      <c r="J47129" t="s">
        <v>16645</v>
      </c>
      <c r="K47129" t="s">
        <v>1600</v>
      </c>
      <c r="L47129">
        <v>3</v>
      </c>
      <c r="M47129">
        <v>3652</v>
      </c>
      <c r="N47129">
        <v>0</v>
      </c>
      <c r="O47129" t="s">
        <v>3799</v>
      </c>
      <c r="P47129" t="s">
        <v>137105</v>
      </c>
      <c r="Q47129" t="s">
        <v>47</v>
      </c>
    </row>
    <row r="47130" spans="1:17" x14ac:dyDescent="0.3">
      <c r="A47130" t="s">
        <v>137106</v>
      </c>
      <c r="B47130" t="s">
        <v>49</v>
      </c>
      <c r="C47130" t="s">
        <v>111985</v>
      </c>
      <c r="D47130" t="s">
        <v>137107</v>
      </c>
      <c r="E47130" t="s">
        <v>92</v>
      </c>
      <c r="F47130" t="s">
        <v>563</v>
      </c>
      <c r="G47130" t="s">
        <v>16599</v>
      </c>
      <c r="H47130">
        <v>54</v>
      </c>
      <c r="I47130">
        <v>6922</v>
      </c>
      <c r="J47130" t="s">
        <v>16645</v>
      </c>
      <c r="K47130" t="s">
        <v>746</v>
      </c>
      <c r="L47130">
        <v>23</v>
      </c>
      <c r="M47130">
        <v>1039</v>
      </c>
      <c r="N47130">
        <v>0</v>
      </c>
      <c r="O47130" t="s">
        <v>4874</v>
      </c>
      <c r="P47130" t="s">
        <v>137108</v>
      </c>
      <c r="Q47130" t="s">
        <v>47</v>
      </c>
    </row>
    <row r="47131" spans="1:17" x14ac:dyDescent="0.3">
      <c r="A47131" t="s">
        <v>24283</v>
      </c>
      <c r="B47131" t="s">
        <v>144</v>
      </c>
      <c r="C47131" t="s">
        <v>112005</v>
      </c>
      <c r="D47131" t="s">
        <v>137109</v>
      </c>
      <c r="E47131" t="s">
        <v>21</v>
      </c>
      <c r="F47131" t="s">
        <v>1623</v>
      </c>
      <c r="G47131" t="s">
        <v>16599</v>
      </c>
      <c r="H47131">
        <v>77</v>
      </c>
      <c r="I47131">
        <v>17088</v>
      </c>
      <c r="J47131" t="s">
        <v>16600</v>
      </c>
      <c r="K47131" t="s">
        <v>700</v>
      </c>
      <c r="L47131">
        <v>12</v>
      </c>
      <c r="M47131">
        <v>982</v>
      </c>
      <c r="N47131">
        <v>0</v>
      </c>
      <c r="O47131" t="s">
        <v>5034</v>
      </c>
      <c r="P47131" t="s">
        <v>137110</v>
      </c>
      <c r="Q47131" t="s">
        <v>47</v>
      </c>
    </row>
    <row r="47132" spans="1:17" x14ac:dyDescent="0.3">
      <c r="A47132" t="s">
        <v>137111</v>
      </c>
      <c r="B47132" t="s">
        <v>18</v>
      </c>
      <c r="C47132" t="s">
        <v>112001</v>
      </c>
      <c r="D47132" t="s">
        <v>137112</v>
      </c>
      <c r="E47132" t="s">
        <v>57</v>
      </c>
      <c r="F47132" t="s">
        <v>1367</v>
      </c>
      <c r="G47132" t="s">
        <v>16599</v>
      </c>
      <c r="H47132">
        <v>64</v>
      </c>
      <c r="I47132">
        <v>16021</v>
      </c>
      <c r="J47132" t="s">
        <v>16709</v>
      </c>
      <c r="K47132" t="s">
        <v>1554</v>
      </c>
      <c r="L47132">
        <v>22</v>
      </c>
      <c r="M47132">
        <v>6669</v>
      </c>
      <c r="N47132">
        <v>0</v>
      </c>
      <c r="O47132" t="s">
        <v>9548</v>
      </c>
      <c r="P47132" t="s">
        <v>137113</v>
      </c>
      <c r="Q47132" t="s">
        <v>47</v>
      </c>
    </row>
    <row r="47133" spans="1:17" x14ac:dyDescent="0.3">
      <c r="A47133" t="s">
        <v>45634</v>
      </c>
      <c r="B47133" t="s">
        <v>223</v>
      </c>
      <c r="C47133" t="s">
        <v>112023</v>
      </c>
      <c r="D47133" t="s">
        <v>137114</v>
      </c>
      <c r="E47133" t="s">
        <v>230</v>
      </c>
      <c r="F47133" t="s">
        <v>87</v>
      </c>
      <c r="G47133" t="s">
        <v>16599</v>
      </c>
      <c r="H47133">
        <v>128</v>
      </c>
      <c r="I47133">
        <v>24927</v>
      </c>
      <c r="J47133" t="s">
        <v>16645</v>
      </c>
      <c r="K47133" t="s">
        <v>1624</v>
      </c>
      <c r="L47133">
        <v>1</v>
      </c>
      <c r="M47133">
        <v>5658</v>
      </c>
      <c r="N47133">
        <v>0</v>
      </c>
      <c r="O47133" t="s">
        <v>6880</v>
      </c>
      <c r="P47133" t="s">
        <v>137115</v>
      </c>
      <c r="Q47133" t="s">
        <v>47</v>
      </c>
    </row>
    <row r="47134" spans="1:17" x14ac:dyDescent="0.3">
      <c r="A47134" t="s">
        <v>50305</v>
      </c>
      <c r="B47134" t="s">
        <v>47</v>
      </c>
      <c r="C47134" t="s">
        <v>112023</v>
      </c>
      <c r="D47134" t="s">
        <v>137116</v>
      </c>
      <c r="E47134" t="s">
        <v>324</v>
      </c>
      <c r="F47134" t="s">
        <v>758</v>
      </c>
      <c r="G47134" t="s">
        <v>16599</v>
      </c>
      <c r="H47134">
        <v>127</v>
      </c>
      <c r="I47134">
        <v>25771</v>
      </c>
      <c r="J47134" t="s">
        <v>16587</v>
      </c>
      <c r="K47134" t="s">
        <v>549</v>
      </c>
      <c r="L47134">
        <v>4</v>
      </c>
      <c r="M47134">
        <v>3170</v>
      </c>
      <c r="N47134">
        <v>0</v>
      </c>
      <c r="O47134" t="s">
        <v>4734</v>
      </c>
      <c r="P47134" t="s">
        <v>137117</v>
      </c>
      <c r="Q47134" t="s">
        <v>47</v>
      </c>
    </row>
    <row r="47135" spans="1:17" x14ac:dyDescent="0.3">
      <c r="A47135" t="s">
        <v>91819</v>
      </c>
      <c r="B47135" t="s">
        <v>18</v>
      </c>
      <c r="C47135" t="s">
        <v>112135</v>
      </c>
      <c r="D47135" t="s">
        <v>137118</v>
      </c>
      <c r="E47135" t="s">
        <v>284</v>
      </c>
      <c r="F47135" t="s">
        <v>758</v>
      </c>
      <c r="G47135" t="s">
        <v>16599</v>
      </c>
      <c r="H47135">
        <v>75</v>
      </c>
      <c r="I47135">
        <v>19341</v>
      </c>
      <c r="J47135" t="s">
        <v>16645</v>
      </c>
      <c r="K47135" t="s">
        <v>3530</v>
      </c>
      <c r="L47135">
        <v>14</v>
      </c>
      <c r="M47135">
        <v>4590</v>
      </c>
      <c r="N47135">
        <v>0</v>
      </c>
      <c r="O47135" t="s">
        <v>5439</v>
      </c>
      <c r="P47135" t="s">
        <v>137119</v>
      </c>
      <c r="Q47135" t="s">
        <v>47</v>
      </c>
    </row>
    <row r="47136" spans="1:17" x14ac:dyDescent="0.3">
      <c r="A47136" t="s">
        <v>137120</v>
      </c>
      <c r="B47136" t="s">
        <v>25</v>
      </c>
      <c r="C47136" t="s">
        <v>111940</v>
      </c>
      <c r="D47136" t="s">
        <v>137121</v>
      </c>
      <c r="E47136" t="s">
        <v>167</v>
      </c>
      <c r="F47136" t="s">
        <v>733</v>
      </c>
      <c r="G47136" t="s">
        <v>16599</v>
      </c>
      <c r="H47136">
        <v>99</v>
      </c>
      <c r="I47136">
        <v>15349</v>
      </c>
      <c r="J47136" t="s">
        <v>16600</v>
      </c>
      <c r="K47136" t="s">
        <v>467</v>
      </c>
      <c r="L47136">
        <v>26</v>
      </c>
      <c r="M47136">
        <v>9956</v>
      </c>
      <c r="N47136">
        <v>0</v>
      </c>
      <c r="O47136" t="s">
        <v>5210</v>
      </c>
      <c r="P47136" t="s">
        <v>137122</v>
      </c>
      <c r="Q47136" t="s">
        <v>47</v>
      </c>
    </row>
    <row r="47137" spans="1:17" x14ac:dyDescent="0.3">
      <c r="A47137" t="s">
        <v>137123</v>
      </c>
      <c r="B47137" t="s">
        <v>40</v>
      </c>
      <c r="C47137" t="s">
        <v>111928</v>
      </c>
      <c r="D47137" t="s">
        <v>137124</v>
      </c>
      <c r="E47137" t="s">
        <v>598</v>
      </c>
      <c r="F47137" t="s">
        <v>363</v>
      </c>
      <c r="G47137" t="s">
        <v>16599</v>
      </c>
      <c r="H47137">
        <v>113</v>
      </c>
      <c r="I47137">
        <v>6017</v>
      </c>
      <c r="J47137" t="s">
        <v>16587</v>
      </c>
      <c r="K47137" t="s">
        <v>4385</v>
      </c>
      <c r="L47137">
        <v>7</v>
      </c>
      <c r="M47137">
        <v>8827</v>
      </c>
      <c r="N47137">
        <v>0</v>
      </c>
      <c r="O47137" t="s">
        <v>4234</v>
      </c>
      <c r="P47137" t="s">
        <v>137125</v>
      </c>
      <c r="Q47137" t="s">
        <v>47</v>
      </c>
    </row>
    <row r="47138" spans="1:17" x14ac:dyDescent="0.3">
      <c r="A47138" t="s">
        <v>137126</v>
      </c>
      <c r="B47138" t="s">
        <v>25</v>
      </c>
      <c r="C47138" t="s">
        <v>111948</v>
      </c>
      <c r="D47138" t="s">
        <v>137127</v>
      </c>
      <c r="E47138" t="s">
        <v>690</v>
      </c>
      <c r="F47138" t="s">
        <v>2470</v>
      </c>
      <c r="G47138" t="s">
        <v>16599</v>
      </c>
      <c r="H47138">
        <v>48</v>
      </c>
      <c r="I47138">
        <v>6202</v>
      </c>
      <c r="J47138" t="s">
        <v>16645</v>
      </c>
      <c r="K47138" t="s">
        <v>629</v>
      </c>
      <c r="L47138">
        <v>21</v>
      </c>
      <c r="M47138">
        <v>2116</v>
      </c>
      <c r="N47138">
        <v>0</v>
      </c>
      <c r="O47138" t="s">
        <v>10267</v>
      </c>
      <c r="P47138" t="s">
        <v>137128</v>
      </c>
      <c r="Q47138" t="s">
        <v>47</v>
      </c>
    </row>
    <row r="47139" spans="1:17" x14ac:dyDescent="0.3">
      <c r="A47139" t="s">
        <v>132289</v>
      </c>
      <c r="B47139" t="s">
        <v>223</v>
      </c>
      <c r="C47139" t="s">
        <v>112023</v>
      </c>
      <c r="D47139" t="s">
        <v>137129</v>
      </c>
      <c r="E47139" t="s">
        <v>562</v>
      </c>
      <c r="F47139" t="s">
        <v>415</v>
      </c>
      <c r="G47139" t="s">
        <v>16599</v>
      </c>
      <c r="H47139">
        <v>139</v>
      </c>
      <c r="I47139">
        <v>18048</v>
      </c>
      <c r="J47139" t="s">
        <v>16608</v>
      </c>
      <c r="K47139" t="s">
        <v>599</v>
      </c>
      <c r="L47139">
        <v>29</v>
      </c>
      <c r="M47139">
        <v>7510</v>
      </c>
      <c r="N47139">
        <v>0</v>
      </c>
      <c r="O47139" t="s">
        <v>3913</v>
      </c>
      <c r="P47139" t="s">
        <v>137130</v>
      </c>
      <c r="Q47139" t="s">
        <v>47</v>
      </c>
    </row>
    <row r="47140" spans="1:17" x14ac:dyDescent="0.3">
      <c r="A47140" t="s">
        <v>137131</v>
      </c>
      <c r="B47140" t="s">
        <v>25</v>
      </c>
      <c r="C47140" t="s">
        <v>112040</v>
      </c>
      <c r="D47140" t="s">
        <v>137132</v>
      </c>
      <c r="E47140" t="s">
        <v>184</v>
      </c>
      <c r="F47140" t="s">
        <v>340</v>
      </c>
      <c r="G47140" t="s">
        <v>16599</v>
      </c>
      <c r="H47140">
        <v>113</v>
      </c>
      <c r="I47140">
        <v>18547</v>
      </c>
      <c r="J47140" t="s">
        <v>16587</v>
      </c>
      <c r="K47140" t="s">
        <v>3894</v>
      </c>
      <c r="L47140">
        <v>24</v>
      </c>
      <c r="M47140">
        <v>6086</v>
      </c>
      <c r="N47140">
        <v>0</v>
      </c>
      <c r="O47140" t="s">
        <v>5674</v>
      </c>
      <c r="P47140" t="s">
        <v>137133</v>
      </c>
      <c r="Q47140" t="s">
        <v>47</v>
      </c>
    </row>
    <row r="47141" spans="1:17" x14ac:dyDescent="0.3">
      <c r="A47141" t="s">
        <v>137134</v>
      </c>
      <c r="B47141" t="s">
        <v>25</v>
      </c>
      <c r="C47141" t="s">
        <v>112157</v>
      </c>
      <c r="D47141" t="s">
        <v>137135</v>
      </c>
      <c r="E47141" t="s">
        <v>75</v>
      </c>
      <c r="F47141" t="s">
        <v>274</v>
      </c>
      <c r="G47141" t="s">
        <v>16599</v>
      </c>
      <c r="H47141">
        <v>107</v>
      </c>
      <c r="I47141">
        <v>20382</v>
      </c>
      <c r="J47141" t="s">
        <v>16582</v>
      </c>
      <c r="K47141" t="s">
        <v>1305</v>
      </c>
      <c r="L47141">
        <v>7</v>
      </c>
      <c r="M47141">
        <v>880</v>
      </c>
      <c r="N47141">
        <v>0</v>
      </c>
      <c r="O47141" t="s">
        <v>4047</v>
      </c>
      <c r="P47141" t="s">
        <v>137136</v>
      </c>
      <c r="Q47141" t="s">
        <v>47</v>
      </c>
    </row>
    <row r="47142" spans="1:17" x14ac:dyDescent="0.3">
      <c r="A47142" t="s">
        <v>137137</v>
      </c>
      <c r="B47142" t="s">
        <v>27</v>
      </c>
      <c r="C47142" t="s">
        <v>111974</v>
      </c>
      <c r="D47142" t="s">
        <v>137138</v>
      </c>
      <c r="E47142" t="s">
        <v>241</v>
      </c>
      <c r="F47142" t="s">
        <v>893</v>
      </c>
      <c r="G47142" t="s">
        <v>16599</v>
      </c>
      <c r="H47142">
        <v>60</v>
      </c>
      <c r="I47142">
        <v>3150</v>
      </c>
      <c r="J47142" t="s">
        <v>16645</v>
      </c>
      <c r="K47142" t="s">
        <v>65</v>
      </c>
      <c r="L47142">
        <v>10</v>
      </c>
      <c r="M47142">
        <v>9627</v>
      </c>
      <c r="N47142">
        <v>0</v>
      </c>
      <c r="O47142" t="s">
        <v>5648</v>
      </c>
      <c r="P47142" t="s">
        <v>137139</v>
      </c>
      <c r="Q47142" t="s">
        <v>47</v>
      </c>
    </row>
    <row r="47143" spans="1:17" x14ac:dyDescent="0.3">
      <c r="A47143" t="s">
        <v>137140</v>
      </c>
      <c r="B47143" t="s">
        <v>47</v>
      </c>
      <c r="C47143" t="s">
        <v>111981</v>
      </c>
      <c r="D47143" t="s">
        <v>137141</v>
      </c>
      <c r="E47143" t="s">
        <v>405</v>
      </c>
      <c r="F47143" t="s">
        <v>87</v>
      </c>
      <c r="G47143" t="s">
        <v>16599</v>
      </c>
      <c r="H47143">
        <v>37</v>
      </c>
      <c r="I47143">
        <v>12503</v>
      </c>
      <c r="J47143" t="s">
        <v>16645</v>
      </c>
      <c r="K47143" t="s">
        <v>759</v>
      </c>
      <c r="L47143">
        <v>28</v>
      </c>
      <c r="M47143">
        <v>1822</v>
      </c>
      <c r="N47143">
        <v>0</v>
      </c>
      <c r="O47143" t="s">
        <v>4938</v>
      </c>
      <c r="P47143" t="s">
        <v>137142</v>
      </c>
      <c r="Q47143" t="s">
        <v>47</v>
      </c>
    </row>
    <row r="47144" spans="1:17" x14ac:dyDescent="0.3">
      <c r="A47144" t="s">
        <v>137143</v>
      </c>
      <c r="B47144" t="s">
        <v>25</v>
      </c>
      <c r="C47144" t="s">
        <v>112031</v>
      </c>
      <c r="D47144" t="s">
        <v>137144</v>
      </c>
      <c r="E47144" t="s">
        <v>29</v>
      </c>
      <c r="F47144" t="s">
        <v>179</v>
      </c>
      <c r="G47144" t="s">
        <v>16586</v>
      </c>
      <c r="H47144">
        <v>20</v>
      </c>
      <c r="I47144">
        <v>17893</v>
      </c>
      <c r="J47144" t="s">
        <v>16569</v>
      </c>
      <c r="K47144" t="s">
        <v>1783</v>
      </c>
      <c r="L47144">
        <v>10</v>
      </c>
      <c r="M47144">
        <v>2569</v>
      </c>
      <c r="N47144">
        <v>0</v>
      </c>
      <c r="O47144" t="s">
        <v>5770</v>
      </c>
      <c r="P47144" t="s">
        <v>137145</v>
      </c>
      <c r="Q47144" t="s">
        <v>33</v>
      </c>
    </row>
    <row r="47145" spans="1:17" x14ac:dyDescent="0.3">
      <c r="A47145" t="s">
        <v>137146</v>
      </c>
      <c r="B47145" t="s">
        <v>49</v>
      </c>
      <c r="C47145" t="s">
        <v>112040</v>
      </c>
      <c r="D47145" t="s">
        <v>137147</v>
      </c>
      <c r="E47145" t="s">
        <v>167</v>
      </c>
      <c r="F47145" t="s">
        <v>290</v>
      </c>
      <c r="G47145" t="s">
        <v>16641</v>
      </c>
      <c r="H47145">
        <v>14</v>
      </c>
      <c r="I47145">
        <v>3836</v>
      </c>
      <c r="J47145" t="s">
        <v>16574</v>
      </c>
      <c r="K47145" t="s">
        <v>4916</v>
      </c>
      <c r="L47145">
        <v>13</v>
      </c>
      <c r="M47145">
        <v>4609</v>
      </c>
      <c r="N47145">
        <v>0</v>
      </c>
      <c r="O47145" t="s">
        <v>4299</v>
      </c>
      <c r="P47145" t="s">
        <v>137148</v>
      </c>
      <c r="Q47145" t="s">
        <v>33</v>
      </c>
    </row>
    <row r="47146" spans="1:17" x14ac:dyDescent="0.3">
      <c r="A47146" t="s">
        <v>137149</v>
      </c>
      <c r="B47146" t="s">
        <v>27</v>
      </c>
      <c r="C47146" t="s">
        <v>112123</v>
      </c>
      <c r="D47146" t="s">
        <v>137150</v>
      </c>
      <c r="E47146" t="s">
        <v>690</v>
      </c>
      <c r="F47146" t="s">
        <v>383</v>
      </c>
      <c r="G47146" t="s">
        <v>16604</v>
      </c>
      <c r="H47146">
        <v>123</v>
      </c>
      <c r="I47146">
        <v>11528</v>
      </c>
      <c r="J47146" t="s">
        <v>16587</v>
      </c>
      <c r="K47146" t="s">
        <v>3562</v>
      </c>
      <c r="L47146">
        <v>6</v>
      </c>
      <c r="M47146">
        <v>8253</v>
      </c>
      <c r="N47146">
        <v>0</v>
      </c>
      <c r="O47146" t="s">
        <v>4512</v>
      </c>
      <c r="P47146" t="s">
        <v>137151</v>
      </c>
      <c r="Q47146" t="s">
        <v>33</v>
      </c>
    </row>
    <row r="47147" spans="1:17" x14ac:dyDescent="0.3">
      <c r="A47147" t="s">
        <v>137152</v>
      </c>
      <c r="B47147" t="s">
        <v>223</v>
      </c>
      <c r="C47147" t="s">
        <v>111964</v>
      </c>
      <c r="D47147" t="s">
        <v>137153</v>
      </c>
      <c r="E47147" t="s">
        <v>598</v>
      </c>
      <c r="F47147" t="s">
        <v>64</v>
      </c>
      <c r="G47147" t="s">
        <v>16641</v>
      </c>
      <c r="H47147">
        <v>99</v>
      </c>
      <c r="I47147">
        <v>15686</v>
      </c>
      <c r="J47147" t="s">
        <v>16569</v>
      </c>
      <c r="K47147" t="s">
        <v>3894</v>
      </c>
      <c r="L47147">
        <v>5</v>
      </c>
      <c r="M47147">
        <v>4996</v>
      </c>
      <c r="N47147">
        <v>0</v>
      </c>
      <c r="O47147" t="s">
        <v>6159</v>
      </c>
      <c r="P47147" t="s">
        <v>137154</v>
      </c>
      <c r="Q47147" t="s">
        <v>33</v>
      </c>
    </row>
    <row r="47148" spans="1:17" x14ac:dyDescent="0.3">
      <c r="A47148" t="s">
        <v>137155</v>
      </c>
      <c r="B47148" t="s">
        <v>49</v>
      </c>
      <c r="C47148" t="s">
        <v>111985</v>
      </c>
      <c r="D47148" t="s">
        <v>137156</v>
      </c>
      <c r="E47148" t="s">
        <v>476</v>
      </c>
      <c r="F47148" t="s">
        <v>1712</v>
      </c>
      <c r="G47148" t="s">
        <v>16604</v>
      </c>
      <c r="H47148">
        <v>109</v>
      </c>
      <c r="I47148">
        <v>26088</v>
      </c>
      <c r="J47148" t="s">
        <v>16587</v>
      </c>
      <c r="K47148" t="s">
        <v>1175</v>
      </c>
      <c r="L47148">
        <v>7</v>
      </c>
      <c r="M47148">
        <v>116</v>
      </c>
      <c r="N47148">
        <v>0</v>
      </c>
      <c r="O47148" t="s">
        <v>4193</v>
      </c>
      <c r="P47148" t="s">
        <v>137157</v>
      </c>
      <c r="Q47148" t="s">
        <v>33</v>
      </c>
    </row>
    <row r="47149" spans="1:17" x14ac:dyDescent="0.3">
      <c r="A47149" t="s">
        <v>137158</v>
      </c>
      <c r="B47149" t="s">
        <v>144</v>
      </c>
      <c r="C47149" t="s">
        <v>112057</v>
      </c>
      <c r="D47149" t="s">
        <v>137159</v>
      </c>
      <c r="E47149" t="s">
        <v>36</v>
      </c>
      <c r="F47149" t="s">
        <v>111</v>
      </c>
      <c r="G47149" t="s">
        <v>16628</v>
      </c>
      <c r="H47149">
        <v>73</v>
      </c>
      <c r="I47149">
        <v>17905</v>
      </c>
      <c r="J47149" t="s">
        <v>16587</v>
      </c>
      <c r="K47149" t="s">
        <v>6133</v>
      </c>
      <c r="L47149">
        <v>11</v>
      </c>
      <c r="M47149">
        <v>2810</v>
      </c>
      <c r="N47149">
        <v>0</v>
      </c>
      <c r="O47149" t="s">
        <v>8264</v>
      </c>
      <c r="P47149" t="s">
        <v>137160</v>
      </c>
      <c r="Q47149" t="s">
        <v>33</v>
      </c>
    </row>
    <row r="47150" spans="1:17" x14ac:dyDescent="0.3">
      <c r="A47150" t="s">
        <v>137161</v>
      </c>
      <c r="B47150" t="s">
        <v>27</v>
      </c>
      <c r="C47150" t="s">
        <v>112031</v>
      </c>
      <c r="D47150" t="s">
        <v>137162</v>
      </c>
      <c r="E47150" t="s">
        <v>324</v>
      </c>
      <c r="F47150" t="s">
        <v>266</v>
      </c>
      <c r="G47150" t="s">
        <v>16621</v>
      </c>
      <c r="H47150">
        <v>92</v>
      </c>
      <c r="I47150">
        <v>13702</v>
      </c>
      <c r="J47150" t="s">
        <v>16587</v>
      </c>
      <c r="K47150" t="s">
        <v>407</v>
      </c>
      <c r="L47150">
        <v>19</v>
      </c>
      <c r="M47150">
        <v>7908</v>
      </c>
      <c r="N47150">
        <v>0</v>
      </c>
      <c r="O47150" t="s">
        <v>7580</v>
      </c>
      <c r="P47150" t="s">
        <v>137163</v>
      </c>
      <c r="Q47150" t="s">
        <v>33</v>
      </c>
    </row>
    <row r="47151" spans="1:17" x14ac:dyDescent="0.3">
      <c r="A47151" t="s">
        <v>127062</v>
      </c>
      <c r="B47151" t="s">
        <v>144</v>
      </c>
      <c r="C47151" t="s">
        <v>111920</v>
      </c>
      <c r="D47151" t="s">
        <v>137164</v>
      </c>
      <c r="E47151" t="s">
        <v>104</v>
      </c>
      <c r="F47151" t="s">
        <v>129</v>
      </c>
      <c r="G47151" t="s">
        <v>16628</v>
      </c>
      <c r="H47151">
        <v>66</v>
      </c>
      <c r="I47151">
        <v>16857</v>
      </c>
      <c r="J47151" t="s">
        <v>16645</v>
      </c>
      <c r="K47151" t="s">
        <v>3139</v>
      </c>
      <c r="L47151">
        <v>20</v>
      </c>
      <c r="M47151">
        <v>7174</v>
      </c>
      <c r="N47151">
        <v>0</v>
      </c>
      <c r="O47151" t="s">
        <v>8340</v>
      </c>
      <c r="P47151" t="s">
        <v>137165</v>
      </c>
      <c r="Q47151" t="s">
        <v>33</v>
      </c>
    </row>
    <row r="47152" spans="1:17" x14ac:dyDescent="0.3">
      <c r="A47152" t="s">
        <v>137166</v>
      </c>
      <c r="B47152" t="s">
        <v>18</v>
      </c>
      <c r="C47152" t="s">
        <v>111974</v>
      </c>
      <c r="D47152" t="s">
        <v>137167</v>
      </c>
      <c r="E47152" t="s">
        <v>57</v>
      </c>
      <c r="F47152" t="s">
        <v>676</v>
      </c>
      <c r="G47152" t="s">
        <v>16641</v>
      </c>
      <c r="H47152">
        <v>9</v>
      </c>
      <c r="I47152">
        <v>28979</v>
      </c>
      <c r="J47152" t="s">
        <v>16645</v>
      </c>
      <c r="K47152" t="s">
        <v>4925</v>
      </c>
      <c r="L47152">
        <v>14</v>
      </c>
      <c r="M47152">
        <v>5719</v>
      </c>
      <c r="N47152">
        <v>0</v>
      </c>
      <c r="O47152" t="s">
        <v>4607</v>
      </c>
      <c r="P47152" t="s">
        <v>137168</v>
      </c>
      <c r="Q47152" t="s">
        <v>33</v>
      </c>
    </row>
    <row r="47153" spans="1:17" x14ac:dyDescent="0.3">
      <c r="A47153" t="s">
        <v>6859</v>
      </c>
      <c r="B47153" t="s">
        <v>40</v>
      </c>
      <c r="C47153" t="s">
        <v>112057</v>
      </c>
      <c r="D47153" t="s">
        <v>137169</v>
      </c>
      <c r="E47153" t="s">
        <v>299</v>
      </c>
      <c r="F47153" t="s">
        <v>2470</v>
      </c>
      <c r="G47153" t="s">
        <v>16604</v>
      </c>
      <c r="H47153">
        <v>73</v>
      </c>
      <c r="I47153">
        <v>21246</v>
      </c>
      <c r="J47153" t="s">
        <v>16569</v>
      </c>
      <c r="K47153" t="s">
        <v>8595</v>
      </c>
      <c r="L47153">
        <v>14</v>
      </c>
      <c r="M47153">
        <v>7479</v>
      </c>
      <c r="N47153">
        <v>0</v>
      </c>
      <c r="O47153" t="s">
        <v>6490</v>
      </c>
      <c r="P47153" t="s">
        <v>137170</v>
      </c>
      <c r="Q47153" t="s">
        <v>33</v>
      </c>
    </row>
    <row r="47154" spans="1:17" x14ac:dyDescent="0.3">
      <c r="A47154" t="s">
        <v>68305</v>
      </c>
      <c r="B47154" t="s">
        <v>49</v>
      </c>
      <c r="C47154" t="s">
        <v>111964</v>
      </c>
      <c r="D47154" t="s">
        <v>137171</v>
      </c>
      <c r="E47154" t="s">
        <v>690</v>
      </c>
      <c r="F47154" t="s">
        <v>1526</v>
      </c>
      <c r="G47154" t="s">
        <v>16641</v>
      </c>
      <c r="H47154">
        <v>115</v>
      </c>
      <c r="I47154">
        <v>10995</v>
      </c>
      <c r="J47154" t="s">
        <v>16587</v>
      </c>
      <c r="K47154" t="s">
        <v>3074</v>
      </c>
      <c r="L47154">
        <v>2</v>
      </c>
      <c r="M47154">
        <v>3289</v>
      </c>
      <c r="N47154">
        <v>0</v>
      </c>
      <c r="O47154" t="s">
        <v>5018</v>
      </c>
      <c r="P47154" t="s">
        <v>137172</v>
      </c>
      <c r="Q47154" t="s">
        <v>33</v>
      </c>
    </row>
    <row r="47155" spans="1:17" x14ac:dyDescent="0.3">
      <c r="A47155" t="s">
        <v>137173</v>
      </c>
      <c r="B47155" t="s">
        <v>223</v>
      </c>
      <c r="C47155" t="s">
        <v>112023</v>
      </c>
      <c r="D47155" t="s">
        <v>137174</v>
      </c>
      <c r="E47155" t="s">
        <v>857</v>
      </c>
      <c r="F47155" t="s">
        <v>733</v>
      </c>
      <c r="G47155" t="s">
        <v>16628</v>
      </c>
      <c r="H47155">
        <v>43</v>
      </c>
      <c r="I47155">
        <v>16520</v>
      </c>
      <c r="J47155" t="s">
        <v>16569</v>
      </c>
      <c r="K47155" t="s">
        <v>4658</v>
      </c>
      <c r="L47155">
        <v>7</v>
      </c>
      <c r="M47155">
        <v>3360</v>
      </c>
      <c r="N47155">
        <v>0</v>
      </c>
      <c r="O47155" t="s">
        <v>5292</v>
      </c>
      <c r="P47155" t="s">
        <v>137175</v>
      </c>
      <c r="Q47155" t="s">
        <v>33</v>
      </c>
    </row>
    <row r="47156" spans="1:17" x14ac:dyDescent="0.3">
      <c r="A47156" t="s">
        <v>137176</v>
      </c>
      <c r="B47156" t="s">
        <v>144</v>
      </c>
      <c r="C47156" t="s">
        <v>112123</v>
      </c>
      <c r="D47156" t="s">
        <v>137177</v>
      </c>
      <c r="E47156" t="s">
        <v>690</v>
      </c>
      <c r="F47156" t="s">
        <v>225</v>
      </c>
      <c r="G47156" t="s">
        <v>16628</v>
      </c>
      <c r="H47156">
        <v>103</v>
      </c>
      <c r="I47156">
        <v>20620</v>
      </c>
      <c r="J47156" t="s">
        <v>16591</v>
      </c>
      <c r="K47156" t="s">
        <v>1734</v>
      </c>
      <c r="L47156">
        <v>12</v>
      </c>
      <c r="M47156">
        <v>4988</v>
      </c>
      <c r="N47156">
        <v>0</v>
      </c>
      <c r="O47156" t="s">
        <v>5698</v>
      </c>
      <c r="P47156" t="s">
        <v>137178</v>
      </c>
      <c r="Q47156" t="s">
        <v>33</v>
      </c>
    </row>
    <row r="47157" spans="1:17" x14ac:dyDescent="0.3">
      <c r="A47157" t="s">
        <v>113171</v>
      </c>
      <c r="B47157" t="s">
        <v>40</v>
      </c>
      <c r="C47157" t="s">
        <v>111964</v>
      </c>
      <c r="D47157" t="s">
        <v>137179</v>
      </c>
      <c r="E47157" t="s">
        <v>284</v>
      </c>
      <c r="F47157" t="s">
        <v>168</v>
      </c>
      <c r="G47157" t="s">
        <v>16586</v>
      </c>
      <c r="H47157">
        <v>116</v>
      </c>
      <c r="I47157">
        <v>21384</v>
      </c>
      <c r="J47157" t="s">
        <v>16591</v>
      </c>
      <c r="K47157" t="s">
        <v>3691</v>
      </c>
      <c r="L47157">
        <v>6</v>
      </c>
      <c r="M47157">
        <v>4303</v>
      </c>
      <c r="N47157">
        <v>0</v>
      </c>
      <c r="O47157" t="s">
        <v>4381</v>
      </c>
      <c r="P47157" t="s">
        <v>137180</v>
      </c>
      <c r="Q47157" t="s">
        <v>33</v>
      </c>
    </row>
    <row r="47158" spans="1:17" x14ac:dyDescent="0.3">
      <c r="A47158" t="s">
        <v>137181</v>
      </c>
      <c r="B47158" t="s">
        <v>47</v>
      </c>
      <c r="C47158" t="s">
        <v>112005</v>
      </c>
      <c r="D47158" t="s">
        <v>137182</v>
      </c>
      <c r="E47158" t="s">
        <v>122</v>
      </c>
      <c r="F47158" t="s">
        <v>190</v>
      </c>
      <c r="G47158" t="s">
        <v>16628</v>
      </c>
      <c r="H47158">
        <v>128</v>
      </c>
      <c r="I47158">
        <v>29473</v>
      </c>
      <c r="J47158" t="s">
        <v>16574</v>
      </c>
      <c r="K47158" t="s">
        <v>1937</v>
      </c>
      <c r="L47158">
        <v>22</v>
      </c>
      <c r="M47158">
        <v>8401</v>
      </c>
      <c r="N47158">
        <v>0</v>
      </c>
      <c r="O47158" t="s">
        <v>6588</v>
      </c>
      <c r="P47158" t="s">
        <v>137183</v>
      </c>
      <c r="Q47158" t="s">
        <v>33</v>
      </c>
    </row>
    <row r="47159" spans="1:17" x14ac:dyDescent="0.3">
      <c r="A47159" t="s">
        <v>137184</v>
      </c>
      <c r="B47159" t="s">
        <v>27</v>
      </c>
      <c r="C47159" t="s">
        <v>111991</v>
      </c>
      <c r="D47159" t="s">
        <v>137185</v>
      </c>
      <c r="E47159" t="s">
        <v>69</v>
      </c>
      <c r="F47159" t="s">
        <v>436</v>
      </c>
      <c r="G47159" t="s">
        <v>16628</v>
      </c>
      <c r="H47159">
        <v>20</v>
      </c>
      <c r="I47159">
        <v>20447</v>
      </c>
      <c r="J47159" t="s">
        <v>16645</v>
      </c>
      <c r="K47159" t="s">
        <v>1480</v>
      </c>
      <c r="L47159">
        <v>15</v>
      </c>
      <c r="M47159">
        <v>3162</v>
      </c>
      <c r="N47159">
        <v>0</v>
      </c>
      <c r="O47159" t="s">
        <v>5800</v>
      </c>
      <c r="P47159" t="s">
        <v>137186</v>
      </c>
      <c r="Q47159" t="s">
        <v>33</v>
      </c>
    </row>
    <row r="47160" spans="1:17" x14ac:dyDescent="0.3">
      <c r="A47160" t="s">
        <v>137187</v>
      </c>
      <c r="B47160" t="s">
        <v>223</v>
      </c>
      <c r="C47160" t="s">
        <v>111920</v>
      </c>
      <c r="D47160" t="s">
        <v>137188</v>
      </c>
      <c r="E47160" t="s">
        <v>184</v>
      </c>
      <c r="F47160" t="s">
        <v>808</v>
      </c>
      <c r="G47160" t="s">
        <v>16641</v>
      </c>
      <c r="H47160">
        <v>71</v>
      </c>
      <c r="I47160">
        <v>6545</v>
      </c>
      <c r="J47160" t="s">
        <v>16645</v>
      </c>
      <c r="K47160" t="s">
        <v>1268</v>
      </c>
      <c r="L47160">
        <v>29</v>
      </c>
      <c r="M47160">
        <v>2647</v>
      </c>
      <c r="N47160">
        <v>0</v>
      </c>
      <c r="O47160" t="s">
        <v>8260</v>
      </c>
      <c r="P47160" t="s">
        <v>137189</v>
      </c>
      <c r="Q47160" t="s">
        <v>33</v>
      </c>
    </row>
    <row r="47161" spans="1:17" x14ac:dyDescent="0.3">
      <c r="A47161" t="s">
        <v>39140</v>
      </c>
      <c r="B47161" t="s">
        <v>47</v>
      </c>
      <c r="C47161" t="s">
        <v>112031</v>
      </c>
      <c r="D47161" t="s">
        <v>137190</v>
      </c>
      <c r="E47161" t="s">
        <v>259</v>
      </c>
      <c r="F47161" t="s">
        <v>58</v>
      </c>
      <c r="G47161" t="s">
        <v>16641</v>
      </c>
      <c r="H47161">
        <v>96</v>
      </c>
      <c r="I47161">
        <v>3143</v>
      </c>
      <c r="J47161" t="s">
        <v>16591</v>
      </c>
      <c r="K47161" t="s">
        <v>1480</v>
      </c>
      <c r="L47161">
        <v>6</v>
      </c>
      <c r="M47161">
        <v>9129</v>
      </c>
      <c r="N47161">
        <v>0</v>
      </c>
      <c r="O47161" t="s">
        <v>4705</v>
      </c>
      <c r="P47161" t="s">
        <v>137191</v>
      </c>
      <c r="Q47161" t="s">
        <v>33</v>
      </c>
    </row>
    <row r="47162" spans="1:17" x14ac:dyDescent="0.3">
      <c r="A47162" t="s">
        <v>137192</v>
      </c>
      <c r="B47162" t="s">
        <v>223</v>
      </c>
      <c r="C47162" t="s">
        <v>111924</v>
      </c>
      <c r="D47162" t="s">
        <v>137193</v>
      </c>
      <c r="E47162" t="s">
        <v>241</v>
      </c>
      <c r="F47162" t="s">
        <v>173</v>
      </c>
      <c r="G47162" t="s">
        <v>16578</v>
      </c>
      <c r="H47162">
        <v>121</v>
      </c>
      <c r="I47162">
        <v>26109</v>
      </c>
      <c r="J47162" t="s">
        <v>16645</v>
      </c>
      <c r="K47162" t="s">
        <v>3465</v>
      </c>
      <c r="L47162">
        <v>14</v>
      </c>
      <c r="M47162">
        <v>2370</v>
      </c>
      <c r="N47162">
        <v>0</v>
      </c>
      <c r="O47162" t="s">
        <v>12618</v>
      </c>
      <c r="P47162" t="s">
        <v>137194</v>
      </c>
      <c r="Q47162" t="s">
        <v>33</v>
      </c>
    </row>
    <row r="47163" spans="1:17" x14ac:dyDescent="0.3">
      <c r="A47163" t="s">
        <v>137195</v>
      </c>
      <c r="B47163" t="s">
        <v>42</v>
      </c>
      <c r="C47163" t="s">
        <v>111920</v>
      </c>
      <c r="D47163" t="s">
        <v>137196</v>
      </c>
      <c r="E47163" t="s">
        <v>139</v>
      </c>
      <c r="F47163" t="s">
        <v>315</v>
      </c>
      <c r="G47163" t="s">
        <v>16568</v>
      </c>
      <c r="H47163">
        <v>13</v>
      </c>
      <c r="I47163">
        <v>15628</v>
      </c>
      <c r="J47163" t="s">
        <v>16574</v>
      </c>
      <c r="K47163" t="s">
        <v>2310</v>
      </c>
      <c r="L47163">
        <v>15</v>
      </c>
      <c r="M47163">
        <v>5092</v>
      </c>
      <c r="N47163">
        <v>0</v>
      </c>
      <c r="O47163" t="s">
        <v>4120</v>
      </c>
      <c r="P47163" t="s">
        <v>137197</v>
      </c>
      <c r="Q47163" t="s">
        <v>33</v>
      </c>
    </row>
    <row r="47164" spans="1:17" x14ac:dyDescent="0.3">
      <c r="A47164" t="s">
        <v>69278</v>
      </c>
      <c r="B47164" t="s">
        <v>27</v>
      </c>
      <c r="C47164" t="s">
        <v>111940</v>
      </c>
      <c r="D47164" t="s">
        <v>137198</v>
      </c>
      <c r="E47164" t="s">
        <v>92</v>
      </c>
      <c r="F47164" t="s">
        <v>1072</v>
      </c>
      <c r="G47164" t="s">
        <v>16578</v>
      </c>
      <c r="H47164">
        <v>128</v>
      </c>
      <c r="I47164">
        <v>6160</v>
      </c>
      <c r="J47164" t="s">
        <v>16645</v>
      </c>
      <c r="K47164" t="s">
        <v>1596</v>
      </c>
      <c r="L47164">
        <v>9</v>
      </c>
      <c r="M47164">
        <v>8031</v>
      </c>
      <c r="N47164">
        <v>0</v>
      </c>
      <c r="O47164" t="s">
        <v>4933</v>
      </c>
      <c r="P47164" t="s">
        <v>137199</v>
      </c>
      <c r="Q47164" t="s">
        <v>33</v>
      </c>
    </row>
    <row r="47165" spans="1:17" x14ac:dyDescent="0.3">
      <c r="A47165" t="s">
        <v>56960</v>
      </c>
      <c r="B47165" t="s">
        <v>27</v>
      </c>
      <c r="C47165" t="s">
        <v>111955</v>
      </c>
      <c r="D47165" t="s">
        <v>137200</v>
      </c>
      <c r="E47165" t="s">
        <v>184</v>
      </c>
      <c r="F47165" t="s">
        <v>151</v>
      </c>
      <c r="G47165" t="s">
        <v>16599</v>
      </c>
      <c r="H47165">
        <v>68</v>
      </c>
      <c r="I47165">
        <v>6538</v>
      </c>
      <c r="J47165" t="s">
        <v>16587</v>
      </c>
      <c r="K47165" t="s">
        <v>463</v>
      </c>
      <c r="L47165">
        <v>11</v>
      </c>
      <c r="M47165">
        <v>1103</v>
      </c>
      <c r="N47165">
        <v>0</v>
      </c>
      <c r="O47165" t="s">
        <v>6151</v>
      </c>
      <c r="P47165" t="s">
        <v>137201</v>
      </c>
      <c r="Q47165" t="s">
        <v>33</v>
      </c>
    </row>
    <row r="47166" spans="1:17" x14ac:dyDescent="0.3">
      <c r="A47166" t="s">
        <v>137202</v>
      </c>
      <c r="B47166" t="s">
        <v>49</v>
      </c>
      <c r="C47166" t="s">
        <v>112131</v>
      </c>
      <c r="D47166" t="s">
        <v>137203</v>
      </c>
      <c r="E47166" t="s">
        <v>139</v>
      </c>
      <c r="F47166" t="s">
        <v>733</v>
      </c>
      <c r="G47166" t="s">
        <v>16578</v>
      </c>
      <c r="H47166">
        <v>16</v>
      </c>
      <c r="I47166">
        <v>26661</v>
      </c>
      <c r="J47166" t="s">
        <v>16574</v>
      </c>
      <c r="K47166" t="s">
        <v>746</v>
      </c>
      <c r="L47166">
        <v>21</v>
      </c>
      <c r="M47166">
        <v>9918</v>
      </c>
      <c r="N47166">
        <v>0</v>
      </c>
      <c r="O47166" t="s">
        <v>11543</v>
      </c>
      <c r="P47166" t="s">
        <v>137204</v>
      </c>
      <c r="Q47166" t="s">
        <v>33</v>
      </c>
    </row>
    <row r="47167" spans="1:17" x14ac:dyDescent="0.3">
      <c r="A47167" t="s">
        <v>137205</v>
      </c>
      <c r="B47167" t="s">
        <v>33</v>
      </c>
      <c r="C47167" t="s">
        <v>112023</v>
      </c>
      <c r="D47167" t="s">
        <v>137206</v>
      </c>
      <c r="E47167" t="s">
        <v>98</v>
      </c>
      <c r="F47167" t="s">
        <v>363</v>
      </c>
      <c r="G47167" t="s">
        <v>16595</v>
      </c>
      <c r="H47167">
        <v>14</v>
      </c>
      <c r="I47167">
        <v>13449</v>
      </c>
      <c r="J47167" t="s">
        <v>16591</v>
      </c>
      <c r="K47167" t="s">
        <v>275</v>
      </c>
      <c r="L47167">
        <v>27</v>
      </c>
      <c r="M47167">
        <v>6219</v>
      </c>
      <c r="N47167">
        <v>0</v>
      </c>
      <c r="O47167" t="s">
        <v>6280</v>
      </c>
      <c r="P47167" t="s">
        <v>137207</v>
      </c>
      <c r="Q47167" t="s">
        <v>33</v>
      </c>
    </row>
    <row r="47168" spans="1:17" x14ac:dyDescent="0.3">
      <c r="A47168" t="s">
        <v>137208</v>
      </c>
      <c r="B47168" t="s">
        <v>42</v>
      </c>
      <c r="C47168" t="s">
        <v>111981</v>
      </c>
      <c r="D47168" t="s">
        <v>137209</v>
      </c>
      <c r="E47168" t="s">
        <v>184</v>
      </c>
      <c r="F47168" t="s">
        <v>1926</v>
      </c>
      <c r="G47168" t="s">
        <v>16578</v>
      </c>
      <c r="H47168">
        <v>100</v>
      </c>
      <c r="I47168">
        <v>18132</v>
      </c>
      <c r="J47168" t="s">
        <v>16645</v>
      </c>
      <c r="K47168" t="s">
        <v>320</v>
      </c>
      <c r="L47168">
        <v>17</v>
      </c>
      <c r="M47168">
        <v>8861</v>
      </c>
      <c r="N47168">
        <v>0</v>
      </c>
      <c r="O47168" t="s">
        <v>7908</v>
      </c>
      <c r="P47168" t="s">
        <v>137210</v>
      </c>
      <c r="Q47168" t="s">
        <v>33</v>
      </c>
    </row>
    <row r="47169" spans="1:17" x14ac:dyDescent="0.3">
      <c r="A47169" t="s">
        <v>133712</v>
      </c>
      <c r="B47169" t="s">
        <v>42</v>
      </c>
      <c r="C47169" t="s">
        <v>112005</v>
      </c>
      <c r="D47169" t="s">
        <v>137211</v>
      </c>
      <c r="E47169" t="s">
        <v>685</v>
      </c>
      <c r="F47169" t="s">
        <v>553</v>
      </c>
      <c r="G47169" t="s">
        <v>16586</v>
      </c>
      <c r="H47169">
        <v>134</v>
      </c>
      <c r="I47169">
        <v>10181</v>
      </c>
      <c r="J47169" t="s">
        <v>16645</v>
      </c>
      <c r="K47169" t="s">
        <v>7771</v>
      </c>
      <c r="L47169">
        <v>25</v>
      </c>
      <c r="M47169">
        <v>6803</v>
      </c>
      <c r="N47169">
        <v>0</v>
      </c>
      <c r="O47169" t="s">
        <v>5568</v>
      </c>
      <c r="P47169" t="s">
        <v>137212</v>
      </c>
      <c r="Q47169" t="s">
        <v>33</v>
      </c>
    </row>
    <row r="47170" spans="1:17" x14ac:dyDescent="0.3">
      <c r="A47170" t="s">
        <v>137213</v>
      </c>
      <c r="B47170" t="s">
        <v>223</v>
      </c>
      <c r="C47170" t="s">
        <v>111928</v>
      </c>
      <c r="D47170" t="s">
        <v>137214</v>
      </c>
      <c r="E47170" t="s">
        <v>122</v>
      </c>
      <c r="F47170" t="s">
        <v>662</v>
      </c>
      <c r="G47170" t="s">
        <v>16595</v>
      </c>
      <c r="H47170">
        <v>74</v>
      </c>
      <c r="I47170">
        <v>87</v>
      </c>
      <c r="J47170" t="s">
        <v>16645</v>
      </c>
      <c r="K47170" t="s">
        <v>9095</v>
      </c>
      <c r="L47170">
        <v>10</v>
      </c>
      <c r="M47170">
        <v>1871</v>
      </c>
      <c r="N47170">
        <v>0</v>
      </c>
      <c r="O47170" t="s">
        <v>7902</v>
      </c>
      <c r="P47170" t="s">
        <v>137215</v>
      </c>
      <c r="Q47170" t="s">
        <v>33</v>
      </c>
    </row>
    <row r="47171" spans="1:17" x14ac:dyDescent="0.3">
      <c r="A47171" t="s">
        <v>36483</v>
      </c>
      <c r="B47171" t="s">
        <v>27</v>
      </c>
      <c r="C47171" t="s">
        <v>112123</v>
      </c>
      <c r="D47171" t="s">
        <v>137216</v>
      </c>
      <c r="E47171" t="s">
        <v>219</v>
      </c>
      <c r="F47171" t="s">
        <v>620</v>
      </c>
      <c r="G47171" t="s">
        <v>16604</v>
      </c>
      <c r="H47171">
        <v>81</v>
      </c>
      <c r="I47171">
        <v>27703</v>
      </c>
      <c r="J47171" t="s">
        <v>16591</v>
      </c>
      <c r="K47171" t="s">
        <v>6312</v>
      </c>
      <c r="L47171">
        <v>5</v>
      </c>
      <c r="M47171">
        <v>4270</v>
      </c>
      <c r="N47171">
        <v>0</v>
      </c>
      <c r="O47171" t="s">
        <v>4338</v>
      </c>
      <c r="P47171" t="s">
        <v>137217</v>
      </c>
      <c r="Q47171" t="s">
        <v>33</v>
      </c>
    </row>
    <row r="47172" spans="1:17" x14ac:dyDescent="0.3">
      <c r="A47172" t="s">
        <v>137218</v>
      </c>
      <c r="B47172" t="s">
        <v>144</v>
      </c>
      <c r="C47172" t="s">
        <v>111981</v>
      </c>
      <c r="D47172" t="s">
        <v>137219</v>
      </c>
      <c r="E47172" t="s">
        <v>299</v>
      </c>
      <c r="F47172" t="s">
        <v>266</v>
      </c>
      <c r="G47172" t="s">
        <v>16604</v>
      </c>
      <c r="H47172">
        <v>10</v>
      </c>
      <c r="I47172">
        <v>21583</v>
      </c>
      <c r="J47172" t="s">
        <v>16587</v>
      </c>
      <c r="K47172" t="s">
        <v>4925</v>
      </c>
      <c r="L47172">
        <v>13</v>
      </c>
      <c r="M47172">
        <v>2596</v>
      </c>
      <c r="N47172">
        <v>0</v>
      </c>
      <c r="O47172" t="s">
        <v>5948</v>
      </c>
      <c r="P47172" t="s">
        <v>137220</v>
      </c>
      <c r="Q47172" t="s">
        <v>33</v>
      </c>
    </row>
    <row r="47173" spans="1:17" x14ac:dyDescent="0.3">
      <c r="A47173" t="s">
        <v>137221</v>
      </c>
      <c r="B47173" t="s">
        <v>49</v>
      </c>
      <c r="C47173" t="s">
        <v>112135</v>
      </c>
      <c r="D47173" t="s">
        <v>137222</v>
      </c>
      <c r="E47173" t="s">
        <v>405</v>
      </c>
      <c r="F47173" t="s">
        <v>406</v>
      </c>
      <c r="G47173" t="s">
        <v>16578</v>
      </c>
      <c r="H47173">
        <v>54</v>
      </c>
      <c r="I47173">
        <v>26770</v>
      </c>
      <c r="J47173" t="s">
        <v>16574</v>
      </c>
      <c r="K47173" t="s">
        <v>6038</v>
      </c>
      <c r="L47173">
        <v>30</v>
      </c>
      <c r="M47173">
        <v>236</v>
      </c>
      <c r="N47173">
        <v>0</v>
      </c>
      <c r="O47173" t="s">
        <v>5276</v>
      </c>
      <c r="P47173" t="s">
        <v>137223</v>
      </c>
      <c r="Q47173" t="s">
        <v>33</v>
      </c>
    </row>
    <row r="47174" spans="1:17" x14ac:dyDescent="0.3">
      <c r="A47174" t="s">
        <v>137224</v>
      </c>
      <c r="B47174" t="s">
        <v>42</v>
      </c>
      <c r="C47174" t="s">
        <v>112036</v>
      </c>
      <c r="D47174" t="s">
        <v>137225</v>
      </c>
      <c r="E47174" t="s">
        <v>324</v>
      </c>
      <c r="F47174" t="s">
        <v>880</v>
      </c>
      <c r="G47174" t="s">
        <v>16621</v>
      </c>
      <c r="H47174">
        <v>89</v>
      </c>
      <c r="I47174">
        <v>18571</v>
      </c>
      <c r="J47174" t="s">
        <v>16587</v>
      </c>
      <c r="K47174" t="s">
        <v>2769</v>
      </c>
      <c r="L47174">
        <v>14</v>
      </c>
      <c r="M47174">
        <v>1614</v>
      </c>
      <c r="N47174">
        <v>0</v>
      </c>
      <c r="O47174" t="s">
        <v>9588</v>
      </c>
      <c r="P47174" t="s">
        <v>137226</v>
      </c>
      <c r="Q47174" t="s">
        <v>33</v>
      </c>
    </row>
    <row r="47175" spans="1:17" x14ac:dyDescent="0.3">
      <c r="A47175" t="s">
        <v>65032</v>
      </c>
      <c r="B47175" t="s">
        <v>223</v>
      </c>
      <c r="C47175" t="s">
        <v>111940</v>
      </c>
      <c r="D47175" t="s">
        <v>137227</v>
      </c>
      <c r="E47175" t="s">
        <v>241</v>
      </c>
      <c r="F47175" t="s">
        <v>1024</v>
      </c>
      <c r="G47175" t="s">
        <v>16621</v>
      </c>
      <c r="H47175">
        <v>72</v>
      </c>
      <c r="I47175">
        <v>29015</v>
      </c>
      <c r="J47175" t="s">
        <v>16645</v>
      </c>
      <c r="K47175" t="s">
        <v>2973</v>
      </c>
      <c r="L47175">
        <v>4</v>
      </c>
      <c r="M47175">
        <v>9243</v>
      </c>
      <c r="N47175">
        <v>0</v>
      </c>
      <c r="O47175" t="s">
        <v>4987</v>
      </c>
      <c r="P47175" t="s">
        <v>137228</v>
      </c>
      <c r="Q47175" t="s">
        <v>33</v>
      </c>
    </row>
    <row r="47176" spans="1:17" x14ac:dyDescent="0.3">
      <c r="A47176" t="s">
        <v>137229</v>
      </c>
      <c r="B47176" t="s">
        <v>40</v>
      </c>
      <c r="C47176" t="s">
        <v>112036</v>
      </c>
      <c r="D47176" t="s">
        <v>137230</v>
      </c>
      <c r="E47176" t="s">
        <v>92</v>
      </c>
      <c r="F47176" t="s">
        <v>93</v>
      </c>
      <c r="G47176" t="s">
        <v>16578</v>
      </c>
      <c r="H47176">
        <v>137</v>
      </c>
      <c r="I47176">
        <v>17355</v>
      </c>
      <c r="J47176" t="s">
        <v>16645</v>
      </c>
      <c r="K47176" t="s">
        <v>345</v>
      </c>
      <c r="L47176">
        <v>24</v>
      </c>
      <c r="M47176">
        <v>2820</v>
      </c>
      <c r="N47176">
        <v>0</v>
      </c>
      <c r="O47176" t="s">
        <v>5380</v>
      </c>
      <c r="P47176" t="s">
        <v>137231</v>
      </c>
      <c r="Q47176" t="s">
        <v>33</v>
      </c>
    </row>
    <row r="47177" spans="1:17" x14ac:dyDescent="0.3">
      <c r="A47177" t="s">
        <v>137232</v>
      </c>
      <c r="B47177" t="s">
        <v>33</v>
      </c>
      <c r="C47177" t="s">
        <v>111920</v>
      </c>
      <c r="D47177" t="s">
        <v>137233</v>
      </c>
      <c r="E47177" t="s">
        <v>607</v>
      </c>
      <c r="F47177" t="s">
        <v>300</v>
      </c>
      <c r="G47177" t="s">
        <v>16586</v>
      </c>
      <c r="H47177">
        <v>114</v>
      </c>
      <c r="I47177">
        <v>18083</v>
      </c>
      <c r="J47177" t="s">
        <v>16569</v>
      </c>
      <c r="K47177" t="s">
        <v>397</v>
      </c>
      <c r="L47177">
        <v>10</v>
      </c>
      <c r="M47177">
        <v>1529</v>
      </c>
      <c r="N47177">
        <v>0</v>
      </c>
      <c r="O47177" t="s">
        <v>5492</v>
      </c>
      <c r="P47177" t="s">
        <v>137234</v>
      </c>
      <c r="Q47177" t="s">
        <v>33</v>
      </c>
    </row>
    <row r="47178" spans="1:17" x14ac:dyDescent="0.3">
      <c r="A47178" t="s">
        <v>105680</v>
      </c>
      <c r="B47178" t="s">
        <v>33</v>
      </c>
      <c r="C47178" t="s">
        <v>112036</v>
      </c>
      <c r="D47178" t="s">
        <v>137235</v>
      </c>
      <c r="E47178" t="s">
        <v>69</v>
      </c>
      <c r="F47178" t="s">
        <v>406</v>
      </c>
      <c r="G47178" t="s">
        <v>16595</v>
      </c>
      <c r="H47178">
        <v>110</v>
      </c>
      <c r="I47178">
        <v>14810</v>
      </c>
      <c r="J47178" t="s">
        <v>16574</v>
      </c>
      <c r="K47178" t="s">
        <v>1226</v>
      </c>
      <c r="L47178">
        <v>22</v>
      </c>
      <c r="M47178">
        <v>5315</v>
      </c>
      <c r="N47178">
        <v>0</v>
      </c>
      <c r="O47178" t="s">
        <v>4641</v>
      </c>
      <c r="P47178" t="s">
        <v>137236</v>
      </c>
      <c r="Q47178" t="s">
        <v>33</v>
      </c>
    </row>
    <row r="47179" spans="1:17" x14ac:dyDescent="0.3">
      <c r="A47179" t="s">
        <v>137237</v>
      </c>
      <c r="B47179" t="s">
        <v>47</v>
      </c>
      <c r="C47179" t="s">
        <v>112157</v>
      </c>
      <c r="D47179" t="s">
        <v>137238</v>
      </c>
      <c r="E47179" t="s">
        <v>405</v>
      </c>
      <c r="F47179" t="s">
        <v>99</v>
      </c>
      <c r="G47179" t="s">
        <v>16628</v>
      </c>
      <c r="H47179">
        <v>93</v>
      </c>
      <c r="I47179">
        <v>3267</v>
      </c>
      <c r="J47179" t="s">
        <v>16569</v>
      </c>
      <c r="K47179" t="s">
        <v>350</v>
      </c>
      <c r="L47179">
        <v>17</v>
      </c>
      <c r="M47179">
        <v>9348</v>
      </c>
      <c r="N47179">
        <v>0</v>
      </c>
      <c r="O47179" t="s">
        <v>5510</v>
      </c>
      <c r="P47179" t="s">
        <v>137239</v>
      </c>
      <c r="Q47179" t="s">
        <v>33</v>
      </c>
    </row>
    <row r="47180" spans="1:17" x14ac:dyDescent="0.3">
      <c r="A47180" t="s">
        <v>137240</v>
      </c>
      <c r="B47180" t="s">
        <v>18</v>
      </c>
      <c r="C47180" t="s">
        <v>112135</v>
      </c>
      <c r="D47180" t="s">
        <v>137241</v>
      </c>
      <c r="E47180" t="s">
        <v>607</v>
      </c>
      <c r="F47180" t="s">
        <v>260</v>
      </c>
      <c r="G47180" t="s">
        <v>16599</v>
      </c>
      <c r="H47180">
        <v>114</v>
      </c>
      <c r="I47180">
        <v>10942</v>
      </c>
      <c r="J47180" t="s">
        <v>16574</v>
      </c>
      <c r="K47180" t="s">
        <v>2370</v>
      </c>
      <c r="L47180">
        <v>2</v>
      </c>
      <c r="M47180">
        <v>4316</v>
      </c>
      <c r="N47180">
        <v>0</v>
      </c>
      <c r="O47180" t="s">
        <v>4883</v>
      </c>
      <c r="P47180" t="s">
        <v>137242</v>
      </c>
      <c r="Q47180" t="s">
        <v>33</v>
      </c>
    </row>
    <row r="47181" spans="1:17" x14ac:dyDescent="0.3">
      <c r="A47181" t="s">
        <v>119935</v>
      </c>
      <c r="B47181" t="s">
        <v>42</v>
      </c>
      <c r="C47181" t="s">
        <v>112107</v>
      </c>
      <c r="D47181" t="s">
        <v>137243</v>
      </c>
      <c r="E47181" t="s">
        <v>69</v>
      </c>
      <c r="F47181" t="s">
        <v>553</v>
      </c>
      <c r="G47181" t="s">
        <v>16586</v>
      </c>
      <c r="H47181">
        <v>90</v>
      </c>
      <c r="I47181">
        <v>8715</v>
      </c>
      <c r="J47181" t="s">
        <v>16591</v>
      </c>
      <c r="K47181" t="s">
        <v>483</v>
      </c>
      <c r="L47181">
        <v>3</v>
      </c>
      <c r="M47181">
        <v>7553</v>
      </c>
      <c r="N47181">
        <v>0</v>
      </c>
      <c r="O47181" t="s">
        <v>4521</v>
      </c>
      <c r="P47181" t="s">
        <v>137244</v>
      </c>
      <c r="Q47181" t="s">
        <v>33</v>
      </c>
    </row>
    <row r="47182" spans="1:17" x14ac:dyDescent="0.3">
      <c r="A47182" t="s">
        <v>35647</v>
      </c>
      <c r="B47182" t="s">
        <v>27</v>
      </c>
      <c r="C47182" t="s">
        <v>112036</v>
      </c>
      <c r="D47182" t="s">
        <v>137245</v>
      </c>
      <c r="E47182" t="s">
        <v>358</v>
      </c>
      <c r="F47182" t="s">
        <v>880</v>
      </c>
      <c r="G47182" t="s">
        <v>16621</v>
      </c>
      <c r="H47182">
        <v>77</v>
      </c>
      <c r="I47182">
        <v>19066</v>
      </c>
      <c r="J47182" t="s">
        <v>16591</v>
      </c>
      <c r="K47182" t="s">
        <v>849</v>
      </c>
      <c r="L47182">
        <v>6</v>
      </c>
      <c r="M47182">
        <v>8881</v>
      </c>
      <c r="N47182">
        <v>0</v>
      </c>
      <c r="O47182" t="s">
        <v>4080</v>
      </c>
      <c r="P47182" t="s">
        <v>137246</v>
      </c>
      <c r="Q47182" t="s">
        <v>33</v>
      </c>
    </row>
    <row r="47183" spans="1:17" x14ac:dyDescent="0.3">
      <c r="A47183" t="s">
        <v>78268</v>
      </c>
      <c r="B47183" t="s">
        <v>47</v>
      </c>
      <c r="C47183" t="s">
        <v>111955</v>
      </c>
      <c r="D47183" t="s">
        <v>137247</v>
      </c>
      <c r="E47183" t="s">
        <v>116</v>
      </c>
      <c r="F47183" t="s">
        <v>52</v>
      </c>
      <c r="G47183" t="s">
        <v>16595</v>
      </c>
      <c r="H47183">
        <v>131</v>
      </c>
      <c r="I47183">
        <v>7681</v>
      </c>
      <c r="J47183" t="s">
        <v>16574</v>
      </c>
      <c r="K47183" t="s">
        <v>910</v>
      </c>
      <c r="L47183">
        <v>8</v>
      </c>
      <c r="M47183">
        <v>5079</v>
      </c>
      <c r="N47183">
        <v>0</v>
      </c>
      <c r="O47183" t="s">
        <v>5514</v>
      </c>
      <c r="P47183" t="s">
        <v>137248</v>
      </c>
      <c r="Q47183" t="s">
        <v>33</v>
      </c>
    </row>
    <row r="47184" spans="1:17" x14ac:dyDescent="0.3">
      <c r="A47184" t="s">
        <v>137249</v>
      </c>
      <c r="B47184" t="s">
        <v>33</v>
      </c>
      <c r="C47184" t="s">
        <v>112057</v>
      </c>
      <c r="D47184" t="s">
        <v>137250</v>
      </c>
      <c r="E47184" t="s">
        <v>178</v>
      </c>
      <c r="F47184" t="s">
        <v>22</v>
      </c>
      <c r="G47184" t="s">
        <v>16604</v>
      </c>
      <c r="H47184">
        <v>26</v>
      </c>
      <c r="I47184">
        <v>26789</v>
      </c>
      <c r="J47184" t="s">
        <v>16569</v>
      </c>
      <c r="K47184" t="s">
        <v>708</v>
      </c>
      <c r="L47184">
        <v>20</v>
      </c>
      <c r="M47184">
        <v>3315</v>
      </c>
      <c r="N47184">
        <v>0</v>
      </c>
      <c r="O47184" t="s">
        <v>4442</v>
      </c>
      <c r="P47184" t="s">
        <v>137251</v>
      </c>
      <c r="Q47184" t="s">
        <v>33</v>
      </c>
    </row>
    <row r="47185" spans="1:17" x14ac:dyDescent="0.3">
      <c r="A47185" t="s">
        <v>137252</v>
      </c>
      <c r="B47185" t="s">
        <v>18</v>
      </c>
      <c r="C47185" t="s">
        <v>112031</v>
      </c>
      <c r="D47185" t="s">
        <v>137253</v>
      </c>
      <c r="E47185" t="s">
        <v>110</v>
      </c>
      <c r="F47185" t="s">
        <v>641</v>
      </c>
      <c r="G47185" t="s">
        <v>16604</v>
      </c>
      <c r="H47185">
        <v>143</v>
      </c>
      <c r="I47185">
        <v>24288</v>
      </c>
      <c r="J47185" t="s">
        <v>16569</v>
      </c>
      <c r="K47185" t="s">
        <v>667</v>
      </c>
      <c r="L47185">
        <v>18</v>
      </c>
      <c r="M47185">
        <v>5502</v>
      </c>
      <c r="N47185">
        <v>0</v>
      </c>
      <c r="O47185" t="s">
        <v>5866</v>
      </c>
      <c r="P47185" t="s">
        <v>137254</v>
      </c>
      <c r="Q47185" t="s">
        <v>33</v>
      </c>
    </row>
    <row r="47186" spans="1:17" x14ac:dyDescent="0.3">
      <c r="A47186" t="s">
        <v>137255</v>
      </c>
      <c r="B47186" t="s">
        <v>18</v>
      </c>
      <c r="C47186" t="s">
        <v>112001</v>
      </c>
      <c r="D47186" t="s">
        <v>137256</v>
      </c>
      <c r="E47186" t="s">
        <v>63</v>
      </c>
      <c r="F47186" t="s">
        <v>641</v>
      </c>
      <c r="G47186" t="s">
        <v>16573</v>
      </c>
      <c r="H47186">
        <v>84</v>
      </c>
      <c r="I47186">
        <v>7978</v>
      </c>
      <c r="J47186" t="s">
        <v>16587</v>
      </c>
      <c r="K47186" t="s">
        <v>1386</v>
      </c>
      <c r="L47186">
        <v>22</v>
      </c>
      <c r="M47186">
        <v>1806</v>
      </c>
      <c r="N47186">
        <v>0</v>
      </c>
      <c r="O47186" t="s">
        <v>6510</v>
      </c>
      <c r="P47186" t="s">
        <v>137257</v>
      </c>
      <c r="Q47186" t="s">
        <v>33</v>
      </c>
    </row>
    <row r="47187" spans="1:17" x14ac:dyDescent="0.3">
      <c r="A47187" t="s">
        <v>52303</v>
      </c>
      <c r="B47187" t="s">
        <v>47</v>
      </c>
      <c r="C47187" t="s">
        <v>111948</v>
      </c>
      <c r="D47187" t="s">
        <v>137258</v>
      </c>
      <c r="E47187" t="s">
        <v>265</v>
      </c>
      <c r="F47187" t="s">
        <v>111</v>
      </c>
      <c r="G47187" t="s">
        <v>16604</v>
      </c>
      <c r="H47187">
        <v>78</v>
      </c>
      <c r="I47187">
        <v>22374</v>
      </c>
      <c r="J47187" t="s">
        <v>16645</v>
      </c>
      <c r="K47187" t="s">
        <v>147</v>
      </c>
      <c r="L47187">
        <v>8</v>
      </c>
      <c r="M47187">
        <v>6870</v>
      </c>
      <c r="N47187">
        <v>0</v>
      </c>
      <c r="O47187" t="s">
        <v>3930</v>
      </c>
      <c r="P47187" t="s">
        <v>137259</v>
      </c>
      <c r="Q47187" t="s">
        <v>33</v>
      </c>
    </row>
    <row r="47188" spans="1:17" x14ac:dyDescent="0.3">
      <c r="A47188" t="s">
        <v>137260</v>
      </c>
      <c r="B47188" t="s">
        <v>27</v>
      </c>
      <c r="C47188" t="s">
        <v>112135</v>
      </c>
      <c r="D47188" t="s">
        <v>137261</v>
      </c>
      <c r="E47188" t="s">
        <v>857</v>
      </c>
      <c r="F47188" t="s">
        <v>803</v>
      </c>
      <c r="G47188" t="s">
        <v>16573</v>
      </c>
      <c r="H47188">
        <v>29</v>
      </c>
      <c r="I47188">
        <v>27596</v>
      </c>
      <c r="J47188" t="s">
        <v>16587</v>
      </c>
      <c r="K47188" t="s">
        <v>7237</v>
      </c>
      <c r="L47188">
        <v>29</v>
      </c>
      <c r="M47188">
        <v>8875</v>
      </c>
      <c r="N47188">
        <v>0</v>
      </c>
      <c r="O47188" t="s">
        <v>4129</v>
      </c>
      <c r="P47188" t="s">
        <v>137262</v>
      </c>
      <c r="Q47188" t="s">
        <v>33</v>
      </c>
    </row>
    <row r="47189" spans="1:17" x14ac:dyDescent="0.3">
      <c r="A47189" t="s">
        <v>137263</v>
      </c>
      <c r="B47189" t="s">
        <v>18</v>
      </c>
      <c r="C47189" t="s">
        <v>111948</v>
      </c>
      <c r="D47189" t="s">
        <v>137264</v>
      </c>
      <c r="E47189" t="s">
        <v>178</v>
      </c>
      <c r="F47189" t="s">
        <v>45</v>
      </c>
      <c r="G47189" t="s">
        <v>16599</v>
      </c>
      <c r="H47189">
        <v>126</v>
      </c>
      <c r="I47189">
        <v>21727</v>
      </c>
      <c r="J47189" t="s">
        <v>16574</v>
      </c>
      <c r="K47189" t="s">
        <v>13839</v>
      </c>
      <c r="L47189">
        <v>11</v>
      </c>
      <c r="M47189">
        <v>2963</v>
      </c>
      <c r="N47189">
        <v>0</v>
      </c>
      <c r="O47189" t="s">
        <v>5146</v>
      </c>
      <c r="P47189" t="s">
        <v>137265</v>
      </c>
      <c r="Q47189" t="s">
        <v>33</v>
      </c>
    </row>
    <row r="47190" spans="1:17" x14ac:dyDescent="0.3">
      <c r="A47190" t="s">
        <v>117640</v>
      </c>
      <c r="B47190" t="s">
        <v>33</v>
      </c>
      <c r="C47190" t="s">
        <v>112157</v>
      </c>
      <c r="D47190" t="s">
        <v>137266</v>
      </c>
      <c r="E47190" t="s">
        <v>63</v>
      </c>
      <c r="F47190" t="s">
        <v>134</v>
      </c>
      <c r="G47190" t="s">
        <v>16568</v>
      </c>
      <c r="H47190">
        <v>130</v>
      </c>
      <c r="I47190">
        <v>26552</v>
      </c>
      <c r="J47190" t="s">
        <v>16569</v>
      </c>
      <c r="K47190" t="s">
        <v>1558</v>
      </c>
      <c r="L47190">
        <v>4</v>
      </c>
      <c r="M47190">
        <v>5231</v>
      </c>
      <c r="N47190">
        <v>0</v>
      </c>
      <c r="O47190" t="s">
        <v>4564</v>
      </c>
      <c r="P47190" t="s">
        <v>137267</v>
      </c>
      <c r="Q47190" t="s">
        <v>33</v>
      </c>
    </row>
    <row r="47191" spans="1:17" x14ac:dyDescent="0.3">
      <c r="A47191" t="s">
        <v>137268</v>
      </c>
      <c r="B47191" t="s">
        <v>144</v>
      </c>
      <c r="C47191" t="s">
        <v>111985</v>
      </c>
      <c r="D47191" t="s">
        <v>137269</v>
      </c>
      <c r="E47191" t="s">
        <v>29</v>
      </c>
      <c r="F47191" t="s">
        <v>123</v>
      </c>
      <c r="G47191" t="s">
        <v>16568</v>
      </c>
      <c r="H47191">
        <v>71</v>
      </c>
      <c r="I47191">
        <v>10751</v>
      </c>
      <c r="J47191" t="s">
        <v>16569</v>
      </c>
      <c r="K47191" t="s">
        <v>4162</v>
      </c>
      <c r="L47191">
        <v>15</v>
      </c>
      <c r="M47191">
        <v>2609</v>
      </c>
      <c r="N47191">
        <v>0</v>
      </c>
      <c r="O47191" t="s">
        <v>4338</v>
      </c>
      <c r="P47191" t="s">
        <v>137270</v>
      </c>
      <c r="Q47191" t="s">
        <v>33</v>
      </c>
    </row>
    <row r="47192" spans="1:17" x14ac:dyDescent="0.3">
      <c r="A47192" t="s">
        <v>62628</v>
      </c>
      <c r="B47192" t="s">
        <v>27</v>
      </c>
      <c r="C47192" t="s">
        <v>111981</v>
      </c>
      <c r="D47192" t="s">
        <v>137271</v>
      </c>
      <c r="E47192" t="s">
        <v>405</v>
      </c>
      <c r="F47192" t="s">
        <v>462</v>
      </c>
      <c r="G47192" t="s">
        <v>16568</v>
      </c>
      <c r="H47192">
        <v>88</v>
      </c>
      <c r="I47192">
        <v>1483</v>
      </c>
      <c r="J47192" t="s">
        <v>16587</v>
      </c>
      <c r="K47192" t="s">
        <v>2471</v>
      </c>
      <c r="L47192">
        <v>2</v>
      </c>
      <c r="M47192">
        <v>5578</v>
      </c>
      <c r="N47192">
        <v>0</v>
      </c>
      <c r="O47192" t="s">
        <v>3979</v>
      </c>
      <c r="P47192" t="s">
        <v>137272</v>
      </c>
      <c r="Q47192" t="s">
        <v>33</v>
      </c>
    </row>
    <row r="47193" spans="1:17" x14ac:dyDescent="0.3">
      <c r="A47193" t="s">
        <v>137273</v>
      </c>
      <c r="B47193" t="s">
        <v>49</v>
      </c>
      <c r="C47193" t="s">
        <v>112315</v>
      </c>
      <c r="D47193" t="s">
        <v>137274</v>
      </c>
      <c r="E47193" t="s">
        <v>110</v>
      </c>
      <c r="F47193" t="s">
        <v>1406</v>
      </c>
      <c r="G47193" t="s">
        <v>16628</v>
      </c>
      <c r="H47193">
        <v>36</v>
      </c>
      <c r="I47193">
        <v>20525</v>
      </c>
      <c r="J47193" t="s">
        <v>16574</v>
      </c>
      <c r="K47193" t="s">
        <v>3347</v>
      </c>
      <c r="L47193">
        <v>20</v>
      </c>
      <c r="M47193">
        <v>2351</v>
      </c>
      <c r="N47193">
        <v>0</v>
      </c>
      <c r="O47193" t="s">
        <v>4991</v>
      </c>
      <c r="P47193" t="s">
        <v>137275</v>
      </c>
      <c r="Q47193" t="s">
        <v>33</v>
      </c>
    </row>
    <row r="47194" spans="1:17" x14ac:dyDescent="0.3">
      <c r="A47194" t="s">
        <v>137276</v>
      </c>
      <c r="B47194" t="s">
        <v>223</v>
      </c>
      <c r="C47194" t="s">
        <v>111974</v>
      </c>
      <c r="D47194" t="s">
        <v>137277</v>
      </c>
      <c r="E47194" t="s">
        <v>265</v>
      </c>
      <c r="F47194" t="s">
        <v>1406</v>
      </c>
      <c r="G47194" t="s">
        <v>16568</v>
      </c>
      <c r="H47194">
        <v>6</v>
      </c>
      <c r="I47194">
        <v>2166</v>
      </c>
      <c r="J47194" t="s">
        <v>16569</v>
      </c>
      <c r="K47194" t="s">
        <v>894</v>
      </c>
      <c r="L47194">
        <v>28</v>
      </c>
      <c r="M47194">
        <v>660</v>
      </c>
      <c r="N47194">
        <v>0</v>
      </c>
      <c r="O47194" t="s">
        <v>4290</v>
      </c>
      <c r="P47194" t="s">
        <v>137278</v>
      </c>
      <c r="Q47194" t="s">
        <v>33</v>
      </c>
    </row>
    <row r="47195" spans="1:17" x14ac:dyDescent="0.3">
      <c r="A47195" t="s">
        <v>26609</v>
      </c>
      <c r="B47195" t="s">
        <v>144</v>
      </c>
      <c r="C47195" t="s">
        <v>111936</v>
      </c>
      <c r="D47195" t="s">
        <v>137279</v>
      </c>
      <c r="E47195" t="s">
        <v>241</v>
      </c>
      <c r="F47195" t="s">
        <v>231</v>
      </c>
      <c r="G47195" t="s">
        <v>16578</v>
      </c>
      <c r="H47195">
        <v>90</v>
      </c>
      <c r="I47195">
        <v>27987</v>
      </c>
      <c r="J47195" t="s">
        <v>16574</v>
      </c>
      <c r="K47195" t="s">
        <v>1003</v>
      </c>
      <c r="L47195">
        <v>26</v>
      </c>
      <c r="M47195">
        <v>6649</v>
      </c>
      <c r="N47195">
        <v>0</v>
      </c>
      <c r="O47195" t="s">
        <v>5540</v>
      </c>
      <c r="P47195" t="s">
        <v>137280</v>
      </c>
      <c r="Q47195" t="s">
        <v>33</v>
      </c>
    </row>
    <row r="47196" spans="1:17" x14ac:dyDescent="0.3">
      <c r="A47196" t="s">
        <v>137281</v>
      </c>
      <c r="B47196" t="s">
        <v>144</v>
      </c>
      <c r="C47196" t="s">
        <v>111971</v>
      </c>
      <c r="D47196" t="s">
        <v>137282</v>
      </c>
      <c r="E47196" t="s">
        <v>299</v>
      </c>
      <c r="F47196" t="s">
        <v>989</v>
      </c>
      <c r="G47196" t="s">
        <v>16595</v>
      </c>
      <c r="H47196">
        <v>32</v>
      </c>
      <c r="I47196">
        <v>3889</v>
      </c>
      <c r="J47196" t="s">
        <v>16574</v>
      </c>
      <c r="K47196" t="s">
        <v>2769</v>
      </c>
      <c r="L47196">
        <v>7</v>
      </c>
      <c r="M47196">
        <v>126</v>
      </c>
      <c r="N47196">
        <v>0</v>
      </c>
      <c r="O47196" t="s">
        <v>4843</v>
      </c>
      <c r="P47196" t="s">
        <v>137283</v>
      </c>
      <c r="Q47196" t="s">
        <v>33</v>
      </c>
    </row>
    <row r="47197" spans="1:17" x14ac:dyDescent="0.3">
      <c r="A47197" t="s">
        <v>137284</v>
      </c>
      <c r="B47197" t="s">
        <v>33</v>
      </c>
      <c r="C47197" t="s">
        <v>112107</v>
      </c>
      <c r="D47197" t="s">
        <v>137285</v>
      </c>
      <c r="E47197" t="s">
        <v>377</v>
      </c>
      <c r="F47197" t="s">
        <v>733</v>
      </c>
      <c r="G47197" t="s">
        <v>16621</v>
      </c>
      <c r="H47197">
        <v>56</v>
      </c>
      <c r="I47197">
        <v>1079</v>
      </c>
      <c r="J47197" t="s">
        <v>16587</v>
      </c>
      <c r="K47197" t="s">
        <v>3168</v>
      </c>
      <c r="L47197">
        <v>20</v>
      </c>
      <c r="M47197">
        <v>8988</v>
      </c>
      <c r="N47197">
        <v>0</v>
      </c>
      <c r="O47197" t="s">
        <v>5587</v>
      </c>
      <c r="P47197" t="s">
        <v>137286</v>
      </c>
      <c r="Q47197" t="s">
        <v>33</v>
      </c>
    </row>
    <row r="47198" spans="1:17" x14ac:dyDescent="0.3">
      <c r="A47198" t="s">
        <v>137287</v>
      </c>
      <c r="B47198" t="s">
        <v>27</v>
      </c>
      <c r="C47198" t="s">
        <v>111981</v>
      </c>
      <c r="D47198" t="s">
        <v>137288</v>
      </c>
      <c r="E47198" t="s">
        <v>241</v>
      </c>
      <c r="F47198" t="s">
        <v>246</v>
      </c>
      <c r="G47198" t="s">
        <v>16578</v>
      </c>
      <c r="H47198">
        <v>59</v>
      </c>
      <c r="I47198">
        <v>2826</v>
      </c>
      <c r="J47198" t="s">
        <v>16569</v>
      </c>
      <c r="K47198" t="s">
        <v>5673</v>
      </c>
      <c r="L47198">
        <v>16</v>
      </c>
      <c r="M47198">
        <v>5024</v>
      </c>
      <c r="N47198">
        <v>0</v>
      </c>
      <c r="O47198" t="s">
        <v>3787</v>
      </c>
      <c r="P47198" t="s">
        <v>137289</v>
      </c>
      <c r="Q47198" t="s">
        <v>33</v>
      </c>
    </row>
    <row r="47199" spans="1:17" x14ac:dyDescent="0.3">
      <c r="A47199" t="s">
        <v>137290</v>
      </c>
      <c r="B47199" t="s">
        <v>49</v>
      </c>
      <c r="C47199" t="s">
        <v>111955</v>
      </c>
      <c r="D47199" t="s">
        <v>137291</v>
      </c>
      <c r="E47199" t="s">
        <v>562</v>
      </c>
      <c r="F47199" t="s">
        <v>185</v>
      </c>
      <c r="G47199" t="s">
        <v>16599</v>
      </c>
      <c r="H47199">
        <v>142</v>
      </c>
      <c r="I47199">
        <v>25087</v>
      </c>
      <c r="J47199" t="s">
        <v>16574</v>
      </c>
      <c r="K47199" t="s">
        <v>472</v>
      </c>
      <c r="L47199">
        <v>7</v>
      </c>
      <c r="M47199">
        <v>7475</v>
      </c>
      <c r="N47199">
        <v>0</v>
      </c>
      <c r="O47199" t="s">
        <v>4145</v>
      </c>
      <c r="P47199" t="s">
        <v>137292</v>
      </c>
      <c r="Q47199" t="s">
        <v>33</v>
      </c>
    </row>
    <row r="47200" spans="1:17" x14ac:dyDescent="0.3">
      <c r="A47200" t="s">
        <v>137293</v>
      </c>
      <c r="B47200" t="s">
        <v>144</v>
      </c>
      <c r="C47200" t="s">
        <v>111964</v>
      </c>
      <c r="D47200" t="s">
        <v>137294</v>
      </c>
      <c r="E47200" t="s">
        <v>1352</v>
      </c>
      <c r="F47200" t="s">
        <v>64</v>
      </c>
      <c r="G47200" t="s">
        <v>16621</v>
      </c>
      <c r="H47200">
        <v>144</v>
      </c>
      <c r="I47200">
        <v>931</v>
      </c>
      <c r="J47200" t="s">
        <v>16587</v>
      </c>
      <c r="K47200" t="s">
        <v>1331</v>
      </c>
      <c r="L47200">
        <v>4</v>
      </c>
      <c r="M47200">
        <v>1138</v>
      </c>
      <c r="N47200">
        <v>0</v>
      </c>
      <c r="O47200" t="s">
        <v>4574</v>
      </c>
      <c r="P47200" t="s">
        <v>137295</v>
      </c>
      <c r="Q47200" t="s">
        <v>33</v>
      </c>
    </row>
    <row r="47201" spans="1:17" x14ac:dyDescent="0.3">
      <c r="A47201" t="s">
        <v>76338</v>
      </c>
      <c r="B47201" t="s">
        <v>49</v>
      </c>
      <c r="C47201" t="s">
        <v>112057</v>
      </c>
      <c r="D47201" t="s">
        <v>137296</v>
      </c>
      <c r="E47201" t="s">
        <v>128</v>
      </c>
      <c r="F47201" t="s">
        <v>325</v>
      </c>
      <c r="G47201" t="s">
        <v>16621</v>
      </c>
      <c r="H47201">
        <v>113</v>
      </c>
      <c r="I47201">
        <v>17420</v>
      </c>
      <c r="J47201" t="s">
        <v>16574</v>
      </c>
      <c r="K47201" t="s">
        <v>3109</v>
      </c>
      <c r="L47201">
        <v>14</v>
      </c>
      <c r="M47201">
        <v>1707</v>
      </c>
      <c r="N47201">
        <v>0</v>
      </c>
      <c r="O47201" t="s">
        <v>10927</v>
      </c>
      <c r="P47201" t="s">
        <v>137297</v>
      </c>
      <c r="Q47201" t="s">
        <v>33</v>
      </c>
    </row>
    <row r="47202" spans="1:17" x14ac:dyDescent="0.3">
      <c r="A47202" t="s">
        <v>137298</v>
      </c>
      <c r="B47202" t="s">
        <v>33</v>
      </c>
      <c r="C47202" t="s">
        <v>112135</v>
      </c>
      <c r="D47202" t="s">
        <v>137299</v>
      </c>
      <c r="E47202" t="s">
        <v>21</v>
      </c>
      <c r="F47202" t="s">
        <v>200</v>
      </c>
      <c r="G47202" t="s">
        <v>16586</v>
      </c>
      <c r="H47202">
        <v>79</v>
      </c>
      <c r="I47202">
        <v>10268</v>
      </c>
      <c r="J47202" t="s">
        <v>16591</v>
      </c>
      <c r="K47202" t="s">
        <v>152</v>
      </c>
      <c r="L47202">
        <v>2</v>
      </c>
      <c r="M47202">
        <v>4122</v>
      </c>
      <c r="N47202">
        <v>0</v>
      </c>
      <c r="O47202" t="s">
        <v>9035</v>
      </c>
      <c r="P47202" t="s">
        <v>137300</v>
      </c>
      <c r="Q47202" t="s">
        <v>33</v>
      </c>
    </row>
    <row r="47203" spans="1:17" x14ac:dyDescent="0.3">
      <c r="A47203" t="s">
        <v>74564</v>
      </c>
      <c r="B47203" t="s">
        <v>223</v>
      </c>
      <c r="C47203" t="s">
        <v>111955</v>
      </c>
      <c r="D47203" t="s">
        <v>137301</v>
      </c>
      <c r="E47203" t="s">
        <v>405</v>
      </c>
      <c r="F47203" t="s">
        <v>471</v>
      </c>
      <c r="G47203" t="s">
        <v>16641</v>
      </c>
      <c r="H47203">
        <v>13</v>
      </c>
      <c r="I47203">
        <v>24211</v>
      </c>
      <c r="J47203" t="s">
        <v>16591</v>
      </c>
      <c r="K47203" t="s">
        <v>2449</v>
      </c>
      <c r="L47203">
        <v>13</v>
      </c>
      <c r="M47203">
        <v>9320</v>
      </c>
      <c r="N47203">
        <v>0</v>
      </c>
      <c r="O47203" t="s">
        <v>4474</v>
      </c>
      <c r="P47203" t="s">
        <v>137302</v>
      </c>
      <c r="Q47203" t="s">
        <v>33</v>
      </c>
    </row>
    <row r="47204" spans="1:17" x14ac:dyDescent="0.3">
      <c r="A47204" t="s">
        <v>137303</v>
      </c>
      <c r="B47204" t="s">
        <v>40</v>
      </c>
      <c r="C47204" t="s">
        <v>111981</v>
      </c>
      <c r="D47204" t="s">
        <v>137304</v>
      </c>
      <c r="E47204" t="s">
        <v>208</v>
      </c>
      <c r="F47204" t="s">
        <v>462</v>
      </c>
      <c r="G47204" t="s">
        <v>16641</v>
      </c>
      <c r="H47204">
        <v>41</v>
      </c>
      <c r="I47204">
        <v>791</v>
      </c>
      <c r="J47204" t="s">
        <v>16645</v>
      </c>
      <c r="K47204" t="s">
        <v>1696</v>
      </c>
      <c r="L47204">
        <v>10</v>
      </c>
      <c r="M47204">
        <v>8158</v>
      </c>
      <c r="N47204">
        <v>0</v>
      </c>
      <c r="O47204" t="s">
        <v>4171</v>
      </c>
      <c r="P47204" t="s">
        <v>137305</v>
      </c>
      <c r="Q47204" t="s">
        <v>33</v>
      </c>
    </row>
    <row r="47205" spans="1:17" x14ac:dyDescent="0.3">
      <c r="A47205" t="s">
        <v>137306</v>
      </c>
      <c r="B47205" t="s">
        <v>33</v>
      </c>
      <c r="C47205" t="s">
        <v>111944</v>
      </c>
      <c r="D47205" t="s">
        <v>137307</v>
      </c>
      <c r="E47205" t="s">
        <v>63</v>
      </c>
      <c r="F47205" t="s">
        <v>712</v>
      </c>
      <c r="G47205" t="s">
        <v>16578</v>
      </c>
      <c r="H47205">
        <v>53</v>
      </c>
      <c r="I47205">
        <v>11434</v>
      </c>
      <c r="J47205" t="s">
        <v>16569</v>
      </c>
      <c r="K47205" t="s">
        <v>232</v>
      </c>
      <c r="L47205">
        <v>27</v>
      </c>
      <c r="M47205">
        <v>4540</v>
      </c>
      <c r="N47205">
        <v>0</v>
      </c>
      <c r="O47205" t="s">
        <v>4201</v>
      </c>
      <c r="P47205" t="s">
        <v>137308</v>
      </c>
      <c r="Q47205" t="s">
        <v>33</v>
      </c>
    </row>
    <row r="47206" spans="1:17" x14ac:dyDescent="0.3">
      <c r="A47206" t="s">
        <v>137309</v>
      </c>
      <c r="B47206" t="s">
        <v>40</v>
      </c>
      <c r="C47206" t="s">
        <v>111964</v>
      </c>
      <c r="D47206" t="s">
        <v>137310</v>
      </c>
      <c r="E47206" t="s">
        <v>104</v>
      </c>
      <c r="F47206" t="s">
        <v>30</v>
      </c>
      <c r="G47206" t="s">
        <v>16586</v>
      </c>
      <c r="H47206">
        <v>143</v>
      </c>
      <c r="I47206">
        <v>18556</v>
      </c>
      <c r="J47206" t="s">
        <v>16591</v>
      </c>
      <c r="K47206" t="s">
        <v>4446</v>
      </c>
      <c r="L47206">
        <v>9</v>
      </c>
      <c r="M47206">
        <v>8793</v>
      </c>
      <c r="N47206">
        <v>0</v>
      </c>
      <c r="O47206" t="s">
        <v>5510</v>
      </c>
      <c r="P47206" t="s">
        <v>137311</v>
      </c>
      <c r="Q47206" t="s">
        <v>33</v>
      </c>
    </row>
    <row r="47207" spans="1:17" x14ac:dyDescent="0.3">
      <c r="A47207" t="s">
        <v>137312</v>
      </c>
      <c r="B47207" t="s">
        <v>40</v>
      </c>
      <c r="C47207" t="s">
        <v>111948</v>
      </c>
      <c r="D47207" t="s">
        <v>137313</v>
      </c>
      <c r="E47207" t="s">
        <v>405</v>
      </c>
      <c r="F47207" t="s">
        <v>349</v>
      </c>
      <c r="G47207" t="s">
        <v>16641</v>
      </c>
      <c r="H47207">
        <v>15</v>
      </c>
      <c r="I47207">
        <v>28564</v>
      </c>
      <c r="J47207" t="s">
        <v>16569</v>
      </c>
      <c r="K47207" t="s">
        <v>3209</v>
      </c>
      <c r="L47207">
        <v>10</v>
      </c>
      <c r="M47207">
        <v>3776</v>
      </c>
      <c r="N47207">
        <v>0</v>
      </c>
      <c r="O47207" t="s">
        <v>4495</v>
      </c>
      <c r="P47207" t="s">
        <v>137314</v>
      </c>
      <c r="Q47207" t="s">
        <v>33</v>
      </c>
    </row>
    <row r="47208" spans="1:17" x14ac:dyDescent="0.3">
      <c r="A47208" t="s">
        <v>137315</v>
      </c>
      <c r="B47208" t="s">
        <v>18</v>
      </c>
      <c r="C47208" t="s">
        <v>111948</v>
      </c>
      <c r="D47208" t="s">
        <v>137316</v>
      </c>
      <c r="E47208" t="s">
        <v>167</v>
      </c>
      <c r="F47208" t="s">
        <v>117</v>
      </c>
      <c r="G47208" t="s">
        <v>16599</v>
      </c>
      <c r="H47208">
        <v>86</v>
      </c>
      <c r="I47208">
        <v>9889</v>
      </c>
      <c r="J47208" t="s">
        <v>16591</v>
      </c>
      <c r="K47208" t="s">
        <v>6115</v>
      </c>
      <c r="L47208">
        <v>9</v>
      </c>
      <c r="M47208">
        <v>1168</v>
      </c>
      <c r="N47208">
        <v>0</v>
      </c>
      <c r="O47208" t="s">
        <v>4368</v>
      </c>
      <c r="P47208" t="s">
        <v>137317</v>
      </c>
      <c r="Q47208" t="s">
        <v>33</v>
      </c>
    </row>
    <row r="47209" spans="1:17" x14ac:dyDescent="0.3">
      <c r="A47209" t="s">
        <v>137318</v>
      </c>
      <c r="B47209" t="s">
        <v>40</v>
      </c>
      <c r="C47209" t="s">
        <v>111967</v>
      </c>
      <c r="D47209" t="s">
        <v>137319</v>
      </c>
      <c r="E47209" t="s">
        <v>685</v>
      </c>
      <c r="F47209" t="s">
        <v>214</v>
      </c>
      <c r="G47209" t="s">
        <v>16628</v>
      </c>
      <c r="H47209">
        <v>87</v>
      </c>
      <c r="I47209">
        <v>12547</v>
      </c>
      <c r="J47209" t="s">
        <v>16587</v>
      </c>
      <c r="K47209" t="s">
        <v>2522</v>
      </c>
      <c r="L47209">
        <v>12</v>
      </c>
      <c r="M47209">
        <v>5205</v>
      </c>
      <c r="N47209">
        <v>0</v>
      </c>
      <c r="O47209" t="s">
        <v>10867</v>
      </c>
      <c r="P47209" t="s">
        <v>137320</v>
      </c>
      <c r="Q47209" t="s">
        <v>33</v>
      </c>
    </row>
    <row r="47210" spans="1:17" x14ac:dyDescent="0.3">
      <c r="A47210" t="s">
        <v>102487</v>
      </c>
      <c r="B47210" t="s">
        <v>144</v>
      </c>
      <c r="C47210" t="s">
        <v>111967</v>
      </c>
      <c r="D47210" t="s">
        <v>137321</v>
      </c>
      <c r="E47210" t="s">
        <v>441</v>
      </c>
      <c r="F47210" t="s">
        <v>305</v>
      </c>
      <c r="G47210" t="s">
        <v>16568</v>
      </c>
      <c r="H47210">
        <v>18</v>
      </c>
      <c r="I47210">
        <v>14524</v>
      </c>
      <c r="J47210" t="s">
        <v>16591</v>
      </c>
      <c r="K47210" t="s">
        <v>528</v>
      </c>
      <c r="L47210">
        <v>12</v>
      </c>
      <c r="M47210">
        <v>9105</v>
      </c>
      <c r="N47210">
        <v>0</v>
      </c>
      <c r="O47210" t="s">
        <v>5157</v>
      </c>
      <c r="P47210" t="s">
        <v>137322</v>
      </c>
      <c r="Q47210" t="s">
        <v>33</v>
      </c>
    </row>
    <row r="47211" spans="1:17" x14ac:dyDescent="0.3">
      <c r="A47211" t="s">
        <v>137323</v>
      </c>
      <c r="B47211" t="s">
        <v>27</v>
      </c>
      <c r="C47211" t="s">
        <v>112315</v>
      </c>
      <c r="D47211" t="s">
        <v>137324</v>
      </c>
      <c r="E47211" t="s">
        <v>208</v>
      </c>
      <c r="F47211" t="s">
        <v>676</v>
      </c>
      <c r="G47211" t="s">
        <v>16595</v>
      </c>
      <c r="H47211">
        <v>116</v>
      </c>
      <c r="I47211">
        <v>22707</v>
      </c>
      <c r="J47211" t="s">
        <v>16591</v>
      </c>
      <c r="K47211" t="s">
        <v>17403</v>
      </c>
      <c r="L47211">
        <v>2</v>
      </c>
      <c r="M47211">
        <v>9929</v>
      </c>
      <c r="N47211">
        <v>0</v>
      </c>
      <c r="O47211" t="s">
        <v>7398</v>
      </c>
      <c r="P47211" t="s">
        <v>137325</v>
      </c>
      <c r="Q47211" t="s">
        <v>33</v>
      </c>
    </row>
    <row r="47212" spans="1:17" x14ac:dyDescent="0.3">
      <c r="A47212" t="s">
        <v>137326</v>
      </c>
      <c r="B47212" t="s">
        <v>223</v>
      </c>
      <c r="C47212" t="s">
        <v>111936</v>
      </c>
      <c r="D47212" t="s">
        <v>137327</v>
      </c>
      <c r="E47212" t="s">
        <v>128</v>
      </c>
      <c r="F47212" t="s">
        <v>231</v>
      </c>
      <c r="G47212" t="s">
        <v>16641</v>
      </c>
      <c r="H47212">
        <v>99</v>
      </c>
      <c r="I47212">
        <v>531</v>
      </c>
      <c r="J47212" t="s">
        <v>16645</v>
      </c>
      <c r="K47212" t="s">
        <v>2782</v>
      </c>
      <c r="L47212">
        <v>28</v>
      </c>
      <c r="M47212">
        <v>576</v>
      </c>
      <c r="N47212">
        <v>0</v>
      </c>
      <c r="O47212" t="s">
        <v>8711</v>
      </c>
      <c r="P47212" t="s">
        <v>137328</v>
      </c>
      <c r="Q47212" t="s">
        <v>33</v>
      </c>
    </row>
    <row r="47213" spans="1:17" x14ac:dyDescent="0.3">
      <c r="A47213" t="s">
        <v>137329</v>
      </c>
      <c r="B47213" t="s">
        <v>27</v>
      </c>
      <c r="C47213" t="s">
        <v>112027</v>
      </c>
      <c r="D47213" t="s">
        <v>137330</v>
      </c>
      <c r="E47213" t="s">
        <v>441</v>
      </c>
      <c r="F47213" t="s">
        <v>691</v>
      </c>
      <c r="G47213" t="s">
        <v>16599</v>
      </c>
      <c r="H47213">
        <v>146</v>
      </c>
      <c r="I47213">
        <v>7695</v>
      </c>
      <c r="J47213" t="s">
        <v>16574</v>
      </c>
      <c r="K47213" t="s">
        <v>1179</v>
      </c>
      <c r="L47213">
        <v>4</v>
      </c>
      <c r="M47213">
        <v>5920</v>
      </c>
      <c r="N47213">
        <v>0</v>
      </c>
      <c r="O47213" t="s">
        <v>7758</v>
      </c>
      <c r="P47213" t="s">
        <v>137331</v>
      </c>
      <c r="Q47213" t="s">
        <v>33</v>
      </c>
    </row>
    <row r="47214" spans="1:17" x14ac:dyDescent="0.3">
      <c r="A47214" t="s">
        <v>137332</v>
      </c>
      <c r="B47214" t="s">
        <v>42</v>
      </c>
      <c r="C47214" t="s">
        <v>112107</v>
      </c>
      <c r="D47214" t="s">
        <v>137333</v>
      </c>
      <c r="E47214" t="s">
        <v>213</v>
      </c>
      <c r="F47214" t="s">
        <v>641</v>
      </c>
      <c r="G47214" t="s">
        <v>16578</v>
      </c>
      <c r="H47214">
        <v>106</v>
      </c>
      <c r="I47214">
        <v>18212</v>
      </c>
      <c r="J47214" t="s">
        <v>16645</v>
      </c>
      <c r="K47214" t="s">
        <v>1562</v>
      </c>
      <c r="L47214">
        <v>22</v>
      </c>
      <c r="M47214">
        <v>9155</v>
      </c>
      <c r="N47214">
        <v>0</v>
      </c>
      <c r="O47214" t="s">
        <v>7056</v>
      </c>
      <c r="P47214" t="s">
        <v>137334</v>
      </c>
      <c r="Q47214" t="s">
        <v>33</v>
      </c>
    </row>
    <row r="47215" spans="1:17" x14ac:dyDescent="0.3">
      <c r="A47215" t="s">
        <v>137335</v>
      </c>
      <c r="B47215" t="s">
        <v>42</v>
      </c>
      <c r="C47215" t="s">
        <v>111948</v>
      </c>
      <c r="D47215" t="s">
        <v>137336</v>
      </c>
      <c r="E47215" t="s">
        <v>299</v>
      </c>
      <c r="F47215" t="s">
        <v>22</v>
      </c>
      <c r="G47215" t="s">
        <v>16599</v>
      </c>
      <c r="H47215">
        <v>101</v>
      </c>
      <c r="I47215">
        <v>28356</v>
      </c>
      <c r="J47215" t="s">
        <v>16587</v>
      </c>
      <c r="K47215" t="s">
        <v>2105</v>
      </c>
      <c r="L47215">
        <v>18</v>
      </c>
      <c r="M47215">
        <v>8401</v>
      </c>
      <c r="N47215">
        <v>0</v>
      </c>
      <c r="O47215" t="s">
        <v>4394</v>
      </c>
      <c r="P47215" t="s">
        <v>137337</v>
      </c>
      <c r="Q47215" t="s">
        <v>33</v>
      </c>
    </row>
    <row r="47216" spans="1:17" x14ac:dyDescent="0.3">
      <c r="A47216" t="s">
        <v>137338</v>
      </c>
      <c r="B47216" t="s">
        <v>47</v>
      </c>
      <c r="C47216" t="s">
        <v>111964</v>
      </c>
      <c r="D47216" t="s">
        <v>137339</v>
      </c>
      <c r="E47216" t="s">
        <v>1036</v>
      </c>
      <c r="F47216" t="s">
        <v>671</v>
      </c>
      <c r="G47216" t="s">
        <v>16568</v>
      </c>
      <c r="H47216">
        <v>54</v>
      </c>
      <c r="I47216">
        <v>29180</v>
      </c>
      <c r="J47216" t="s">
        <v>16645</v>
      </c>
      <c r="K47216" t="s">
        <v>11610</v>
      </c>
      <c r="L47216">
        <v>5</v>
      </c>
      <c r="M47216">
        <v>8630</v>
      </c>
      <c r="N47216">
        <v>0</v>
      </c>
      <c r="O47216" t="s">
        <v>9473</v>
      </c>
      <c r="P47216" t="s">
        <v>137340</v>
      </c>
      <c r="Q47216" t="s">
        <v>33</v>
      </c>
    </row>
    <row r="47217" spans="1:17" x14ac:dyDescent="0.3">
      <c r="A47217" t="s">
        <v>137341</v>
      </c>
      <c r="B47217" t="s">
        <v>25</v>
      </c>
      <c r="C47217" t="s">
        <v>112027</v>
      </c>
      <c r="D47217" t="s">
        <v>137342</v>
      </c>
      <c r="E47217" t="s">
        <v>122</v>
      </c>
      <c r="F47217" t="s">
        <v>325</v>
      </c>
      <c r="G47217" t="s">
        <v>16604</v>
      </c>
      <c r="H47217">
        <v>147</v>
      </c>
      <c r="I47217">
        <v>14244</v>
      </c>
      <c r="J47217" t="s">
        <v>16569</v>
      </c>
      <c r="K47217" t="s">
        <v>3769</v>
      </c>
      <c r="L47217">
        <v>20</v>
      </c>
      <c r="M47217">
        <v>4242</v>
      </c>
      <c r="N47217">
        <v>0</v>
      </c>
      <c r="O47217" t="s">
        <v>5308</v>
      </c>
      <c r="P47217" t="s">
        <v>137343</v>
      </c>
      <c r="Q47217" t="s">
        <v>33</v>
      </c>
    </row>
    <row r="47218" spans="1:17" x14ac:dyDescent="0.3">
      <c r="A47218" t="s">
        <v>87489</v>
      </c>
      <c r="B47218" t="s">
        <v>223</v>
      </c>
      <c r="C47218" t="s">
        <v>112023</v>
      </c>
      <c r="D47218" t="s">
        <v>137344</v>
      </c>
      <c r="E47218" t="s">
        <v>562</v>
      </c>
      <c r="F47218" t="s">
        <v>305</v>
      </c>
      <c r="G47218" t="s">
        <v>16595</v>
      </c>
      <c r="H47218">
        <v>81</v>
      </c>
      <c r="I47218">
        <v>7316</v>
      </c>
      <c r="J47218" t="s">
        <v>16587</v>
      </c>
      <c r="K47218" t="s">
        <v>2363</v>
      </c>
      <c r="L47218">
        <v>2</v>
      </c>
      <c r="M47218">
        <v>1524</v>
      </c>
      <c r="N47218">
        <v>0</v>
      </c>
      <c r="O47218" t="s">
        <v>6581</v>
      </c>
      <c r="P47218" t="s">
        <v>137345</v>
      </c>
      <c r="Q47218" t="s">
        <v>33</v>
      </c>
    </row>
    <row r="47219" spans="1:17" x14ac:dyDescent="0.3">
      <c r="A47219" t="s">
        <v>137346</v>
      </c>
      <c r="B47219" t="s">
        <v>47</v>
      </c>
      <c r="C47219" t="s">
        <v>111964</v>
      </c>
      <c r="D47219" t="s">
        <v>137347</v>
      </c>
      <c r="E47219" t="s">
        <v>44</v>
      </c>
      <c r="F47219" t="s">
        <v>791</v>
      </c>
      <c r="G47219" t="s">
        <v>16578</v>
      </c>
      <c r="H47219">
        <v>26</v>
      </c>
      <c r="I47219">
        <v>1000</v>
      </c>
      <c r="J47219" t="s">
        <v>16569</v>
      </c>
      <c r="K47219" t="s">
        <v>437</v>
      </c>
      <c r="L47219">
        <v>21</v>
      </c>
      <c r="M47219">
        <v>7438</v>
      </c>
      <c r="N47219">
        <v>0</v>
      </c>
      <c r="O47219" t="s">
        <v>6346</v>
      </c>
      <c r="P47219" t="s">
        <v>137348</v>
      </c>
      <c r="Q47219" t="s">
        <v>33</v>
      </c>
    </row>
    <row r="47220" spans="1:17" x14ac:dyDescent="0.3">
      <c r="A47220" t="s">
        <v>137349</v>
      </c>
      <c r="B47220" t="s">
        <v>47</v>
      </c>
      <c r="C47220" t="s">
        <v>112005</v>
      </c>
      <c r="D47220" t="s">
        <v>137350</v>
      </c>
      <c r="E47220" t="s">
        <v>299</v>
      </c>
      <c r="F47220" t="s">
        <v>300</v>
      </c>
      <c r="G47220" t="s">
        <v>16568</v>
      </c>
      <c r="H47220">
        <v>123</v>
      </c>
      <c r="I47220">
        <v>22344</v>
      </c>
      <c r="J47220" t="s">
        <v>16569</v>
      </c>
      <c r="K47220" t="s">
        <v>750</v>
      </c>
      <c r="L47220">
        <v>26</v>
      </c>
      <c r="M47220">
        <v>6850</v>
      </c>
      <c r="N47220">
        <v>0</v>
      </c>
      <c r="O47220" t="s">
        <v>4982</v>
      </c>
      <c r="P47220" t="s">
        <v>137351</v>
      </c>
      <c r="Q47220" t="s">
        <v>33</v>
      </c>
    </row>
    <row r="47221" spans="1:17" x14ac:dyDescent="0.3">
      <c r="A47221" t="s">
        <v>137352</v>
      </c>
      <c r="B47221" t="s">
        <v>25</v>
      </c>
      <c r="C47221" t="s">
        <v>111955</v>
      </c>
      <c r="D47221" t="s">
        <v>137353</v>
      </c>
      <c r="E47221" t="s">
        <v>92</v>
      </c>
      <c r="F47221" t="s">
        <v>938</v>
      </c>
      <c r="G47221" t="s">
        <v>16586</v>
      </c>
      <c r="H47221">
        <v>86</v>
      </c>
      <c r="I47221">
        <v>10556</v>
      </c>
      <c r="J47221" t="s">
        <v>16569</v>
      </c>
      <c r="K47221" t="s">
        <v>3123</v>
      </c>
      <c r="L47221">
        <v>25</v>
      </c>
      <c r="M47221">
        <v>735</v>
      </c>
      <c r="N47221">
        <v>0</v>
      </c>
      <c r="O47221" t="s">
        <v>4402</v>
      </c>
      <c r="P47221" t="s">
        <v>137354</v>
      </c>
      <c r="Q47221" t="s">
        <v>33</v>
      </c>
    </row>
    <row r="47222" spans="1:17" x14ac:dyDescent="0.3">
      <c r="A47222" t="s">
        <v>137355</v>
      </c>
      <c r="B47222" t="s">
        <v>42</v>
      </c>
      <c r="C47222" t="s">
        <v>111936</v>
      </c>
      <c r="D47222" t="s">
        <v>137356</v>
      </c>
      <c r="E47222" t="s">
        <v>104</v>
      </c>
      <c r="F47222" t="s">
        <v>93</v>
      </c>
      <c r="G47222" t="s">
        <v>16578</v>
      </c>
      <c r="H47222">
        <v>76</v>
      </c>
      <c r="I47222">
        <v>27263</v>
      </c>
      <c r="J47222" t="s">
        <v>16574</v>
      </c>
      <c r="K47222" t="s">
        <v>6592</v>
      </c>
      <c r="L47222">
        <v>17</v>
      </c>
      <c r="M47222">
        <v>5039</v>
      </c>
      <c r="N47222">
        <v>0</v>
      </c>
      <c r="O47222" t="s">
        <v>5075</v>
      </c>
      <c r="P47222" t="s">
        <v>137357</v>
      </c>
      <c r="Q47222" t="s">
        <v>33</v>
      </c>
    </row>
    <row r="47223" spans="1:17" x14ac:dyDescent="0.3">
      <c r="A47223" t="s">
        <v>134936</v>
      </c>
      <c r="B47223" t="s">
        <v>33</v>
      </c>
      <c r="C47223" t="s">
        <v>111944</v>
      </c>
      <c r="D47223" t="s">
        <v>137358</v>
      </c>
      <c r="E47223" t="s">
        <v>98</v>
      </c>
      <c r="F47223" t="s">
        <v>325</v>
      </c>
      <c r="G47223" t="s">
        <v>16568</v>
      </c>
      <c r="H47223">
        <v>114</v>
      </c>
      <c r="I47223">
        <v>23346</v>
      </c>
      <c r="J47223" t="s">
        <v>16569</v>
      </c>
      <c r="K47223" t="s">
        <v>6414</v>
      </c>
      <c r="L47223">
        <v>26</v>
      </c>
      <c r="M47223">
        <v>7885</v>
      </c>
      <c r="N47223">
        <v>0</v>
      </c>
      <c r="O47223" t="s">
        <v>5157</v>
      </c>
      <c r="P47223" t="s">
        <v>137359</v>
      </c>
      <c r="Q47223" t="s">
        <v>33</v>
      </c>
    </row>
    <row r="47224" spans="1:17" x14ac:dyDescent="0.3">
      <c r="A47224" t="s">
        <v>137360</v>
      </c>
      <c r="B47224" t="s">
        <v>18</v>
      </c>
      <c r="C47224" t="s">
        <v>112031</v>
      </c>
      <c r="D47224" t="s">
        <v>137361</v>
      </c>
      <c r="E47224" t="s">
        <v>524</v>
      </c>
      <c r="F47224" t="s">
        <v>368</v>
      </c>
      <c r="G47224" t="s">
        <v>16573</v>
      </c>
      <c r="H47224">
        <v>107</v>
      </c>
      <c r="I47224">
        <v>10621</v>
      </c>
      <c r="J47224" t="s">
        <v>16587</v>
      </c>
      <c r="K47224" t="s">
        <v>496</v>
      </c>
      <c r="L47224">
        <v>13</v>
      </c>
      <c r="M47224">
        <v>312</v>
      </c>
      <c r="N47224">
        <v>0</v>
      </c>
      <c r="O47224" t="s">
        <v>3998</v>
      </c>
      <c r="P47224" t="s">
        <v>137362</v>
      </c>
      <c r="Q47224" t="s">
        <v>33</v>
      </c>
    </row>
    <row r="47225" spans="1:17" x14ac:dyDescent="0.3">
      <c r="A47225" t="s">
        <v>137363</v>
      </c>
      <c r="B47225" t="s">
        <v>223</v>
      </c>
      <c r="C47225" t="s">
        <v>112107</v>
      </c>
      <c r="D47225" t="s">
        <v>137364</v>
      </c>
      <c r="E47225" t="s">
        <v>184</v>
      </c>
      <c r="F47225" t="s">
        <v>450</v>
      </c>
      <c r="G47225" t="s">
        <v>16599</v>
      </c>
      <c r="H47225">
        <v>119</v>
      </c>
      <c r="I47225">
        <v>12022</v>
      </c>
      <c r="J47225" t="s">
        <v>16574</v>
      </c>
      <c r="K47225" t="s">
        <v>8010</v>
      </c>
      <c r="L47225">
        <v>28</v>
      </c>
      <c r="M47225">
        <v>4834</v>
      </c>
      <c r="N47225">
        <v>0</v>
      </c>
      <c r="O47225" t="s">
        <v>4521</v>
      </c>
      <c r="P47225" t="s">
        <v>137365</v>
      </c>
      <c r="Q47225" t="s">
        <v>33</v>
      </c>
    </row>
    <row r="47226" spans="1:17" x14ac:dyDescent="0.3">
      <c r="A47226" t="s">
        <v>137366</v>
      </c>
      <c r="B47226" t="s">
        <v>42</v>
      </c>
      <c r="C47226" t="s">
        <v>112107</v>
      </c>
      <c r="D47226" t="s">
        <v>137367</v>
      </c>
      <c r="E47226" t="s">
        <v>122</v>
      </c>
      <c r="F47226" t="s">
        <v>1526</v>
      </c>
      <c r="G47226" t="s">
        <v>16641</v>
      </c>
      <c r="H47226">
        <v>49</v>
      </c>
      <c r="I47226">
        <v>6500</v>
      </c>
      <c r="J47226" t="s">
        <v>16569</v>
      </c>
      <c r="K47226" t="s">
        <v>654</v>
      </c>
      <c r="L47226">
        <v>17</v>
      </c>
      <c r="M47226">
        <v>5603</v>
      </c>
      <c r="N47226">
        <v>0</v>
      </c>
      <c r="O47226" t="s">
        <v>8616</v>
      </c>
      <c r="P47226" t="s">
        <v>137368</v>
      </c>
      <c r="Q47226" t="s">
        <v>33</v>
      </c>
    </row>
    <row r="47227" spans="1:17" x14ac:dyDescent="0.3">
      <c r="A47227" t="s">
        <v>137369</v>
      </c>
      <c r="B47227" t="s">
        <v>49</v>
      </c>
      <c r="C47227" t="s">
        <v>111948</v>
      </c>
      <c r="D47227" t="s">
        <v>137370</v>
      </c>
      <c r="E47227" t="s">
        <v>685</v>
      </c>
      <c r="F47227" t="s">
        <v>64</v>
      </c>
      <c r="G47227" t="s">
        <v>16573</v>
      </c>
      <c r="H47227">
        <v>3</v>
      </c>
      <c r="I47227">
        <v>15950</v>
      </c>
      <c r="J47227" t="s">
        <v>16645</v>
      </c>
      <c r="K47227" t="s">
        <v>1419</v>
      </c>
      <c r="L47227">
        <v>28</v>
      </c>
      <c r="M47227">
        <v>276</v>
      </c>
      <c r="N47227">
        <v>0</v>
      </c>
      <c r="O47227" t="s">
        <v>5376</v>
      </c>
      <c r="P47227" t="s">
        <v>137371</v>
      </c>
      <c r="Q47227" t="s">
        <v>33</v>
      </c>
    </row>
    <row r="47228" spans="1:17" x14ac:dyDescent="0.3">
      <c r="A47228" t="s">
        <v>137372</v>
      </c>
      <c r="B47228" t="s">
        <v>40</v>
      </c>
      <c r="C47228" t="s">
        <v>112107</v>
      </c>
      <c r="D47228" t="s">
        <v>137373</v>
      </c>
      <c r="E47228" t="s">
        <v>441</v>
      </c>
      <c r="F47228" t="s">
        <v>123</v>
      </c>
      <c r="G47228" t="s">
        <v>16604</v>
      </c>
      <c r="H47228">
        <v>55</v>
      </c>
      <c r="I47228">
        <v>25680</v>
      </c>
      <c r="J47228" t="s">
        <v>16591</v>
      </c>
      <c r="K47228" t="s">
        <v>3307</v>
      </c>
      <c r="L47228">
        <v>12</v>
      </c>
      <c r="M47228">
        <v>3252</v>
      </c>
      <c r="N47228">
        <v>0</v>
      </c>
      <c r="O47228" t="s">
        <v>8565</v>
      </c>
      <c r="P47228" t="s">
        <v>137374</v>
      </c>
      <c r="Q47228" t="s">
        <v>33</v>
      </c>
    </row>
    <row r="47229" spans="1:17" x14ac:dyDescent="0.3">
      <c r="A47229" t="s">
        <v>69127</v>
      </c>
      <c r="B47229" t="s">
        <v>25</v>
      </c>
      <c r="C47229" t="s">
        <v>111924</v>
      </c>
      <c r="D47229" t="s">
        <v>137375</v>
      </c>
      <c r="E47229" t="s">
        <v>524</v>
      </c>
      <c r="F47229" t="s">
        <v>406</v>
      </c>
      <c r="G47229" t="s">
        <v>16621</v>
      </c>
      <c r="H47229">
        <v>117</v>
      </c>
      <c r="I47229">
        <v>16295</v>
      </c>
      <c r="J47229" t="s">
        <v>16591</v>
      </c>
      <c r="K47229" t="s">
        <v>6177</v>
      </c>
      <c r="L47229">
        <v>25</v>
      </c>
      <c r="M47229">
        <v>3536</v>
      </c>
      <c r="N47229">
        <v>0</v>
      </c>
      <c r="O47229" t="s">
        <v>3791</v>
      </c>
      <c r="P47229" t="s">
        <v>137376</v>
      </c>
      <c r="Q47229" t="s">
        <v>33</v>
      </c>
    </row>
    <row r="47230" spans="1:17" x14ac:dyDescent="0.3">
      <c r="A47230" t="s">
        <v>137377</v>
      </c>
      <c r="B47230" t="s">
        <v>144</v>
      </c>
      <c r="C47230" t="s">
        <v>112027</v>
      </c>
      <c r="D47230" t="s">
        <v>137378</v>
      </c>
      <c r="E47230" t="s">
        <v>330</v>
      </c>
      <c r="F47230" t="s">
        <v>1024</v>
      </c>
      <c r="G47230" t="s">
        <v>16573</v>
      </c>
      <c r="H47230">
        <v>60</v>
      </c>
      <c r="I47230">
        <v>12806</v>
      </c>
      <c r="J47230" t="s">
        <v>16591</v>
      </c>
      <c r="K47230" t="s">
        <v>100</v>
      </c>
      <c r="L47230">
        <v>25</v>
      </c>
      <c r="M47230">
        <v>6033</v>
      </c>
      <c r="N47230">
        <v>0</v>
      </c>
      <c r="O47230" t="s">
        <v>4243</v>
      </c>
      <c r="P47230" t="s">
        <v>137379</v>
      </c>
      <c r="Q47230" t="s">
        <v>33</v>
      </c>
    </row>
    <row r="47231" spans="1:17" x14ac:dyDescent="0.3">
      <c r="A47231" t="s">
        <v>137380</v>
      </c>
      <c r="B47231" t="s">
        <v>27</v>
      </c>
      <c r="C47231" t="s">
        <v>112036</v>
      </c>
      <c r="D47231" t="s">
        <v>137381</v>
      </c>
      <c r="E47231" t="s">
        <v>156</v>
      </c>
      <c r="F47231" t="s">
        <v>989</v>
      </c>
      <c r="G47231" t="s">
        <v>16595</v>
      </c>
      <c r="H47231">
        <v>31</v>
      </c>
      <c r="I47231">
        <v>19830</v>
      </c>
      <c r="J47231" t="s">
        <v>16591</v>
      </c>
      <c r="K47231" t="s">
        <v>1316</v>
      </c>
      <c r="L47231">
        <v>7</v>
      </c>
      <c r="M47231">
        <v>5111</v>
      </c>
      <c r="N47231">
        <v>0</v>
      </c>
      <c r="O47231" t="s">
        <v>5284</v>
      </c>
      <c r="P47231" t="s">
        <v>137382</v>
      </c>
      <c r="Q47231" t="s">
        <v>33</v>
      </c>
    </row>
    <row r="47232" spans="1:17" x14ac:dyDescent="0.3">
      <c r="A47232" t="s">
        <v>39474</v>
      </c>
      <c r="B47232" t="s">
        <v>18</v>
      </c>
      <c r="C47232" t="s">
        <v>111967</v>
      </c>
      <c r="D47232" t="s">
        <v>137383</v>
      </c>
      <c r="E47232" t="s">
        <v>259</v>
      </c>
      <c r="F47232" t="s">
        <v>340</v>
      </c>
      <c r="G47232" t="s">
        <v>16568</v>
      </c>
      <c r="H47232">
        <v>120</v>
      </c>
      <c r="I47232">
        <v>14466</v>
      </c>
      <c r="J47232" t="s">
        <v>16645</v>
      </c>
      <c r="K47232" t="s">
        <v>2381</v>
      </c>
      <c r="L47232">
        <v>19</v>
      </c>
      <c r="M47232">
        <v>159</v>
      </c>
      <c r="N47232">
        <v>0</v>
      </c>
      <c r="O47232" t="s">
        <v>4303</v>
      </c>
      <c r="P47232" t="s">
        <v>137384</v>
      </c>
      <c r="Q47232" t="s">
        <v>33</v>
      </c>
    </row>
    <row r="47233" spans="1:17" x14ac:dyDescent="0.3">
      <c r="A47233" t="s">
        <v>137385</v>
      </c>
      <c r="B47233" t="s">
        <v>42</v>
      </c>
      <c r="C47233" t="s">
        <v>111928</v>
      </c>
      <c r="D47233" t="s">
        <v>137386</v>
      </c>
      <c r="E47233" t="s">
        <v>57</v>
      </c>
      <c r="F47233" t="s">
        <v>214</v>
      </c>
      <c r="G47233" t="s">
        <v>16604</v>
      </c>
      <c r="H47233">
        <v>24</v>
      </c>
      <c r="I47233">
        <v>29081</v>
      </c>
      <c r="J47233" t="s">
        <v>16645</v>
      </c>
      <c r="K47233" t="s">
        <v>7241</v>
      </c>
      <c r="L47233">
        <v>14</v>
      </c>
      <c r="M47233">
        <v>8757</v>
      </c>
      <c r="N47233">
        <v>0</v>
      </c>
      <c r="O47233" t="s">
        <v>12032</v>
      </c>
      <c r="P47233" t="s">
        <v>137387</v>
      </c>
      <c r="Q47233" t="s">
        <v>33</v>
      </c>
    </row>
    <row r="47234" spans="1:17" x14ac:dyDescent="0.3">
      <c r="A47234" t="s">
        <v>126007</v>
      </c>
      <c r="B47234" t="s">
        <v>25</v>
      </c>
      <c r="C47234" t="s">
        <v>112031</v>
      </c>
      <c r="D47234" t="s">
        <v>137388</v>
      </c>
      <c r="E47234" t="s">
        <v>358</v>
      </c>
      <c r="F47234" t="s">
        <v>279</v>
      </c>
      <c r="G47234" t="s">
        <v>16604</v>
      </c>
      <c r="H47234">
        <v>98</v>
      </c>
      <c r="I47234">
        <v>6984</v>
      </c>
      <c r="J47234" t="s">
        <v>16645</v>
      </c>
      <c r="K47234" t="s">
        <v>667</v>
      </c>
      <c r="L47234">
        <v>3</v>
      </c>
      <c r="M47234">
        <v>9830</v>
      </c>
      <c r="N47234">
        <v>0</v>
      </c>
      <c r="O47234" t="s">
        <v>5236</v>
      </c>
      <c r="P47234" t="s">
        <v>137389</v>
      </c>
      <c r="Q47234" t="s">
        <v>33</v>
      </c>
    </row>
    <row r="47235" spans="1:17" x14ac:dyDescent="0.3">
      <c r="A47235" t="s">
        <v>137390</v>
      </c>
      <c r="B47235" t="s">
        <v>47</v>
      </c>
      <c r="C47235" t="s">
        <v>111948</v>
      </c>
      <c r="D47235" t="s">
        <v>137391</v>
      </c>
      <c r="E47235" t="s">
        <v>167</v>
      </c>
      <c r="F47235" t="s">
        <v>200</v>
      </c>
      <c r="G47235" t="s">
        <v>16586</v>
      </c>
      <c r="H47235">
        <v>21</v>
      </c>
      <c r="I47235">
        <v>20001</v>
      </c>
      <c r="J47235" t="s">
        <v>16587</v>
      </c>
      <c r="K47235" t="s">
        <v>3929</v>
      </c>
      <c r="L47235">
        <v>5</v>
      </c>
      <c r="M47235">
        <v>5339</v>
      </c>
      <c r="N47235">
        <v>0</v>
      </c>
      <c r="O47235" t="s">
        <v>4223</v>
      </c>
      <c r="P47235" t="s">
        <v>137392</v>
      </c>
      <c r="Q47235" t="s">
        <v>33</v>
      </c>
    </row>
    <row r="47236" spans="1:17" x14ac:dyDescent="0.3">
      <c r="A47236" t="s">
        <v>137393</v>
      </c>
      <c r="B47236" t="s">
        <v>27</v>
      </c>
      <c r="C47236" t="s">
        <v>112107</v>
      </c>
      <c r="D47236" t="s">
        <v>137394</v>
      </c>
      <c r="E47236" t="s">
        <v>167</v>
      </c>
      <c r="F47236" t="s">
        <v>37</v>
      </c>
      <c r="G47236" t="s">
        <v>16573</v>
      </c>
      <c r="H47236">
        <v>146</v>
      </c>
      <c r="I47236">
        <v>460</v>
      </c>
      <c r="J47236" t="s">
        <v>16645</v>
      </c>
      <c r="K47236" t="s">
        <v>4141</v>
      </c>
      <c r="L47236">
        <v>17</v>
      </c>
      <c r="M47236">
        <v>9557</v>
      </c>
      <c r="N47236">
        <v>0</v>
      </c>
      <c r="O47236" t="s">
        <v>20219</v>
      </c>
      <c r="P47236" t="s">
        <v>137395</v>
      </c>
      <c r="Q47236" t="s">
        <v>33</v>
      </c>
    </row>
    <row r="47237" spans="1:17" x14ac:dyDescent="0.3">
      <c r="A47237" t="s">
        <v>137396</v>
      </c>
      <c r="B47237" t="s">
        <v>25</v>
      </c>
      <c r="C47237" t="s">
        <v>112057</v>
      </c>
      <c r="D47237" t="s">
        <v>137397</v>
      </c>
      <c r="E47237" t="s">
        <v>86</v>
      </c>
      <c r="F47237" t="s">
        <v>225</v>
      </c>
      <c r="G47237" t="s">
        <v>16599</v>
      </c>
      <c r="H47237">
        <v>50</v>
      </c>
      <c r="I47237">
        <v>28597</v>
      </c>
      <c r="J47237" t="s">
        <v>16591</v>
      </c>
      <c r="K47237" t="s">
        <v>3831</v>
      </c>
      <c r="L47237">
        <v>24</v>
      </c>
      <c r="M47237">
        <v>4529</v>
      </c>
      <c r="N47237">
        <v>0</v>
      </c>
      <c r="O47237" t="s">
        <v>7075</v>
      </c>
      <c r="P47237" t="s">
        <v>137398</v>
      </c>
      <c r="Q47237" t="s">
        <v>33</v>
      </c>
    </row>
    <row r="47238" spans="1:17" x14ac:dyDescent="0.3">
      <c r="A47238" t="s">
        <v>35855</v>
      </c>
      <c r="B47238" t="s">
        <v>42</v>
      </c>
      <c r="C47238" t="s">
        <v>111971</v>
      </c>
      <c r="D47238" t="s">
        <v>137399</v>
      </c>
      <c r="E47238" t="s">
        <v>75</v>
      </c>
      <c r="F47238" t="s">
        <v>300</v>
      </c>
      <c r="G47238" t="s">
        <v>16568</v>
      </c>
      <c r="H47238">
        <v>67</v>
      </c>
      <c r="I47238">
        <v>1828</v>
      </c>
      <c r="J47238" t="s">
        <v>16587</v>
      </c>
      <c r="K47238" t="s">
        <v>663</v>
      </c>
      <c r="L47238">
        <v>3</v>
      </c>
      <c r="M47238">
        <v>9448</v>
      </c>
      <c r="N47238">
        <v>0</v>
      </c>
      <c r="O47238" t="s">
        <v>6203</v>
      </c>
      <c r="P47238" t="s">
        <v>137400</v>
      </c>
      <c r="Q47238" t="s">
        <v>33</v>
      </c>
    </row>
    <row r="47239" spans="1:17" x14ac:dyDescent="0.3">
      <c r="A47239" t="s">
        <v>137401</v>
      </c>
      <c r="B47239" t="s">
        <v>47</v>
      </c>
      <c r="C47239" t="s">
        <v>112123</v>
      </c>
      <c r="D47239" t="s">
        <v>137402</v>
      </c>
      <c r="E47239" t="s">
        <v>51</v>
      </c>
      <c r="F47239" t="s">
        <v>315</v>
      </c>
      <c r="G47239" t="s">
        <v>16595</v>
      </c>
      <c r="H47239">
        <v>127</v>
      </c>
      <c r="I47239">
        <v>24930</v>
      </c>
      <c r="J47239" t="s">
        <v>16574</v>
      </c>
      <c r="K47239" t="s">
        <v>541</v>
      </c>
      <c r="L47239">
        <v>10</v>
      </c>
      <c r="M47239">
        <v>4532</v>
      </c>
      <c r="N47239">
        <v>0</v>
      </c>
      <c r="O47239" t="s">
        <v>9768</v>
      </c>
      <c r="P47239" t="s">
        <v>137403</v>
      </c>
      <c r="Q47239" t="s">
        <v>33</v>
      </c>
    </row>
    <row r="47240" spans="1:17" x14ac:dyDescent="0.3">
      <c r="A47240" t="s">
        <v>137404</v>
      </c>
      <c r="B47240" t="s">
        <v>25</v>
      </c>
      <c r="C47240" t="s">
        <v>111928</v>
      </c>
      <c r="D47240" t="s">
        <v>137405</v>
      </c>
      <c r="E47240" t="s">
        <v>162</v>
      </c>
      <c r="F47240" t="s">
        <v>52</v>
      </c>
      <c r="G47240" t="s">
        <v>16628</v>
      </c>
      <c r="H47240">
        <v>126</v>
      </c>
      <c r="I47240">
        <v>2002</v>
      </c>
      <c r="J47240" t="s">
        <v>16569</v>
      </c>
      <c r="K47240" t="s">
        <v>1134</v>
      </c>
      <c r="L47240">
        <v>29</v>
      </c>
      <c r="M47240">
        <v>5780</v>
      </c>
      <c r="N47240">
        <v>0</v>
      </c>
      <c r="O47240" t="s">
        <v>5120</v>
      </c>
      <c r="P47240" t="s">
        <v>137406</v>
      </c>
      <c r="Q47240" t="s">
        <v>33</v>
      </c>
    </row>
    <row r="47241" spans="1:17" x14ac:dyDescent="0.3">
      <c r="A47241" t="s">
        <v>137407</v>
      </c>
      <c r="B47241" t="s">
        <v>42</v>
      </c>
      <c r="C47241" t="s">
        <v>112123</v>
      </c>
      <c r="D47241" t="s">
        <v>137408</v>
      </c>
      <c r="E47241" t="s">
        <v>690</v>
      </c>
      <c r="F47241" t="s">
        <v>179</v>
      </c>
      <c r="G47241" t="s">
        <v>16586</v>
      </c>
      <c r="H47241">
        <v>20</v>
      </c>
      <c r="I47241">
        <v>14836</v>
      </c>
      <c r="J47241" t="s">
        <v>16645</v>
      </c>
      <c r="K47241" t="s">
        <v>2769</v>
      </c>
      <c r="L47241">
        <v>16</v>
      </c>
      <c r="M47241">
        <v>8523</v>
      </c>
      <c r="N47241">
        <v>0</v>
      </c>
      <c r="O47241" t="s">
        <v>4796</v>
      </c>
      <c r="P47241" t="s">
        <v>137409</v>
      </c>
      <c r="Q47241" t="s">
        <v>33</v>
      </c>
    </row>
    <row r="47242" spans="1:17" x14ac:dyDescent="0.3">
      <c r="A47242" t="s">
        <v>137410</v>
      </c>
      <c r="B47242" t="s">
        <v>49</v>
      </c>
      <c r="C47242" t="s">
        <v>111981</v>
      </c>
      <c r="D47242" t="s">
        <v>137411</v>
      </c>
      <c r="E47242" t="s">
        <v>685</v>
      </c>
      <c r="F47242" t="s">
        <v>563</v>
      </c>
      <c r="G47242" t="s">
        <v>16586</v>
      </c>
      <c r="H47242">
        <v>82</v>
      </c>
      <c r="I47242">
        <v>23009</v>
      </c>
      <c r="J47242" t="s">
        <v>16569</v>
      </c>
      <c r="K47242" t="s">
        <v>446</v>
      </c>
      <c r="L47242">
        <v>6</v>
      </c>
      <c r="M47242">
        <v>553</v>
      </c>
      <c r="N47242">
        <v>0</v>
      </c>
      <c r="O47242" t="s">
        <v>5177</v>
      </c>
      <c r="P47242" t="s">
        <v>137412</v>
      </c>
      <c r="Q47242" t="s">
        <v>33</v>
      </c>
    </row>
    <row r="47243" spans="1:17" x14ac:dyDescent="0.3">
      <c r="A47243" t="s">
        <v>20608</v>
      </c>
      <c r="B47243" t="s">
        <v>18</v>
      </c>
      <c r="C47243" t="s">
        <v>111940</v>
      </c>
      <c r="D47243" t="s">
        <v>137413</v>
      </c>
      <c r="E47243" t="s">
        <v>299</v>
      </c>
      <c r="F47243" t="s">
        <v>111</v>
      </c>
      <c r="G47243" t="s">
        <v>16604</v>
      </c>
      <c r="H47243">
        <v>86</v>
      </c>
      <c r="I47243">
        <v>4987</v>
      </c>
      <c r="J47243" t="s">
        <v>16645</v>
      </c>
      <c r="K47243" t="s">
        <v>725</v>
      </c>
      <c r="L47243">
        <v>2</v>
      </c>
      <c r="M47243">
        <v>4601</v>
      </c>
      <c r="N47243">
        <v>0</v>
      </c>
      <c r="O47243" t="s">
        <v>7865</v>
      </c>
      <c r="P47243" t="s">
        <v>137414</v>
      </c>
      <c r="Q47243" t="s">
        <v>33</v>
      </c>
    </row>
    <row r="47244" spans="1:17" x14ac:dyDescent="0.3">
      <c r="A47244" t="s">
        <v>137415</v>
      </c>
      <c r="B47244" t="s">
        <v>144</v>
      </c>
      <c r="C47244" t="s">
        <v>111981</v>
      </c>
      <c r="D47244" t="s">
        <v>137416</v>
      </c>
      <c r="E47244" t="s">
        <v>230</v>
      </c>
      <c r="F47244" t="s">
        <v>691</v>
      </c>
      <c r="G47244" t="s">
        <v>16595</v>
      </c>
      <c r="H47244">
        <v>29</v>
      </c>
      <c r="I47244">
        <v>24779</v>
      </c>
      <c r="J47244" t="s">
        <v>16569</v>
      </c>
      <c r="K47244" t="s">
        <v>2492</v>
      </c>
      <c r="L47244">
        <v>18</v>
      </c>
      <c r="M47244">
        <v>2540</v>
      </c>
      <c r="N47244">
        <v>0</v>
      </c>
      <c r="O47244" t="s">
        <v>5079</v>
      </c>
      <c r="P47244" t="s">
        <v>137417</v>
      </c>
      <c r="Q47244" t="s">
        <v>33</v>
      </c>
    </row>
    <row r="47245" spans="1:17" x14ac:dyDescent="0.3">
      <c r="A47245" t="s">
        <v>784</v>
      </c>
      <c r="B47245" t="s">
        <v>223</v>
      </c>
      <c r="C47245" t="s">
        <v>111920</v>
      </c>
      <c r="D47245" t="s">
        <v>137418</v>
      </c>
      <c r="E47245" t="s">
        <v>690</v>
      </c>
      <c r="F47245" t="s">
        <v>436</v>
      </c>
      <c r="G47245" t="s">
        <v>16578</v>
      </c>
      <c r="H47245">
        <v>79</v>
      </c>
      <c r="I47245">
        <v>25009</v>
      </c>
      <c r="J47245" t="s">
        <v>16569</v>
      </c>
      <c r="K47245" t="s">
        <v>3472</v>
      </c>
      <c r="L47245">
        <v>12</v>
      </c>
      <c r="M47245">
        <v>9586</v>
      </c>
      <c r="N47245">
        <v>0</v>
      </c>
      <c r="O47245" t="s">
        <v>4137</v>
      </c>
      <c r="P47245" t="s">
        <v>137419</v>
      </c>
      <c r="Q47245" t="s">
        <v>33</v>
      </c>
    </row>
    <row r="47246" spans="1:17" x14ac:dyDescent="0.3">
      <c r="A47246" t="s">
        <v>137420</v>
      </c>
      <c r="B47246" t="s">
        <v>25</v>
      </c>
      <c r="C47246" t="s">
        <v>111944</v>
      </c>
      <c r="D47246" t="s">
        <v>137421</v>
      </c>
      <c r="E47246" t="s">
        <v>92</v>
      </c>
      <c r="F47246" t="s">
        <v>190</v>
      </c>
      <c r="G47246" t="s">
        <v>16628</v>
      </c>
      <c r="H47246">
        <v>74</v>
      </c>
      <c r="I47246">
        <v>24811</v>
      </c>
      <c r="J47246" t="s">
        <v>16645</v>
      </c>
      <c r="K47246" t="s">
        <v>270</v>
      </c>
      <c r="L47246">
        <v>25</v>
      </c>
      <c r="M47246">
        <v>6704</v>
      </c>
      <c r="N47246">
        <v>0</v>
      </c>
      <c r="O47246" t="s">
        <v>5623</v>
      </c>
      <c r="P47246" t="s">
        <v>137422</v>
      </c>
      <c r="Q47246" t="s">
        <v>33</v>
      </c>
    </row>
    <row r="47247" spans="1:17" x14ac:dyDescent="0.3">
      <c r="A47247" t="s">
        <v>137423</v>
      </c>
      <c r="B47247" t="s">
        <v>18</v>
      </c>
      <c r="C47247" t="s">
        <v>111974</v>
      </c>
      <c r="D47247" t="s">
        <v>137424</v>
      </c>
      <c r="E47247" t="s">
        <v>219</v>
      </c>
      <c r="F47247" t="s">
        <v>300</v>
      </c>
      <c r="G47247" t="s">
        <v>16641</v>
      </c>
      <c r="H47247">
        <v>10</v>
      </c>
      <c r="I47247">
        <v>19660</v>
      </c>
      <c r="J47247" t="s">
        <v>16574</v>
      </c>
      <c r="K47247" t="s">
        <v>2583</v>
      </c>
      <c r="L47247">
        <v>6</v>
      </c>
      <c r="M47247">
        <v>8568</v>
      </c>
      <c r="N47247">
        <v>0</v>
      </c>
      <c r="O47247" t="s">
        <v>4424</v>
      </c>
      <c r="P47247" t="s">
        <v>137425</v>
      </c>
      <c r="Q47247" t="s">
        <v>33</v>
      </c>
    </row>
    <row r="47248" spans="1:17" x14ac:dyDescent="0.3">
      <c r="A47248" t="s">
        <v>137426</v>
      </c>
      <c r="B47248" t="s">
        <v>144</v>
      </c>
      <c r="C47248" t="s">
        <v>112135</v>
      </c>
      <c r="D47248" t="s">
        <v>137427</v>
      </c>
      <c r="E47248" t="s">
        <v>21</v>
      </c>
      <c r="F47248" t="s">
        <v>1712</v>
      </c>
      <c r="G47248" t="s">
        <v>16628</v>
      </c>
      <c r="H47248">
        <v>9</v>
      </c>
      <c r="I47248">
        <v>13824</v>
      </c>
      <c r="J47248" t="s">
        <v>16645</v>
      </c>
      <c r="K47248" t="s">
        <v>1316</v>
      </c>
      <c r="L47248">
        <v>16</v>
      </c>
      <c r="M47248">
        <v>7571</v>
      </c>
      <c r="N47248">
        <v>0</v>
      </c>
      <c r="O47248" t="s">
        <v>4338</v>
      </c>
      <c r="P47248" t="s">
        <v>137428</v>
      </c>
      <c r="Q47248" t="s">
        <v>33</v>
      </c>
    </row>
    <row r="47249" spans="1:17" x14ac:dyDescent="0.3">
      <c r="A47249" t="s">
        <v>137429</v>
      </c>
      <c r="B47249" t="s">
        <v>42</v>
      </c>
      <c r="C47249" t="s">
        <v>111948</v>
      </c>
      <c r="D47249" t="s">
        <v>137430</v>
      </c>
      <c r="E47249" t="s">
        <v>259</v>
      </c>
      <c r="F47249" t="s">
        <v>471</v>
      </c>
      <c r="G47249" t="s">
        <v>16568</v>
      </c>
      <c r="H47249">
        <v>136</v>
      </c>
      <c r="I47249">
        <v>2892</v>
      </c>
      <c r="J47249" t="s">
        <v>16591</v>
      </c>
      <c r="K47249" t="s">
        <v>4590</v>
      </c>
      <c r="L47249">
        <v>9</v>
      </c>
      <c r="M47249">
        <v>7751</v>
      </c>
      <c r="N47249">
        <v>0</v>
      </c>
      <c r="O47249" t="s">
        <v>11708</v>
      </c>
      <c r="P47249" t="s">
        <v>137431</v>
      </c>
      <c r="Q47249" t="s">
        <v>33</v>
      </c>
    </row>
    <row r="47250" spans="1:17" x14ac:dyDescent="0.3">
      <c r="A47250" t="s">
        <v>137432</v>
      </c>
      <c r="B47250" t="s">
        <v>42</v>
      </c>
      <c r="C47250" t="s">
        <v>111991</v>
      </c>
      <c r="D47250" t="s">
        <v>137433</v>
      </c>
      <c r="E47250" t="s">
        <v>265</v>
      </c>
      <c r="F47250" t="s">
        <v>111</v>
      </c>
      <c r="G47250" t="s">
        <v>16568</v>
      </c>
      <c r="H47250">
        <v>95</v>
      </c>
      <c r="I47250">
        <v>27747</v>
      </c>
      <c r="J47250" t="s">
        <v>16645</v>
      </c>
      <c r="K47250" t="s">
        <v>4937</v>
      </c>
      <c r="L47250">
        <v>9</v>
      </c>
      <c r="M47250">
        <v>3551</v>
      </c>
      <c r="N47250">
        <v>0</v>
      </c>
      <c r="O47250" t="s">
        <v>4112</v>
      </c>
      <c r="P47250" t="s">
        <v>137434</v>
      </c>
      <c r="Q47250" t="s">
        <v>33</v>
      </c>
    </row>
    <row r="47251" spans="1:17" x14ac:dyDescent="0.3">
      <c r="A47251" t="s">
        <v>137435</v>
      </c>
      <c r="B47251" t="s">
        <v>18</v>
      </c>
      <c r="C47251" t="s">
        <v>112315</v>
      </c>
      <c r="D47251" t="s">
        <v>137436</v>
      </c>
      <c r="E47251" t="s">
        <v>139</v>
      </c>
      <c r="F47251" t="s">
        <v>786</v>
      </c>
      <c r="G47251" t="s">
        <v>16573</v>
      </c>
      <c r="H47251">
        <v>89</v>
      </c>
      <c r="I47251">
        <v>26877</v>
      </c>
      <c r="J47251" t="s">
        <v>16569</v>
      </c>
      <c r="K47251" t="s">
        <v>2655</v>
      </c>
      <c r="L47251">
        <v>17</v>
      </c>
      <c r="M47251">
        <v>3301</v>
      </c>
      <c r="N47251">
        <v>0</v>
      </c>
      <c r="O47251" t="s">
        <v>7297</v>
      </c>
      <c r="P47251" t="s">
        <v>137437</v>
      </c>
      <c r="Q47251" t="s">
        <v>33</v>
      </c>
    </row>
    <row r="47252" spans="1:17" x14ac:dyDescent="0.3">
      <c r="A47252" t="s">
        <v>96153</v>
      </c>
      <c r="B47252" t="s">
        <v>144</v>
      </c>
      <c r="C47252" t="s">
        <v>111964</v>
      </c>
      <c r="D47252" t="s">
        <v>137438</v>
      </c>
      <c r="E47252" t="s">
        <v>139</v>
      </c>
      <c r="F47252" t="s">
        <v>173</v>
      </c>
      <c r="G47252" t="s">
        <v>16595</v>
      </c>
      <c r="H47252">
        <v>14</v>
      </c>
      <c r="I47252">
        <v>15946</v>
      </c>
      <c r="J47252" t="s">
        <v>16591</v>
      </c>
      <c r="K47252" t="s">
        <v>9466</v>
      </c>
      <c r="L47252">
        <v>4</v>
      </c>
      <c r="M47252">
        <v>9905</v>
      </c>
      <c r="N47252">
        <v>0</v>
      </c>
      <c r="O47252" t="s">
        <v>5484</v>
      </c>
      <c r="P47252" t="s">
        <v>137439</v>
      </c>
      <c r="Q47252" t="s">
        <v>33</v>
      </c>
    </row>
    <row r="47253" spans="1:17" x14ac:dyDescent="0.3">
      <c r="A47253" t="s">
        <v>57605</v>
      </c>
      <c r="B47253" t="s">
        <v>33</v>
      </c>
      <c r="C47253" t="s">
        <v>112001</v>
      </c>
      <c r="D47253" t="s">
        <v>137440</v>
      </c>
      <c r="E47253" t="s">
        <v>184</v>
      </c>
      <c r="F47253" t="s">
        <v>93</v>
      </c>
      <c r="G47253" t="s">
        <v>16595</v>
      </c>
      <c r="H47253">
        <v>50</v>
      </c>
      <c r="I47253">
        <v>11465</v>
      </c>
      <c r="J47253" t="s">
        <v>16591</v>
      </c>
      <c r="K47253" t="s">
        <v>3572</v>
      </c>
      <c r="L47253">
        <v>24</v>
      </c>
      <c r="M47253">
        <v>88</v>
      </c>
      <c r="N47253">
        <v>0</v>
      </c>
      <c r="O47253" t="s">
        <v>5845</v>
      </c>
      <c r="P47253" t="s">
        <v>137441</v>
      </c>
      <c r="Q47253" t="s">
        <v>33</v>
      </c>
    </row>
    <row r="47254" spans="1:17" x14ac:dyDescent="0.3">
      <c r="A47254" t="s">
        <v>101306</v>
      </c>
      <c r="B47254" t="s">
        <v>25</v>
      </c>
      <c r="C47254" t="s">
        <v>111936</v>
      </c>
      <c r="D47254" t="s">
        <v>137442</v>
      </c>
      <c r="E47254" t="s">
        <v>156</v>
      </c>
      <c r="F47254" t="s">
        <v>99</v>
      </c>
      <c r="G47254" t="s">
        <v>16595</v>
      </c>
      <c r="H47254">
        <v>139</v>
      </c>
      <c r="I47254">
        <v>17313</v>
      </c>
      <c r="J47254" t="s">
        <v>16591</v>
      </c>
      <c r="K47254" t="s">
        <v>100</v>
      </c>
      <c r="L47254">
        <v>7</v>
      </c>
      <c r="M47254">
        <v>945</v>
      </c>
      <c r="N47254">
        <v>0</v>
      </c>
      <c r="O47254" t="s">
        <v>4206</v>
      </c>
      <c r="P47254" t="s">
        <v>137443</v>
      </c>
      <c r="Q47254" t="s">
        <v>33</v>
      </c>
    </row>
    <row r="47255" spans="1:17" x14ac:dyDescent="0.3">
      <c r="A47255" t="s">
        <v>137444</v>
      </c>
      <c r="B47255" t="s">
        <v>27</v>
      </c>
      <c r="C47255" t="s">
        <v>112131</v>
      </c>
      <c r="D47255" t="s">
        <v>137445</v>
      </c>
      <c r="E47255" t="s">
        <v>29</v>
      </c>
      <c r="F47255" t="s">
        <v>1926</v>
      </c>
      <c r="G47255" t="s">
        <v>16568</v>
      </c>
      <c r="H47255">
        <v>76</v>
      </c>
      <c r="I47255">
        <v>27108</v>
      </c>
      <c r="J47255" t="s">
        <v>16645</v>
      </c>
      <c r="K47255" t="s">
        <v>2003</v>
      </c>
      <c r="L47255">
        <v>4</v>
      </c>
      <c r="M47255">
        <v>1055</v>
      </c>
      <c r="N47255">
        <v>0</v>
      </c>
      <c r="O47255" t="s">
        <v>6588</v>
      </c>
      <c r="P47255" t="s">
        <v>137446</v>
      </c>
      <c r="Q47255" t="s">
        <v>33</v>
      </c>
    </row>
    <row r="47256" spans="1:17" x14ac:dyDescent="0.3">
      <c r="A47256" t="s">
        <v>137447</v>
      </c>
      <c r="B47256" t="s">
        <v>49</v>
      </c>
      <c r="C47256" t="s">
        <v>112123</v>
      </c>
      <c r="D47256" t="s">
        <v>137448</v>
      </c>
      <c r="E47256" t="s">
        <v>29</v>
      </c>
      <c r="F47256" t="s">
        <v>758</v>
      </c>
      <c r="G47256" t="s">
        <v>16599</v>
      </c>
      <c r="H47256">
        <v>14</v>
      </c>
      <c r="I47256">
        <v>24960</v>
      </c>
      <c r="J47256" t="s">
        <v>16574</v>
      </c>
      <c r="K47256" t="s">
        <v>437</v>
      </c>
      <c r="L47256">
        <v>12</v>
      </c>
      <c r="M47256">
        <v>1006</v>
      </c>
      <c r="N47256">
        <v>0</v>
      </c>
      <c r="O47256" t="s">
        <v>6771</v>
      </c>
      <c r="P47256" t="s">
        <v>137449</v>
      </c>
      <c r="Q47256" t="s">
        <v>33</v>
      </c>
    </row>
    <row r="47257" spans="1:17" x14ac:dyDescent="0.3">
      <c r="A47257" t="s">
        <v>77564</v>
      </c>
      <c r="B47257" t="s">
        <v>223</v>
      </c>
      <c r="C47257" t="s">
        <v>112157</v>
      </c>
      <c r="D47257" t="s">
        <v>137450</v>
      </c>
      <c r="E47257" t="s">
        <v>162</v>
      </c>
      <c r="F47257" t="s">
        <v>285</v>
      </c>
      <c r="G47257" t="s">
        <v>16604</v>
      </c>
      <c r="H47257">
        <v>18</v>
      </c>
      <c r="I47257">
        <v>10892</v>
      </c>
      <c r="J47257" t="s">
        <v>16587</v>
      </c>
      <c r="K47257" t="s">
        <v>2406</v>
      </c>
      <c r="L47257">
        <v>28</v>
      </c>
      <c r="M47257">
        <v>6741</v>
      </c>
      <c r="N47257">
        <v>0</v>
      </c>
      <c r="O47257" t="s">
        <v>3726</v>
      </c>
      <c r="P47257" t="s">
        <v>137451</v>
      </c>
      <c r="Q47257" t="s">
        <v>33</v>
      </c>
    </row>
    <row r="47258" spans="1:17" x14ac:dyDescent="0.3">
      <c r="A47258" t="s">
        <v>137452</v>
      </c>
      <c r="B47258" t="s">
        <v>144</v>
      </c>
      <c r="C47258" t="s">
        <v>111991</v>
      </c>
      <c r="D47258" t="s">
        <v>137453</v>
      </c>
      <c r="E47258" t="s">
        <v>330</v>
      </c>
      <c r="F47258" t="s">
        <v>1526</v>
      </c>
      <c r="G47258" t="s">
        <v>16595</v>
      </c>
      <c r="H47258">
        <v>23</v>
      </c>
      <c r="I47258">
        <v>6441</v>
      </c>
      <c r="J47258" t="s">
        <v>16574</v>
      </c>
      <c r="K47258" t="s">
        <v>4973</v>
      </c>
      <c r="L47258">
        <v>22</v>
      </c>
      <c r="M47258">
        <v>8154</v>
      </c>
      <c r="N47258">
        <v>0</v>
      </c>
      <c r="O47258" t="s">
        <v>5800</v>
      </c>
      <c r="P47258" t="s">
        <v>137454</v>
      </c>
      <c r="Q47258" t="s">
        <v>33</v>
      </c>
    </row>
    <row r="47259" spans="1:17" x14ac:dyDescent="0.3">
      <c r="A47259" t="s">
        <v>137455</v>
      </c>
      <c r="B47259" t="s">
        <v>18</v>
      </c>
      <c r="C47259" t="s">
        <v>112157</v>
      </c>
      <c r="D47259" t="s">
        <v>137456</v>
      </c>
      <c r="E47259" t="s">
        <v>178</v>
      </c>
      <c r="F47259" t="s">
        <v>111</v>
      </c>
      <c r="G47259" t="s">
        <v>16568</v>
      </c>
      <c r="H47259">
        <v>107</v>
      </c>
      <c r="I47259">
        <v>11605</v>
      </c>
      <c r="J47259" t="s">
        <v>16569</v>
      </c>
      <c r="K47259" t="s">
        <v>5443</v>
      </c>
      <c r="L47259">
        <v>14</v>
      </c>
      <c r="M47259">
        <v>3873</v>
      </c>
      <c r="N47259">
        <v>0</v>
      </c>
      <c r="O47259" t="s">
        <v>10220</v>
      </c>
      <c r="P47259" t="s">
        <v>137457</v>
      </c>
      <c r="Q47259" t="s">
        <v>33</v>
      </c>
    </row>
    <row r="47260" spans="1:17" x14ac:dyDescent="0.3">
      <c r="A47260" t="s">
        <v>137458</v>
      </c>
      <c r="B47260" t="s">
        <v>47</v>
      </c>
      <c r="C47260" t="s">
        <v>112135</v>
      </c>
      <c r="D47260" t="s">
        <v>137459</v>
      </c>
      <c r="E47260" t="s">
        <v>208</v>
      </c>
      <c r="F47260" t="s">
        <v>803</v>
      </c>
      <c r="G47260" t="s">
        <v>16568</v>
      </c>
      <c r="H47260">
        <v>147</v>
      </c>
      <c r="I47260">
        <v>827</v>
      </c>
      <c r="J47260" t="s">
        <v>16591</v>
      </c>
      <c r="K47260" t="s">
        <v>3782</v>
      </c>
      <c r="L47260">
        <v>7</v>
      </c>
      <c r="M47260">
        <v>9136</v>
      </c>
      <c r="N47260">
        <v>0</v>
      </c>
      <c r="O47260" t="s">
        <v>4437</v>
      </c>
      <c r="P47260" t="s">
        <v>137460</v>
      </c>
      <c r="Q47260" t="s">
        <v>33</v>
      </c>
    </row>
    <row r="47261" spans="1:17" x14ac:dyDescent="0.3">
      <c r="A47261" t="s">
        <v>137461</v>
      </c>
      <c r="B47261" t="s">
        <v>40</v>
      </c>
      <c r="C47261" t="s">
        <v>112123</v>
      </c>
      <c r="D47261" t="s">
        <v>137462</v>
      </c>
      <c r="E47261" t="s">
        <v>241</v>
      </c>
      <c r="F47261" t="s">
        <v>803</v>
      </c>
      <c r="G47261" t="s">
        <v>16604</v>
      </c>
      <c r="H47261">
        <v>112</v>
      </c>
      <c r="I47261">
        <v>2013</v>
      </c>
      <c r="J47261" t="s">
        <v>16645</v>
      </c>
      <c r="K47261" t="s">
        <v>2085</v>
      </c>
      <c r="L47261">
        <v>9</v>
      </c>
      <c r="M47261">
        <v>5880</v>
      </c>
      <c r="N47261">
        <v>0</v>
      </c>
      <c r="O47261" t="s">
        <v>4503</v>
      </c>
      <c r="P47261" t="s">
        <v>137463</v>
      </c>
      <c r="Q47261" t="s">
        <v>33</v>
      </c>
    </row>
    <row r="47262" spans="1:17" x14ac:dyDescent="0.3">
      <c r="A47262" t="s">
        <v>137464</v>
      </c>
      <c r="B47262" t="s">
        <v>27</v>
      </c>
      <c r="C47262" t="s">
        <v>112107</v>
      </c>
      <c r="D47262" t="s">
        <v>137465</v>
      </c>
      <c r="E47262" t="s">
        <v>219</v>
      </c>
      <c r="F47262" t="s">
        <v>1926</v>
      </c>
      <c r="G47262" t="s">
        <v>16628</v>
      </c>
      <c r="H47262">
        <v>53</v>
      </c>
      <c r="I47262">
        <v>20451</v>
      </c>
      <c r="J47262" t="s">
        <v>16591</v>
      </c>
      <c r="K47262" t="s">
        <v>2714</v>
      </c>
      <c r="L47262">
        <v>15</v>
      </c>
      <c r="M47262">
        <v>462</v>
      </c>
      <c r="N47262">
        <v>0</v>
      </c>
      <c r="O47262" t="s">
        <v>5191</v>
      </c>
      <c r="P47262" t="s">
        <v>137466</v>
      </c>
      <c r="Q47262" t="s">
        <v>33</v>
      </c>
    </row>
    <row r="47263" spans="1:17" x14ac:dyDescent="0.3">
      <c r="A47263" t="s">
        <v>137467</v>
      </c>
      <c r="B47263" t="s">
        <v>223</v>
      </c>
      <c r="C47263" t="s">
        <v>111924</v>
      </c>
      <c r="D47263" t="s">
        <v>137468</v>
      </c>
      <c r="E47263" t="s">
        <v>358</v>
      </c>
      <c r="F47263" t="s">
        <v>893</v>
      </c>
      <c r="G47263" t="s">
        <v>16586</v>
      </c>
      <c r="H47263">
        <v>143</v>
      </c>
      <c r="I47263">
        <v>15164</v>
      </c>
      <c r="J47263" t="s">
        <v>16645</v>
      </c>
      <c r="K47263" t="s">
        <v>1473</v>
      </c>
      <c r="L47263">
        <v>12</v>
      </c>
      <c r="M47263">
        <v>8657</v>
      </c>
      <c r="N47263">
        <v>0</v>
      </c>
      <c r="O47263" t="s">
        <v>10963</v>
      </c>
      <c r="P47263" t="s">
        <v>137469</v>
      </c>
      <c r="Q47263" t="s">
        <v>33</v>
      </c>
    </row>
    <row r="47264" spans="1:17" x14ac:dyDescent="0.3">
      <c r="A47264" t="s">
        <v>137470</v>
      </c>
      <c r="B47264" t="s">
        <v>25</v>
      </c>
      <c r="C47264" t="s">
        <v>112005</v>
      </c>
      <c r="D47264" t="s">
        <v>137471</v>
      </c>
      <c r="E47264" t="s">
        <v>690</v>
      </c>
      <c r="F47264" t="s">
        <v>279</v>
      </c>
      <c r="G47264" t="s">
        <v>16578</v>
      </c>
      <c r="H47264">
        <v>3</v>
      </c>
      <c r="I47264">
        <v>8903</v>
      </c>
      <c r="J47264" t="s">
        <v>16574</v>
      </c>
      <c r="K47264" t="s">
        <v>1241</v>
      </c>
      <c r="L47264">
        <v>12</v>
      </c>
      <c r="M47264">
        <v>2926</v>
      </c>
      <c r="N47264">
        <v>0</v>
      </c>
      <c r="O47264" t="s">
        <v>9272</v>
      </c>
      <c r="P47264" t="s">
        <v>137472</v>
      </c>
      <c r="Q47264" t="s">
        <v>33</v>
      </c>
    </row>
    <row r="47265" spans="1:17" x14ac:dyDescent="0.3">
      <c r="A47265" t="s">
        <v>137473</v>
      </c>
      <c r="B47265" t="s">
        <v>18</v>
      </c>
      <c r="C47265" t="s">
        <v>111991</v>
      </c>
      <c r="D47265" t="s">
        <v>137474</v>
      </c>
      <c r="E47265" t="s">
        <v>208</v>
      </c>
      <c r="F47265" t="s">
        <v>368</v>
      </c>
      <c r="G47265" t="s">
        <v>16586</v>
      </c>
      <c r="H47265">
        <v>11</v>
      </c>
      <c r="I47265">
        <v>22721</v>
      </c>
      <c r="J47265" t="s">
        <v>16591</v>
      </c>
      <c r="K47265" t="s">
        <v>2061</v>
      </c>
      <c r="L47265">
        <v>4</v>
      </c>
      <c r="M47265">
        <v>3580</v>
      </c>
      <c r="N47265">
        <v>0</v>
      </c>
      <c r="O47265" t="s">
        <v>6475</v>
      </c>
      <c r="P47265" t="s">
        <v>137475</v>
      </c>
      <c r="Q47265" t="s">
        <v>33</v>
      </c>
    </row>
    <row r="47266" spans="1:17" x14ac:dyDescent="0.3">
      <c r="A47266" t="s">
        <v>130276</v>
      </c>
      <c r="B47266" t="s">
        <v>27</v>
      </c>
      <c r="C47266" t="s">
        <v>111936</v>
      </c>
      <c r="D47266" t="s">
        <v>137476</v>
      </c>
      <c r="E47266" t="s">
        <v>128</v>
      </c>
      <c r="F47266" t="s">
        <v>123</v>
      </c>
      <c r="G47266" t="s">
        <v>16599</v>
      </c>
      <c r="H47266">
        <v>143</v>
      </c>
      <c r="I47266">
        <v>12074</v>
      </c>
      <c r="J47266" t="s">
        <v>16574</v>
      </c>
      <c r="K47266" t="s">
        <v>4218</v>
      </c>
      <c r="L47266">
        <v>20</v>
      </c>
      <c r="M47266">
        <v>7159</v>
      </c>
      <c r="N47266">
        <v>0</v>
      </c>
      <c r="O47266" t="s">
        <v>6806</v>
      </c>
      <c r="P47266" t="s">
        <v>137477</v>
      </c>
      <c r="Q47266" t="s">
        <v>33</v>
      </c>
    </row>
    <row r="47267" spans="1:17" x14ac:dyDescent="0.3">
      <c r="A47267" t="s">
        <v>137478</v>
      </c>
      <c r="B47267" t="s">
        <v>144</v>
      </c>
      <c r="C47267" t="s">
        <v>112031</v>
      </c>
      <c r="D47267" t="s">
        <v>137479</v>
      </c>
      <c r="E47267" t="s">
        <v>330</v>
      </c>
      <c r="F47267" t="s">
        <v>151</v>
      </c>
      <c r="G47267" t="s">
        <v>16599</v>
      </c>
      <c r="H47267">
        <v>124</v>
      </c>
      <c r="I47267">
        <v>24452</v>
      </c>
      <c r="J47267" t="s">
        <v>16574</v>
      </c>
      <c r="K47267" t="s">
        <v>845</v>
      </c>
      <c r="L47267">
        <v>7</v>
      </c>
      <c r="M47267">
        <v>9085</v>
      </c>
      <c r="N47267">
        <v>0</v>
      </c>
      <c r="O47267" t="s">
        <v>4753</v>
      </c>
      <c r="P47267" t="s">
        <v>137480</v>
      </c>
      <c r="Q47267" t="s">
        <v>33</v>
      </c>
    </row>
    <row r="47268" spans="1:17" x14ac:dyDescent="0.3">
      <c r="A47268" t="s">
        <v>137481</v>
      </c>
      <c r="B47268" t="s">
        <v>18</v>
      </c>
      <c r="C47268" t="s">
        <v>112005</v>
      </c>
      <c r="D47268" t="s">
        <v>137482</v>
      </c>
      <c r="E47268" t="s">
        <v>265</v>
      </c>
      <c r="F47268" t="s">
        <v>140</v>
      </c>
      <c r="G47268" t="s">
        <v>16604</v>
      </c>
      <c r="H47268">
        <v>84</v>
      </c>
      <c r="I47268">
        <v>7591</v>
      </c>
      <c r="J47268" t="s">
        <v>16591</v>
      </c>
      <c r="K47268" t="s">
        <v>1558</v>
      </c>
      <c r="L47268">
        <v>5</v>
      </c>
      <c r="M47268">
        <v>8362</v>
      </c>
      <c r="N47268">
        <v>0</v>
      </c>
      <c r="O47268" t="s">
        <v>7048</v>
      </c>
      <c r="P47268" t="s">
        <v>137483</v>
      </c>
      <c r="Q47268" t="s">
        <v>33</v>
      </c>
    </row>
    <row r="47269" spans="1:17" x14ac:dyDescent="0.3">
      <c r="A47269" t="s">
        <v>32395</v>
      </c>
      <c r="B47269" t="s">
        <v>47</v>
      </c>
      <c r="C47269" t="s">
        <v>111981</v>
      </c>
      <c r="D47269" t="s">
        <v>137484</v>
      </c>
      <c r="E47269" t="s">
        <v>562</v>
      </c>
      <c r="F47269" t="s">
        <v>22</v>
      </c>
      <c r="G47269" t="s">
        <v>16586</v>
      </c>
      <c r="H47269">
        <v>90</v>
      </c>
      <c r="I47269">
        <v>3057</v>
      </c>
      <c r="J47269" t="s">
        <v>16569</v>
      </c>
      <c r="K47269" t="s">
        <v>569</v>
      </c>
      <c r="L47269">
        <v>20</v>
      </c>
      <c r="M47269">
        <v>7173</v>
      </c>
      <c r="N47269">
        <v>0</v>
      </c>
      <c r="O47269" t="s">
        <v>5157</v>
      </c>
      <c r="P47269" t="s">
        <v>137485</v>
      </c>
      <c r="Q47269" t="s">
        <v>33</v>
      </c>
    </row>
    <row r="47270" spans="1:17" x14ac:dyDescent="0.3">
      <c r="A47270" t="s">
        <v>137486</v>
      </c>
      <c r="B47270" t="s">
        <v>144</v>
      </c>
      <c r="C47270" t="s">
        <v>112157</v>
      </c>
      <c r="D47270" t="s">
        <v>137487</v>
      </c>
      <c r="E47270" t="s">
        <v>98</v>
      </c>
      <c r="F47270" t="s">
        <v>70</v>
      </c>
      <c r="G47270" t="s">
        <v>16641</v>
      </c>
      <c r="H47270">
        <v>4</v>
      </c>
      <c r="I47270">
        <v>26733</v>
      </c>
      <c r="J47270" t="s">
        <v>16645</v>
      </c>
      <c r="K47270" t="s">
        <v>2798</v>
      </c>
      <c r="L47270">
        <v>30</v>
      </c>
      <c r="M47270">
        <v>1701</v>
      </c>
      <c r="N47270">
        <v>0</v>
      </c>
      <c r="O47270" t="s">
        <v>8806</v>
      </c>
      <c r="P47270" t="s">
        <v>137488</v>
      </c>
      <c r="Q47270" t="s">
        <v>33</v>
      </c>
    </row>
    <row r="47271" spans="1:17" x14ac:dyDescent="0.3">
      <c r="A47271" t="s">
        <v>25496</v>
      </c>
      <c r="B47271" t="s">
        <v>144</v>
      </c>
      <c r="C47271" t="s">
        <v>111967</v>
      </c>
      <c r="D47271" t="s">
        <v>137489</v>
      </c>
      <c r="E47271" t="s">
        <v>284</v>
      </c>
      <c r="F47271" t="s">
        <v>603</v>
      </c>
      <c r="G47271" t="s">
        <v>16599</v>
      </c>
      <c r="H47271">
        <v>61</v>
      </c>
      <c r="I47271">
        <v>29792</v>
      </c>
      <c r="J47271" t="s">
        <v>16591</v>
      </c>
      <c r="K47271" t="s">
        <v>5978</v>
      </c>
      <c r="L47271">
        <v>7</v>
      </c>
      <c r="M47271">
        <v>656</v>
      </c>
      <c r="N47271">
        <v>0</v>
      </c>
      <c r="O47271" t="s">
        <v>4677</v>
      </c>
      <c r="P47271" t="s">
        <v>137490</v>
      </c>
      <c r="Q47271" t="s">
        <v>33</v>
      </c>
    </row>
    <row r="47272" spans="1:17" x14ac:dyDescent="0.3">
      <c r="A47272" t="s">
        <v>137491</v>
      </c>
      <c r="B47272" t="s">
        <v>42</v>
      </c>
      <c r="C47272" t="s">
        <v>111948</v>
      </c>
      <c r="D47272" t="s">
        <v>137492</v>
      </c>
      <c r="E47272" t="s">
        <v>857</v>
      </c>
      <c r="F47272" t="s">
        <v>363</v>
      </c>
      <c r="G47272" t="s">
        <v>16568</v>
      </c>
      <c r="H47272">
        <v>43</v>
      </c>
      <c r="I47272">
        <v>1523</v>
      </c>
      <c r="J47272" t="s">
        <v>16591</v>
      </c>
      <c r="K47272" t="s">
        <v>2061</v>
      </c>
      <c r="L47272">
        <v>23</v>
      </c>
      <c r="M47272">
        <v>3276</v>
      </c>
      <c r="N47272">
        <v>0</v>
      </c>
      <c r="O47272" t="s">
        <v>4705</v>
      </c>
      <c r="P47272" t="s">
        <v>137493</v>
      </c>
      <c r="Q47272" t="s">
        <v>33</v>
      </c>
    </row>
    <row r="47273" spans="1:17" x14ac:dyDescent="0.3">
      <c r="A47273" t="s">
        <v>26657</v>
      </c>
      <c r="B47273" t="s">
        <v>25</v>
      </c>
      <c r="C47273" t="s">
        <v>111964</v>
      </c>
      <c r="D47273" t="s">
        <v>137494</v>
      </c>
      <c r="E47273" t="s">
        <v>86</v>
      </c>
      <c r="F47273" t="s">
        <v>105</v>
      </c>
      <c r="G47273" t="s">
        <v>16568</v>
      </c>
      <c r="H47273">
        <v>148</v>
      </c>
      <c r="I47273">
        <v>887</v>
      </c>
      <c r="J47273" t="s">
        <v>16574</v>
      </c>
      <c r="K47273" t="s">
        <v>2423</v>
      </c>
      <c r="L47273">
        <v>4</v>
      </c>
      <c r="M47273">
        <v>5941</v>
      </c>
      <c r="N47273">
        <v>0</v>
      </c>
      <c r="O47273" t="s">
        <v>4921</v>
      </c>
      <c r="P47273" t="s">
        <v>137495</v>
      </c>
      <c r="Q47273" t="s">
        <v>33</v>
      </c>
    </row>
    <row r="47274" spans="1:17" x14ac:dyDescent="0.3">
      <c r="A47274" t="s">
        <v>137496</v>
      </c>
      <c r="B47274" t="s">
        <v>18</v>
      </c>
      <c r="C47274" t="s">
        <v>112135</v>
      </c>
      <c r="D47274" t="s">
        <v>137497</v>
      </c>
      <c r="E47274" t="s">
        <v>441</v>
      </c>
      <c r="F47274" t="s">
        <v>406</v>
      </c>
      <c r="G47274" t="s">
        <v>16621</v>
      </c>
      <c r="H47274">
        <v>98</v>
      </c>
      <c r="I47274">
        <v>21095</v>
      </c>
      <c r="J47274" t="s">
        <v>16569</v>
      </c>
      <c r="K47274" t="s">
        <v>1116</v>
      </c>
      <c r="L47274">
        <v>28</v>
      </c>
      <c r="M47274">
        <v>4321</v>
      </c>
      <c r="N47274">
        <v>0</v>
      </c>
      <c r="O47274" t="s">
        <v>5075</v>
      </c>
      <c r="P47274" t="s">
        <v>137498</v>
      </c>
      <c r="Q47274" t="s">
        <v>33</v>
      </c>
    </row>
    <row r="47275" spans="1:17" x14ac:dyDescent="0.3">
      <c r="A47275" t="s">
        <v>137499</v>
      </c>
      <c r="B47275" t="s">
        <v>47</v>
      </c>
      <c r="C47275" t="s">
        <v>111967</v>
      </c>
      <c r="D47275" t="s">
        <v>137500</v>
      </c>
      <c r="E47275" t="s">
        <v>213</v>
      </c>
      <c r="F47275" t="s">
        <v>786</v>
      </c>
      <c r="G47275" t="s">
        <v>16599</v>
      </c>
      <c r="H47275">
        <v>114</v>
      </c>
      <c r="I47275">
        <v>15795</v>
      </c>
      <c r="J47275" t="s">
        <v>16569</v>
      </c>
      <c r="K47275" t="s">
        <v>7876</v>
      </c>
      <c r="L47275">
        <v>13</v>
      </c>
      <c r="M47275">
        <v>6515</v>
      </c>
      <c r="N47275">
        <v>0</v>
      </c>
      <c r="O47275" t="s">
        <v>3744</v>
      </c>
      <c r="P47275" t="s">
        <v>137501</v>
      </c>
      <c r="Q47275" t="s">
        <v>33</v>
      </c>
    </row>
    <row r="47276" spans="1:17" x14ac:dyDescent="0.3">
      <c r="A47276" t="s">
        <v>137502</v>
      </c>
      <c r="B47276" t="s">
        <v>144</v>
      </c>
      <c r="C47276" t="s">
        <v>111981</v>
      </c>
      <c r="D47276" t="s">
        <v>137503</v>
      </c>
      <c r="E47276" t="s">
        <v>382</v>
      </c>
      <c r="F47276" t="s">
        <v>87</v>
      </c>
      <c r="G47276" t="s">
        <v>16573</v>
      </c>
      <c r="H47276">
        <v>111</v>
      </c>
      <c r="I47276">
        <v>13388</v>
      </c>
      <c r="J47276" t="s">
        <v>16574</v>
      </c>
      <c r="K47276" t="s">
        <v>3629</v>
      </c>
      <c r="L47276">
        <v>2</v>
      </c>
      <c r="M47276">
        <v>5308</v>
      </c>
      <c r="N47276">
        <v>0</v>
      </c>
      <c r="O47276" t="s">
        <v>5540</v>
      </c>
      <c r="P47276" t="s">
        <v>137504</v>
      </c>
      <c r="Q47276" t="s">
        <v>33</v>
      </c>
    </row>
    <row r="47277" spans="1:17" x14ac:dyDescent="0.3">
      <c r="A47277" t="s">
        <v>137505</v>
      </c>
      <c r="B47277" t="s">
        <v>33</v>
      </c>
      <c r="C47277" t="s">
        <v>112001</v>
      </c>
      <c r="D47277" t="s">
        <v>137506</v>
      </c>
      <c r="E47277" t="s">
        <v>607</v>
      </c>
      <c r="F47277" t="s">
        <v>185</v>
      </c>
      <c r="G47277" t="s">
        <v>16621</v>
      </c>
      <c r="H47277">
        <v>106</v>
      </c>
      <c r="I47277">
        <v>15116</v>
      </c>
      <c r="J47277" t="s">
        <v>16574</v>
      </c>
      <c r="K47277" t="s">
        <v>3594</v>
      </c>
      <c r="L47277">
        <v>2</v>
      </c>
      <c r="M47277">
        <v>1880</v>
      </c>
      <c r="N47277">
        <v>0</v>
      </c>
      <c r="O47277" t="s">
        <v>4428</v>
      </c>
      <c r="P47277" t="s">
        <v>137507</v>
      </c>
      <c r="Q47277" t="s">
        <v>33</v>
      </c>
    </row>
    <row r="47278" spans="1:17" x14ac:dyDescent="0.3">
      <c r="A47278" t="s">
        <v>30417</v>
      </c>
      <c r="B47278" t="s">
        <v>47</v>
      </c>
      <c r="C47278" t="s">
        <v>112031</v>
      </c>
      <c r="D47278" t="s">
        <v>137508</v>
      </c>
      <c r="E47278" t="s">
        <v>598</v>
      </c>
      <c r="F47278" t="s">
        <v>1623</v>
      </c>
      <c r="G47278" t="s">
        <v>16628</v>
      </c>
      <c r="H47278">
        <v>58</v>
      </c>
      <c r="I47278">
        <v>24136</v>
      </c>
      <c r="J47278" t="s">
        <v>16587</v>
      </c>
      <c r="K47278" t="s">
        <v>7397</v>
      </c>
      <c r="L47278">
        <v>23</v>
      </c>
      <c r="M47278">
        <v>1684</v>
      </c>
      <c r="N47278">
        <v>0</v>
      </c>
      <c r="O47278" t="s">
        <v>8165</v>
      </c>
      <c r="P47278" t="s">
        <v>137509</v>
      </c>
      <c r="Q47278" t="s">
        <v>33</v>
      </c>
    </row>
    <row r="47279" spans="1:17" x14ac:dyDescent="0.3">
      <c r="A47279" t="s">
        <v>137510</v>
      </c>
      <c r="B47279" t="s">
        <v>25</v>
      </c>
      <c r="C47279" t="s">
        <v>112001</v>
      </c>
      <c r="D47279" t="s">
        <v>137511</v>
      </c>
      <c r="E47279" t="s">
        <v>241</v>
      </c>
      <c r="F47279" t="s">
        <v>471</v>
      </c>
      <c r="G47279" t="s">
        <v>16568</v>
      </c>
      <c r="H47279">
        <v>106</v>
      </c>
      <c r="I47279">
        <v>20884</v>
      </c>
      <c r="J47279" t="s">
        <v>16591</v>
      </c>
      <c r="K47279" t="s">
        <v>2718</v>
      </c>
      <c r="L47279">
        <v>5</v>
      </c>
      <c r="M47279">
        <v>421</v>
      </c>
      <c r="N47279">
        <v>0</v>
      </c>
      <c r="O47279" t="s">
        <v>6766</v>
      </c>
      <c r="P47279" t="s">
        <v>137512</v>
      </c>
      <c r="Q47279" t="s">
        <v>33</v>
      </c>
    </row>
    <row r="47280" spans="1:17" x14ac:dyDescent="0.3">
      <c r="A47280" t="s">
        <v>26573</v>
      </c>
      <c r="B47280" t="s">
        <v>144</v>
      </c>
      <c r="C47280" t="s">
        <v>111974</v>
      </c>
      <c r="D47280" t="s">
        <v>137513</v>
      </c>
      <c r="E47280" t="s">
        <v>685</v>
      </c>
      <c r="F47280" t="s">
        <v>671</v>
      </c>
      <c r="G47280" t="s">
        <v>16604</v>
      </c>
      <c r="H47280">
        <v>73</v>
      </c>
      <c r="I47280">
        <v>22702</v>
      </c>
      <c r="J47280" t="s">
        <v>16645</v>
      </c>
      <c r="K47280" t="s">
        <v>82</v>
      </c>
      <c r="L47280">
        <v>12</v>
      </c>
      <c r="M47280">
        <v>4890</v>
      </c>
      <c r="N47280">
        <v>0</v>
      </c>
      <c r="O47280" t="s">
        <v>5989</v>
      </c>
      <c r="P47280" t="s">
        <v>137514</v>
      </c>
      <c r="Q47280" t="s">
        <v>33</v>
      </c>
    </row>
    <row r="47281" spans="1:17" x14ac:dyDescent="0.3">
      <c r="A47281" t="s">
        <v>137515</v>
      </c>
      <c r="B47281" t="s">
        <v>144</v>
      </c>
      <c r="C47281" t="s">
        <v>111932</v>
      </c>
      <c r="D47281" t="s">
        <v>137516</v>
      </c>
      <c r="E47281" t="s">
        <v>104</v>
      </c>
      <c r="F47281" t="s">
        <v>712</v>
      </c>
      <c r="G47281" t="s">
        <v>16568</v>
      </c>
      <c r="H47281">
        <v>30</v>
      </c>
      <c r="I47281">
        <v>24569</v>
      </c>
      <c r="J47281" t="s">
        <v>16645</v>
      </c>
      <c r="K47281" t="s">
        <v>2263</v>
      </c>
      <c r="L47281">
        <v>5</v>
      </c>
      <c r="M47281">
        <v>8828</v>
      </c>
      <c r="N47281">
        <v>0</v>
      </c>
      <c r="O47281" t="s">
        <v>8191</v>
      </c>
      <c r="P47281" t="s">
        <v>137517</v>
      </c>
      <c r="Q47281" t="s">
        <v>33</v>
      </c>
    </row>
    <row r="47282" spans="1:17" x14ac:dyDescent="0.3">
      <c r="A47282" t="s">
        <v>137518</v>
      </c>
      <c r="B47282" t="s">
        <v>42</v>
      </c>
      <c r="C47282" t="s">
        <v>111920</v>
      </c>
      <c r="D47282" t="s">
        <v>137519</v>
      </c>
      <c r="E47282" t="s">
        <v>524</v>
      </c>
      <c r="F47282" t="s">
        <v>274</v>
      </c>
      <c r="G47282" t="s">
        <v>16621</v>
      </c>
      <c r="H47282">
        <v>6</v>
      </c>
      <c r="I47282">
        <v>26384</v>
      </c>
      <c r="J47282" t="s">
        <v>16591</v>
      </c>
      <c r="K47282" t="s">
        <v>124</v>
      </c>
      <c r="L47282">
        <v>24</v>
      </c>
      <c r="M47282">
        <v>4426</v>
      </c>
      <c r="N47282">
        <v>0</v>
      </c>
      <c r="O47282" t="s">
        <v>7499</v>
      </c>
      <c r="P47282" t="s">
        <v>137520</v>
      </c>
      <c r="Q47282" t="s">
        <v>33</v>
      </c>
    </row>
    <row r="47283" spans="1:17" x14ac:dyDescent="0.3">
      <c r="A47283" t="s">
        <v>137521</v>
      </c>
      <c r="B47283" t="s">
        <v>18</v>
      </c>
      <c r="C47283" t="s">
        <v>112107</v>
      </c>
      <c r="D47283" t="s">
        <v>137522</v>
      </c>
      <c r="E47283" t="s">
        <v>857</v>
      </c>
      <c r="F47283" t="s">
        <v>1024</v>
      </c>
      <c r="G47283" t="s">
        <v>16586</v>
      </c>
      <c r="H47283">
        <v>72</v>
      </c>
      <c r="I47283">
        <v>24725</v>
      </c>
      <c r="J47283" t="s">
        <v>16574</v>
      </c>
      <c r="K47283" t="s">
        <v>1510</v>
      </c>
      <c r="L47283">
        <v>15</v>
      </c>
      <c r="M47283">
        <v>697</v>
      </c>
      <c r="N47283">
        <v>0</v>
      </c>
      <c r="O47283" t="s">
        <v>6291</v>
      </c>
      <c r="P47283" t="s">
        <v>137523</v>
      </c>
      <c r="Q47283" t="s">
        <v>33</v>
      </c>
    </row>
    <row r="47284" spans="1:17" x14ac:dyDescent="0.3">
      <c r="A47284" t="s">
        <v>137524</v>
      </c>
      <c r="B47284" t="s">
        <v>33</v>
      </c>
      <c r="C47284" t="s">
        <v>112107</v>
      </c>
      <c r="D47284" t="s">
        <v>137525</v>
      </c>
      <c r="E47284" t="s">
        <v>241</v>
      </c>
      <c r="F47284" t="s">
        <v>450</v>
      </c>
      <c r="G47284" t="s">
        <v>16568</v>
      </c>
      <c r="H47284">
        <v>65</v>
      </c>
      <c r="I47284">
        <v>25957</v>
      </c>
      <c r="J47284" t="s">
        <v>16569</v>
      </c>
      <c r="K47284" t="s">
        <v>467</v>
      </c>
      <c r="L47284">
        <v>30</v>
      </c>
      <c r="M47284">
        <v>1510</v>
      </c>
      <c r="N47284">
        <v>0</v>
      </c>
      <c r="O47284" t="s">
        <v>4591</v>
      </c>
      <c r="P47284" t="s">
        <v>137526</v>
      </c>
      <c r="Q47284" t="s">
        <v>33</v>
      </c>
    </row>
    <row r="47285" spans="1:17" x14ac:dyDescent="0.3">
      <c r="A47285" t="s">
        <v>137527</v>
      </c>
      <c r="B47285" t="s">
        <v>25</v>
      </c>
      <c r="C47285" t="s">
        <v>112107</v>
      </c>
      <c r="D47285" t="s">
        <v>137528</v>
      </c>
      <c r="E47285" t="s">
        <v>92</v>
      </c>
      <c r="F47285" t="s">
        <v>349</v>
      </c>
      <c r="G47285" t="s">
        <v>16641</v>
      </c>
      <c r="H47285">
        <v>48</v>
      </c>
      <c r="I47285">
        <v>9698</v>
      </c>
      <c r="J47285" t="s">
        <v>16591</v>
      </c>
      <c r="K47285" t="s">
        <v>700</v>
      </c>
      <c r="L47285">
        <v>18</v>
      </c>
      <c r="M47285">
        <v>2198</v>
      </c>
      <c r="N47285">
        <v>0</v>
      </c>
      <c r="O47285" t="s">
        <v>8550</v>
      </c>
      <c r="P47285" t="s">
        <v>137529</v>
      </c>
      <c r="Q47285" t="s">
        <v>33</v>
      </c>
    </row>
    <row r="47286" spans="1:17" x14ac:dyDescent="0.3">
      <c r="A47286" t="s">
        <v>76648</v>
      </c>
      <c r="B47286" t="s">
        <v>18</v>
      </c>
      <c r="C47286" t="s">
        <v>112057</v>
      </c>
      <c r="D47286" t="s">
        <v>137530</v>
      </c>
      <c r="E47286" t="s">
        <v>195</v>
      </c>
      <c r="F47286" t="s">
        <v>325</v>
      </c>
      <c r="G47286" t="s">
        <v>16573</v>
      </c>
      <c r="H47286">
        <v>98</v>
      </c>
      <c r="I47286">
        <v>3011</v>
      </c>
      <c r="J47286" t="s">
        <v>16587</v>
      </c>
      <c r="K47286" t="s">
        <v>1499</v>
      </c>
      <c r="L47286">
        <v>10</v>
      </c>
      <c r="M47286">
        <v>5191</v>
      </c>
      <c r="N47286">
        <v>0</v>
      </c>
      <c r="O47286" t="s">
        <v>5702</v>
      </c>
      <c r="P47286" t="s">
        <v>137531</v>
      </c>
      <c r="Q47286" t="s">
        <v>33</v>
      </c>
    </row>
    <row r="47287" spans="1:17" x14ac:dyDescent="0.3">
      <c r="A47287" t="s">
        <v>137532</v>
      </c>
      <c r="B47287" t="s">
        <v>42</v>
      </c>
      <c r="C47287" t="s">
        <v>111981</v>
      </c>
      <c r="D47287" t="s">
        <v>137533</v>
      </c>
      <c r="E47287" t="s">
        <v>208</v>
      </c>
      <c r="F47287" t="s">
        <v>157</v>
      </c>
      <c r="G47287" t="s">
        <v>16578</v>
      </c>
      <c r="H47287">
        <v>85</v>
      </c>
      <c r="I47287">
        <v>28710</v>
      </c>
      <c r="J47287" t="s">
        <v>16574</v>
      </c>
      <c r="K47287" t="s">
        <v>4791</v>
      </c>
      <c r="L47287">
        <v>23</v>
      </c>
      <c r="M47287">
        <v>4908</v>
      </c>
      <c r="N47287">
        <v>0</v>
      </c>
      <c r="O47287" t="s">
        <v>7001</v>
      </c>
      <c r="P47287" t="s">
        <v>137534</v>
      </c>
      <c r="Q47287" t="s">
        <v>33</v>
      </c>
    </row>
    <row r="47288" spans="1:17" x14ac:dyDescent="0.3">
      <c r="A47288" t="s">
        <v>137535</v>
      </c>
      <c r="B47288" t="s">
        <v>49</v>
      </c>
      <c r="C47288" t="s">
        <v>112036</v>
      </c>
      <c r="D47288" t="s">
        <v>137536</v>
      </c>
      <c r="E47288" t="s">
        <v>21</v>
      </c>
      <c r="F47288" t="s">
        <v>553</v>
      </c>
      <c r="G47288" t="s">
        <v>16604</v>
      </c>
      <c r="H47288">
        <v>111</v>
      </c>
      <c r="I47288">
        <v>23283</v>
      </c>
      <c r="J47288" t="s">
        <v>16645</v>
      </c>
      <c r="K47288" t="s">
        <v>2323</v>
      </c>
      <c r="L47288">
        <v>8</v>
      </c>
      <c r="M47288">
        <v>8127</v>
      </c>
      <c r="N47288">
        <v>0</v>
      </c>
      <c r="O47288" t="s">
        <v>4180</v>
      </c>
      <c r="P47288" t="s">
        <v>137537</v>
      </c>
      <c r="Q47288" t="s">
        <v>33</v>
      </c>
    </row>
    <row r="47289" spans="1:17" x14ac:dyDescent="0.3">
      <c r="A47289" t="s">
        <v>137538</v>
      </c>
      <c r="B47289" t="s">
        <v>49</v>
      </c>
      <c r="C47289" t="s">
        <v>111932</v>
      </c>
      <c r="D47289" t="s">
        <v>137539</v>
      </c>
      <c r="E47289" t="s">
        <v>259</v>
      </c>
      <c r="F47289" t="s">
        <v>712</v>
      </c>
      <c r="G47289" t="s">
        <v>16578</v>
      </c>
      <c r="H47289">
        <v>4</v>
      </c>
      <c r="I47289">
        <v>22940</v>
      </c>
      <c r="J47289" t="s">
        <v>16574</v>
      </c>
      <c r="K47289" t="s">
        <v>914</v>
      </c>
      <c r="L47289">
        <v>15</v>
      </c>
      <c r="M47289">
        <v>871</v>
      </c>
      <c r="N47289">
        <v>0</v>
      </c>
      <c r="O47289" t="s">
        <v>6301</v>
      </c>
      <c r="P47289" t="s">
        <v>137540</v>
      </c>
      <c r="Q47289" t="s">
        <v>33</v>
      </c>
    </row>
    <row r="47290" spans="1:17" x14ac:dyDescent="0.3">
      <c r="A47290" t="s">
        <v>21830</v>
      </c>
      <c r="B47290" t="s">
        <v>47</v>
      </c>
      <c r="C47290" t="s">
        <v>112036</v>
      </c>
      <c r="D47290" t="s">
        <v>137541</v>
      </c>
      <c r="E47290" t="s">
        <v>86</v>
      </c>
      <c r="F47290" t="s">
        <v>58</v>
      </c>
      <c r="G47290" t="s">
        <v>16604</v>
      </c>
      <c r="H47290">
        <v>47</v>
      </c>
      <c r="I47290">
        <v>4233</v>
      </c>
      <c r="J47290" t="s">
        <v>16591</v>
      </c>
      <c r="K47290" t="s">
        <v>1226</v>
      </c>
      <c r="L47290">
        <v>13</v>
      </c>
      <c r="M47290">
        <v>9681</v>
      </c>
      <c r="N47290">
        <v>0</v>
      </c>
      <c r="O47290" t="s">
        <v>4761</v>
      </c>
      <c r="P47290" t="s">
        <v>137542</v>
      </c>
      <c r="Q47290" t="s">
        <v>33</v>
      </c>
    </row>
    <row r="47291" spans="1:17" x14ac:dyDescent="0.3">
      <c r="A47291" t="s">
        <v>137543</v>
      </c>
      <c r="B47291" t="s">
        <v>40</v>
      </c>
      <c r="C47291" t="s">
        <v>111928</v>
      </c>
      <c r="D47291" t="s">
        <v>137544</v>
      </c>
      <c r="E47291" t="s">
        <v>598</v>
      </c>
      <c r="F47291" t="s">
        <v>691</v>
      </c>
      <c r="G47291" t="s">
        <v>16586</v>
      </c>
      <c r="H47291">
        <v>76</v>
      </c>
      <c r="I47291">
        <v>1433</v>
      </c>
      <c r="J47291" t="s">
        <v>16587</v>
      </c>
      <c r="K47291" t="s">
        <v>616</v>
      </c>
      <c r="L47291">
        <v>22</v>
      </c>
      <c r="M47291">
        <v>6943</v>
      </c>
      <c r="N47291">
        <v>0</v>
      </c>
      <c r="O47291" t="s">
        <v>7192</v>
      </c>
      <c r="P47291" t="s">
        <v>137545</v>
      </c>
      <c r="Q47291" t="s">
        <v>33</v>
      </c>
    </row>
    <row r="47292" spans="1:17" x14ac:dyDescent="0.3">
      <c r="A47292" t="s">
        <v>137546</v>
      </c>
      <c r="B47292" t="s">
        <v>25</v>
      </c>
      <c r="C47292" t="s">
        <v>112023</v>
      </c>
      <c r="D47292" t="s">
        <v>137547</v>
      </c>
      <c r="E47292" t="s">
        <v>241</v>
      </c>
      <c r="F47292" t="s">
        <v>315</v>
      </c>
      <c r="G47292" t="s">
        <v>16599</v>
      </c>
      <c r="H47292">
        <v>9</v>
      </c>
      <c r="I47292">
        <v>5193</v>
      </c>
      <c r="J47292" t="s">
        <v>16591</v>
      </c>
      <c r="K47292" t="s">
        <v>2695</v>
      </c>
      <c r="L47292">
        <v>10</v>
      </c>
      <c r="M47292">
        <v>3647</v>
      </c>
      <c r="N47292">
        <v>0</v>
      </c>
      <c r="O47292" t="s">
        <v>4700</v>
      </c>
      <c r="P47292" t="s">
        <v>137548</v>
      </c>
      <c r="Q47292" t="s">
        <v>33</v>
      </c>
    </row>
    <row r="47293" spans="1:17" x14ac:dyDescent="0.3">
      <c r="A47293" t="s">
        <v>137549</v>
      </c>
      <c r="B47293" t="s">
        <v>42</v>
      </c>
      <c r="C47293" t="s">
        <v>112315</v>
      </c>
      <c r="D47293" t="s">
        <v>137550</v>
      </c>
      <c r="E47293" t="s">
        <v>377</v>
      </c>
      <c r="F47293" t="s">
        <v>146</v>
      </c>
      <c r="G47293" t="s">
        <v>16573</v>
      </c>
      <c r="H47293">
        <v>90</v>
      </c>
      <c r="I47293">
        <v>3521</v>
      </c>
      <c r="J47293" t="s">
        <v>16569</v>
      </c>
      <c r="K47293" t="s">
        <v>1879</v>
      </c>
      <c r="L47293">
        <v>10</v>
      </c>
      <c r="M47293">
        <v>7831</v>
      </c>
      <c r="N47293">
        <v>0</v>
      </c>
      <c r="O47293" t="s">
        <v>5849</v>
      </c>
      <c r="P47293" t="s">
        <v>137551</v>
      </c>
      <c r="Q47293" t="s">
        <v>33</v>
      </c>
    </row>
    <row r="47294" spans="1:17" x14ac:dyDescent="0.3">
      <c r="A47294" t="s">
        <v>137552</v>
      </c>
      <c r="B47294" t="s">
        <v>27</v>
      </c>
      <c r="C47294" t="s">
        <v>112001</v>
      </c>
      <c r="D47294" t="s">
        <v>137553</v>
      </c>
      <c r="E47294" t="s">
        <v>116</v>
      </c>
      <c r="F47294" t="s">
        <v>81</v>
      </c>
      <c r="G47294" t="s">
        <v>16578</v>
      </c>
      <c r="H47294">
        <v>85</v>
      </c>
      <c r="I47294">
        <v>28846</v>
      </c>
      <c r="J47294" t="s">
        <v>16574</v>
      </c>
      <c r="K47294" t="s">
        <v>2155</v>
      </c>
      <c r="L47294">
        <v>6</v>
      </c>
      <c r="M47294">
        <v>6390</v>
      </c>
      <c r="N47294">
        <v>0</v>
      </c>
      <c r="O47294" t="s">
        <v>5229</v>
      </c>
      <c r="P47294" t="s">
        <v>137554</v>
      </c>
      <c r="Q47294" t="s">
        <v>33</v>
      </c>
    </row>
    <row r="47295" spans="1:17" x14ac:dyDescent="0.3">
      <c r="A47295" t="s">
        <v>137555</v>
      </c>
      <c r="B47295" t="s">
        <v>40</v>
      </c>
      <c r="C47295" t="s">
        <v>111940</v>
      </c>
      <c r="D47295" t="s">
        <v>137556</v>
      </c>
      <c r="E47295" t="s">
        <v>44</v>
      </c>
      <c r="F47295" t="s">
        <v>368</v>
      </c>
      <c r="G47295" t="s">
        <v>16628</v>
      </c>
      <c r="H47295">
        <v>51</v>
      </c>
      <c r="I47295">
        <v>11061</v>
      </c>
      <c r="J47295" t="s">
        <v>16569</v>
      </c>
      <c r="K47295" t="s">
        <v>2695</v>
      </c>
      <c r="L47295">
        <v>2</v>
      </c>
      <c r="M47295">
        <v>8440</v>
      </c>
      <c r="N47295">
        <v>0</v>
      </c>
      <c r="O47295" t="s">
        <v>5434</v>
      </c>
      <c r="P47295" t="s">
        <v>137557</v>
      </c>
      <c r="Q47295" t="s">
        <v>33</v>
      </c>
    </row>
    <row r="47296" spans="1:17" x14ac:dyDescent="0.3">
      <c r="A47296" t="s">
        <v>137558</v>
      </c>
      <c r="B47296" t="s">
        <v>25</v>
      </c>
      <c r="C47296" t="s">
        <v>112315</v>
      </c>
      <c r="D47296" t="s">
        <v>137559</v>
      </c>
      <c r="E47296" t="s">
        <v>213</v>
      </c>
      <c r="F47296" t="s">
        <v>81</v>
      </c>
      <c r="G47296" t="s">
        <v>16595</v>
      </c>
      <c r="H47296">
        <v>59</v>
      </c>
      <c r="I47296">
        <v>15272</v>
      </c>
      <c r="J47296" t="s">
        <v>16591</v>
      </c>
      <c r="K47296" t="s">
        <v>2245</v>
      </c>
      <c r="L47296">
        <v>3</v>
      </c>
      <c r="M47296">
        <v>812</v>
      </c>
      <c r="N47296">
        <v>0</v>
      </c>
      <c r="O47296" t="s">
        <v>3783</v>
      </c>
      <c r="P47296" t="s">
        <v>137560</v>
      </c>
      <c r="Q47296" t="s">
        <v>33</v>
      </c>
    </row>
    <row r="47297" spans="1:17" x14ac:dyDescent="0.3">
      <c r="A47297" t="s">
        <v>137561</v>
      </c>
      <c r="B47297" t="s">
        <v>25</v>
      </c>
      <c r="C47297" t="s">
        <v>112005</v>
      </c>
      <c r="D47297" t="s">
        <v>137562</v>
      </c>
      <c r="E47297" t="s">
        <v>162</v>
      </c>
      <c r="F47297" t="s">
        <v>279</v>
      </c>
      <c r="G47297" t="s">
        <v>16628</v>
      </c>
      <c r="H47297">
        <v>30</v>
      </c>
      <c r="I47297">
        <v>11987</v>
      </c>
      <c r="J47297" t="s">
        <v>16587</v>
      </c>
      <c r="K47297" t="s">
        <v>696</v>
      </c>
      <c r="L47297">
        <v>27</v>
      </c>
      <c r="M47297">
        <v>6489</v>
      </c>
      <c r="N47297">
        <v>0</v>
      </c>
      <c r="O47297" t="s">
        <v>8187</v>
      </c>
      <c r="P47297" t="s">
        <v>137563</v>
      </c>
      <c r="Q47297" t="s">
        <v>33</v>
      </c>
    </row>
    <row r="47298" spans="1:17" x14ac:dyDescent="0.3">
      <c r="A47298" t="s">
        <v>137564</v>
      </c>
      <c r="B47298" t="s">
        <v>223</v>
      </c>
      <c r="C47298" t="s">
        <v>112315</v>
      </c>
      <c r="D47298" t="s">
        <v>137565</v>
      </c>
      <c r="E47298" t="s">
        <v>167</v>
      </c>
      <c r="F47298" t="s">
        <v>76</v>
      </c>
      <c r="G47298" t="s">
        <v>16578</v>
      </c>
      <c r="H47298">
        <v>16</v>
      </c>
      <c r="I47298">
        <v>10518</v>
      </c>
      <c r="J47298" t="s">
        <v>16587</v>
      </c>
      <c r="K47298" t="s">
        <v>696</v>
      </c>
      <c r="L47298">
        <v>19</v>
      </c>
      <c r="M47298">
        <v>7078</v>
      </c>
      <c r="N47298">
        <v>0</v>
      </c>
      <c r="O47298" t="s">
        <v>3804</v>
      </c>
      <c r="P47298" t="s">
        <v>137566</v>
      </c>
      <c r="Q47298" t="s">
        <v>33</v>
      </c>
    </row>
    <row r="47299" spans="1:17" x14ac:dyDescent="0.3">
      <c r="A47299" t="s">
        <v>137567</v>
      </c>
      <c r="B47299" t="s">
        <v>42</v>
      </c>
      <c r="C47299" t="s">
        <v>112157</v>
      </c>
      <c r="D47299" t="s">
        <v>137568</v>
      </c>
      <c r="E47299" t="s">
        <v>86</v>
      </c>
      <c r="F47299" t="s">
        <v>893</v>
      </c>
      <c r="G47299" t="s">
        <v>16599</v>
      </c>
      <c r="H47299">
        <v>28</v>
      </c>
      <c r="I47299">
        <v>4537</v>
      </c>
      <c r="J47299" t="s">
        <v>16569</v>
      </c>
      <c r="K47299" t="s">
        <v>6326</v>
      </c>
      <c r="L47299">
        <v>27</v>
      </c>
      <c r="M47299">
        <v>6553</v>
      </c>
      <c r="N47299">
        <v>0</v>
      </c>
      <c r="O47299" t="s">
        <v>6581</v>
      </c>
      <c r="P47299" t="s">
        <v>137569</v>
      </c>
      <c r="Q47299" t="s">
        <v>33</v>
      </c>
    </row>
    <row r="47300" spans="1:17" x14ac:dyDescent="0.3">
      <c r="A47300" t="s">
        <v>52835</v>
      </c>
      <c r="B47300" t="s">
        <v>223</v>
      </c>
      <c r="C47300" t="s">
        <v>112027</v>
      </c>
      <c r="D47300" t="s">
        <v>137570</v>
      </c>
      <c r="E47300" t="s">
        <v>178</v>
      </c>
      <c r="F47300" t="s">
        <v>190</v>
      </c>
      <c r="G47300" t="s">
        <v>16586</v>
      </c>
      <c r="H47300">
        <v>114</v>
      </c>
      <c r="I47300">
        <v>29932</v>
      </c>
      <c r="J47300" t="s">
        <v>16645</v>
      </c>
      <c r="K47300" t="s">
        <v>6083</v>
      </c>
      <c r="L47300">
        <v>18</v>
      </c>
      <c r="M47300">
        <v>9311</v>
      </c>
      <c r="N47300">
        <v>0</v>
      </c>
      <c r="O47300" t="s">
        <v>3731</v>
      </c>
      <c r="P47300" t="s">
        <v>137571</v>
      </c>
      <c r="Q47300" t="s">
        <v>33</v>
      </c>
    </row>
    <row r="47301" spans="1:17" x14ac:dyDescent="0.3">
      <c r="A47301" t="s">
        <v>137572</v>
      </c>
      <c r="B47301" t="s">
        <v>33</v>
      </c>
      <c r="C47301" t="s">
        <v>111964</v>
      </c>
      <c r="D47301" t="s">
        <v>137573</v>
      </c>
      <c r="E47301" t="s">
        <v>265</v>
      </c>
      <c r="F47301" t="s">
        <v>300</v>
      </c>
      <c r="G47301" t="s">
        <v>16595</v>
      </c>
      <c r="H47301">
        <v>118</v>
      </c>
      <c r="I47301">
        <v>20372</v>
      </c>
      <c r="J47301" t="s">
        <v>16587</v>
      </c>
      <c r="K47301" t="s">
        <v>1842</v>
      </c>
      <c r="L47301">
        <v>13</v>
      </c>
      <c r="M47301">
        <v>8749</v>
      </c>
      <c r="N47301">
        <v>0</v>
      </c>
      <c r="O47301" t="s">
        <v>5173</v>
      </c>
      <c r="P47301" t="s">
        <v>137574</v>
      </c>
      <c r="Q47301" t="s">
        <v>33</v>
      </c>
    </row>
    <row r="47302" spans="1:17" x14ac:dyDescent="0.3">
      <c r="A47302" t="s">
        <v>137575</v>
      </c>
      <c r="B47302" t="s">
        <v>144</v>
      </c>
      <c r="C47302" t="s">
        <v>112123</v>
      </c>
      <c r="D47302" t="s">
        <v>137576</v>
      </c>
      <c r="E47302" t="s">
        <v>167</v>
      </c>
      <c r="F47302" t="s">
        <v>260</v>
      </c>
      <c r="G47302" t="s">
        <v>16621</v>
      </c>
      <c r="H47302">
        <v>13</v>
      </c>
      <c r="I47302">
        <v>817</v>
      </c>
      <c r="J47302" t="s">
        <v>16587</v>
      </c>
      <c r="K47302" t="s">
        <v>3691</v>
      </c>
      <c r="L47302">
        <v>7</v>
      </c>
      <c r="M47302">
        <v>2775</v>
      </c>
      <c r="N47302">
        <v>0</v>
      </c>
      <c r="O47302" t="s">
        <v>4112</v>
      </c>
      <c r="P47302" t="s">
        <v>137577</v>
      </c>
      <c r="Q47302" t="s">
        <v>33</v>
      </c>
    </row>
    <row r="47303" spans="1:17" x14ac:dyDescent="0.3">
      <c r="A47303" t="s">
        <v>137578</v>
      </c>
      <c r="B47303" t="s">
        <v>49</v>
      </c>
      <c r="C47303" t="s">
        <v>111924</v>
      </c>
      <c r="D47303" t="s">
        <v>137579</v>
      </c>
      <c r="E47303" t="s">
        <v>607</v>
      </c>
      <c r="F47303" t="s">
        <v>81</v>
      </c>
      <c r="G47303" t="s">
        <v>16573</v>
      </c>
      <c r="H47303">
        <v>30</v>
      </c>
      <c r="I47303">
        <v>14111</v>
      </c>
      <c r="J47303" t="s">
        <v>16645</v>
      </c>
      <c r="K47303" t="s">
        <v>906</v>
      </c>
      <c r="L47303">
        <v>29</v>
      </c>
      <c r="M47303">
        <v>2959</v>
      </c>
      <c r="N47303">
        <v>0</v>
      </c>
      <c r="O47303" t="s">
        <v>7346</v>
      </c>
      <c r="P47303" t="s">
        <v>137580</v>
      </c>
      <c r="Q47303" t="s">
        <v>33</v>
      </c>
    </row>
    <row r="47304" spans="1:17" x14ac:dyDescent="0.3">
      <c r="A47304" t="s">
        <v>137581</v>
      </c>
      <c r="B47304" t="s">
        <v>47</v>
      </c>
      <c r="C47304" t="s">
        <v>112001</v>
      </c>
      <c r="D47304" t="s">
        <v>137582</v>
      </c>
      <c r="E47304" t="s">
        <v>685</v>
      </c>
      <c r="F47304" t="s">
        <v>880</v>
      </c>
      <c r="G47304" t="s">
        <v>16628</v>
      </c>
      <c r="H47304">
        <v>16</v>
      </c>
      <c r="I47304">
        <v>24961</v>
      </c>
      <c r="J47304" t="s">
        <v>16574</v>
      </c>
      <c r="K47304" t="s">
        <v>7116</v>
      </c>
      <c r="L47304">
        <v>6</v>
      </c>
      <c r="M47304">
        <v>7531</v>
      </c>
      <c r="N47304">
        <v>0</v>
      </c>
      <c r="O47304" t="s">
        <v>11606</v>
      </c>
      <c r="P47304" t="s">
        <v>137583</v>
      </c>
      <c r="Q47304" t="s">
        <v>33</v>
      </c>
    </row>
    <row r="47305" spans="1:17" x14ac:dyDescent="0.3">
      <c r="A47305" t="s">
        <v>43688</v>
      </c>
      <c r="B47305" t="s">
        <v>42</v>
      </c>
      <c r="C47305" t="s">
        <v>111920</v>
      </c>
      <c r="D47305" t="s">
        <v>137584</v>
      </c>
      <c r="E47305" t="s">
        <v>104</v>
      </c>
      <c r="F47305" t="s">
        <v>415</v>
      </c>
      <c r="G47305" t="s">
        <v>16628</v>
      </c>
      <c r="H47305">
        <v>45</v>
      </c>
      <c r="I47305">
        <v>25604</v>
      </c>
      <c r="J47305" t="s">
        <v>16574</v>
      </c>
      <c r="K47305" t="s">
        <v>7342</v>
      </c>
      <c r="L47305">
        <v>1</v>
      </c>
      <c r="M47305">
        <v>232</v>
      </c>
      <c r="N47305">
        <v>0</v>
      </c>
      <c r="O47305" t="s">
        <v>11225</v>
      </c>
      <c r="P47305" t="s">
        <v>137585</v>
      </c>
      <c r="Q47305" t="s">
        <v>33</v>
      </c>
    </row>
    <row r="47306" spans="1:17" x14ac:dyDescent="0.3">
      <c r="A47306" t="s">
        <v>90341</v>
      </c>
      <c r="B47306" t="s">
        <v>40</v>
      </c>
      <c r="C47306" t="s">
        <v>112023</v>
      </c>
      <c r="D47306" t="s">
        <v>137586</v>
      </c>
      <c r="E47306" t="s">
        <v>377</v>
      </c>
      <c r="F47306" t="s">
        <v>185</v>
      </c>
      <c r="G47306" t="s">
        <v>16568</v>
      </c>
      <c r="H47306">
        <v>18</v>
      </c>
      <c r="I47306">
        <v>27602</v>
      </c>
      <c r="J47306" t="s">
        <v>16645</v>
      </c>
      <c r="K47306" t="s">
        <v>6901</v>
      </c>
      <c r="L47306">
        <v>30</v>
      </c>
      <c r="M47306">
        <v>2316</v>
      </c>
      <c r="N47306">
        <v>0</v>
      </c>
      <c r="O47306" t="s">
        <v>3930</v>
      </c>
      <c r="P47306" t="s">
        <v>137587</v>
      </c>
      <c r="Q47306" t="s">
        <v>33</v>
      </c>
    </row>
    <row r="47307" spans="1:17" x14ac:dyDescent="0.3">
      <c r="A47307" t="s">
        <v>137588</v>
      </c>
      <c r="B47307" t="s">
        <v>223</v>
      </c>
      <c r="C47307" t="s">
        <v>111991</v>
      </c>
      <c r="D47307" t="s">
        <v>137589</v>
      </c>
      <c r="E47307" t="s">
        <v>476</v>
      </c>
      <c r="F47307" t="s">
        <v>190</v>
      </c>
      <c r="G47307" t="s">
        <v>16628</v>
      </c>
      <c r="H47307">
        <v>56</v>
      </c>
      <c r="I47307">
        <v>15677</v>
      </c>
      <c r="J47307" t="s">
        <v>16574</v>
      </c>
      <c r="K47307" t="s">
        <v>432</v>
      </c>
      <c r="L47307">
        <v>12</v>
      </c>
      <c r="M47307">
        <v>4752</v>
      </c>
      <c r="N47307">
        <v>0</v>
      </c>
      <c r="O47307" t="s">
        <v>4201</v>
      </c>
      <c r="P47307" t="s">
        <v>137590</v>
      </c>
      <c r="Q47307" t="s">
        <v>33</v>
      </c>
    </row>
    <row r="47308" spans="1:17" x14ac:dyDescent="0.3">
      <c r="A47308" t="s">
        <v>137591</v>
      </c>
      <c r="B47308" t="s">
        <v>27</v>
      </c>
      <c r="C47308" t="s">
        <v>112001</v>
      </c>
      <c r="D47308" t="s">
        <v>137592</v>
      </c>
      <c r="E47308" t="s">
        <v>685</v>
      </c>
      <c r="F47308" t="s">
        <v>146</v>
      </c>
      <c r="G47308" t="s">
        <v>16599</v>
      </c>
      <c r="H47308">
        <v>30</v>
      </c>
      <c r="I47308">
        <v>14722</v>
      </c>
      <c r="J47308" t="s">
        <v>16587</v>
      </c>
      <c r="K47308" t="s">
        <v>2077</v>
      </c>
      <c r="L47308">
        <v>5</v>
      </c>
      <c r="M47308">
        <v>5282</v>
      </c>
      <c r="N47308">
        <v>0</v>
      </c>
      <c r="O47308" t="s">
        <v>5663</v>
      </c>
      <c r="P47308" t="s">
        <v>137593</v>
      </c>
      <c r="Q47308" t="s">
        <v>33</v>
      </c>
    </row>
    <row r="47309" spans="1:17" x14ac:dyDescent="0.3">
      <c r="A47309" t="s">
        <v>137594</v>
      </c>
      <c r="B47309" t="s">
        <v>40</v>
      </c>
      <c r="C47309" t="s">
        <v>112123</v>
      </c>
      <c r="D47309" t="s">
        <v>137595</v>
      </c>
      <c r="E47309" t="s">
        <v>44</v>
      </c>
      <c r="F47309" t="s">
        <v>1526</v>
      </c>
      <c r="G47309" t="s">
        <v>16621</v>
      </c>
      <c r="H47309">
        <v>17</v>
      </c>
      <c r="I47309">
        <v>28037</v>
      </c>
      <c r="J47309" t="s">
        <v>16587</v>
      </c>
      <c r="K47309" t="s">
        <v>4511</v>
      </c>
      <c r="L47309">
        <v>24</v>
      </c>
      <c r="M47309">
        <v>3265</v>
      </c>
      <c r="N47309">
        <v>0</v>
      </c>
      <c r="O47309" t="s">
        <v>4247</v>
      </c>
      <c r="P47309" t="s">
        <v>137596</v>
      </c>
      <c r="Q47309" t="s">
        <v>33</v>
      </c>
    </row>
    <row r="47310" spans="1:17" x14ac:dyDescent="0.3">
      <c r="A47310" t="s">
        <v>137597</v>
      </c>
      <c r="B47310" t="s">
        <v>33</v>
      </c>
      <c r="C47310" t="s">
        <v>111991</v>
      </c>
      <c r="D47310" t="s">
        <v>137598</v>
      </c>
      <c r="E47310" t="s">
        <v>178</v>
      </c>
      <c r="F47310" t="s">
        <v>349</v>
      </c>
      <c r="G47310" t="s">
        <v>16604</v>
      </c>
      <c r="H47310">
        <v>81</v>
      </c>
      <c r="I47310">
        <v>21941</v>
      </c>
      <c r="J47310" t="s">
        <v>16645</v>
      </c>
      <c r="K47310" t="s">
        <v>8692</v>
      </c>
      <c r="L47310">
        <v>20</v>
      </c>
      <c r="M47310">
        <v>251</v>
      </c>
      <c r="N47310">
        <v>0</v>
      </c>
      <c r="O47310" t="s">
        <v>7552</v>
      </c>
      <c r="P47310" t="s">
        <v>137599</v>
      </c>
      <c r="Q47310" t="s">
        <v>33</v>
      </c>
    </row>
    <row r="47311" spans="1:17" x14ac:dyDescent="0.3">
      <c r="A47311" t="s">
        <v>137600</v>
      </c>
      <c r="B47311" t="s">
        <v>33</v>
      </c>
      <c r="C47311" t="s">
        <v>112005</v>
      </c>
      <c r="D47311" t="s">
        <v>137601</v>
      </c>
      <c r="E47311" t="s">
        <v>110</v>
      </c>
      <c r="F47311" t="s">
        <v>691</v>
      </c>
      <c r="G47311" t="s">
        <v>16604</v>
      </c>
      <c r="H47311">
        <v>22</v>
      </c>
      <c r="I47311">
        <v>18597</v>
      </c>
      <c r="J47311" t="s">
        <v>16574</v>
      </c>
      <c r="K47311" t="s">
        <v>889</v>
      </c>
      <c r="L47311">
        <v>16</v>
      </c>
      <c r="M47311">
        <v>1362</v>
      </c>
      <c r="N47311">
        <v>0</v>
      </c>
      <c r="O47311" t="s">
        <v>6876</v>
      </c>
      <c r="P47311" t="s">
        <v>137602</v>
      </c>
      <c r="Q47311" t="s">
        <v>33</v>
      </c>
    </row>
    <row r="47312" spans="1:17" x14ac:dyDescent="0.3">
      <c r="A47312" t="s">
        <v>137603</v>
      </c>
      <c r="B47312" t="s">
        <v>40</v>
      </c>
      <c r="C47312" t="s">
        <v>112107</v>
      </c>
      <c r="D47312" t="s">
        <v>137604</v>
      </c>
      <c r="E47312" t="s">
        <v>75</v>
      </c>
      <c r="F47312" t="s">
        <v>123</v>
      </c>
      <c r="G47312" t="s">
        <v>16595</v>
      </c>
      <c r="H47312">
        <v>133</v>
      </c>
      <c r="I47312">
        <v>2166</v>
      </c>
      <c r="J47312" t="s">
        <v>16591</v>
      </c>
      <c r="K47312" t="s">
        <v>3292</v>
      </c>
      <c r="L47312">
        <v>7</v>
      </c>
      <c r="M47312">
        <v>730</v>
      </c>
      <c r="N47312">
        <v>0</v>
      </c>
      <c r="O47312" t="s">
        <v>6876</v>
      </c>
      <c r="P47312" t="s">
        <v>137605</v>
      </c>
      <c r="Q47312" t="s">
        <v>33</v>
      </c>
    </row>
    <row r="47313" spans="1:17" x14ac:dyDescent="0.3">
      <c r="A47313" t="s">
        <v>134379</v>
      </c>
      <c r="B47313" t="s">
        <v>33</v>
      </c>
      <c r="C47313" t="s">
        <v>111936</v>
      </c>
      <c r="D47313" t="s">
        <v>137606</v>
      </c>
      <c r="E47313" t="s">
        <v>358</v>
      </c>
      <c r="F47313" t="s">
        <v>406</v>
      </c>
      <c r="G47313" t="s">
        <v>16586</v>
      </c>
      <c r="H47313">
        <v>110</v>
      </c>
      <c r="I47313">
        <v>1828</v>
      </c>
      <c r="J47313" t="s">
        <v>16574</v>
      </c>
      <c r="K47313" t="s">
        <v>5607</v>
      </c>
      <c r="L47313">
        <v>22</v>
      </c>
      <c r="M47313">
        <v>1121</v>
      </c>
      <c r="N47313">
        <v>0</v>
      </c>
      <c r="O47313" t="s">
        <v>4478</v>
      </c>
      <c r="P47313" t="s">
        <v>137607</v>
      </c>
      <c r="Q47313" t="s">
        <v>33</v>
      </c>
    </row>
    <row r="47314" spans="1:17" x14ac:dyDescent="0.3">
      <c r="A47314" t="s">
        <v>137608</v>
      </c>
      <c r="B47314" t="s">
        <v>223</v>
      </c>
      <c r="C47314" t="s">
        <v>112031</v>
      </c>
      <c r="D47314" t="s">
        <v>137609</v>
      </c>
      <c r="E47314" t="s">
        <v>685</v>
      </c>
      <c r="F47314" t="s">
        <v>52</v>
      </c>
      <c r="G47314" t="s">
        <v>16573</v>
      </c>
      <c r="H47314">
        <v>23</v>
      </c>
      <c r="I47314">
        <v>22722</v>
      </c>
      <c r="J47314" t="s">
        <v>16587</v>
      </c>
      <c r="K47314" t="s">
        <v>7935</v>
      </c>
      <c r="L47314">
        <v>27</v>
      </c>
      <c r="M47314">
        <v>8</v>
      </c>
      <c r="N47314">
        <v>0</v>
      </c>
      <c r="O47314" t="s">
        <v>5503</v>
      </c>
      <c r="P47314" t="s">
        <v>137610</v>
      </c>
      <c r="Q47314" t="s">
        <v>33</v>
      </c>
    </row>
    <row r="47315" spans="1:17" x14ac:dyDescent="0.3">
      <c r="A47315" t="s">
        <v>137611</v>
      </c>
      <c r="B47315" t="s">
        <v>25</v>
      </c>
      <c r="C47315" t="s">
        <v>111944</v>
      </c>
      <c r="D47315" t="s">
        <v>137612</v>
      </c>
      <c r="E47315" t="s">
        <v>241</v>
      </c>
      <c r="F47315" t="s">
        <v>758</v>
      </c>
      <c r="G47315" t="s">
        <v>16604</v>
      </c>
      <c r="H47315">
        <v>83</v>
      </c>
      <c r="I47315">
        <v>5511</v>
      </c>
      <c r="J47315" t="s">
        <v>16591</v>
      </c>
      <c r="K47315" t="s">
        <v>947</v>
      </c>
      <c r="L47315">
        <v>24</v>
      </c>
      <c r="M47315">
        <v>8115</v>
      </c>
      <c r="N47315">
        <v>0</v>
      </c>
      <c r="O47315" t="s">
        <v>4615</v>
      </c>
      <c r="P47315" t="s">
        <v>137613</v>
      </c>
      <c r="Q47315" t="s">
        <v>33</v>
      </c>
    </row>
    <row r="47316" spans="1:17" x14ac:dyDescent="0.3">
      <c r="A47316" t="s">
        <v>137614</v>
      </c>
      <c r="B47316" t="s">
        <v>144</v>
      </c>
      <c r="C47316" t="s">
        <v>112135</v>
      </c>
      <c r="D47316" t="s">
        <v>137615</v>
      </c>
      <c r="E47316" t="s">
        <v>21</v>
      </c>
      <c r="F47316" t="s">
        <v>671</v>
      </c>
      <c r="G47316" t="s">
        <v>16621</v>
      </c>
      <c r="H47316">
        <v>30</v>
      </c>
      <c r="I47316">
        <v>8068</v>
      </c>
      <c r="J47316" t="s">
        <v>16569</v>
      </c>
      <c r="K47316" t="s">
        <v>1672</v>
      </c>
      <c r="L47316">
        <v>13</v>
      </c>
      <c r="M47316">
        <v>8998</v>
      </c>
      <c r="N47316">
        <v>0</v>
      </c>
      <c r="O47316" t="s">
        <v>3886</v>
      </c>
      <c r="P47316" t="s">
        <v>137616</v>
      </c>
      <c r="Q47316" t="s">
        <v>33</v>
      </c>
    </row>
    <row r="47317" spans="1:17" x14ac:dyDescent="0.3">
      <c r="A47317" t="s">
        <v>137617</v>
      </c>
      <c r="B47317" t="s">
        <v>47</v>
      </c>
      <c r="C47317" t="s">
        <v>112131</v>
      </c>
      <c r="D47317" t="s">
        <v>137618</v>
      </c>
      <c r="E47317" t="s">
        <v>330</v>
      </c>
      <c r="F47317" t="s">
        <v>989</v>
      </c>
      <c r="G47317" t="s">
        <v>16578</v>
      </c>
      <c r="H47317">
        <v>48</v>
      </c>
      <c r="I47317">
        <v>28773</v>
      </c>
      <c r="J47317" t="s">
        <v>16591</v>
      </c>
      <c r="K47317" t="s">
        <v>832</v>
      </c>
      <c r="L47317">
        <v>25</v>
      </c>
      <c r="M47317">
        <v>4935</v>
      </c>
      <c r="N47317">
        <v>0</v>
      </c>
      <c r="O47317" t="s">
        <v>4929</v>
      </c>
      <c r="P47317" t="s">
        <v>137619</v>
      </c>
      <c r="Q47317" t="s">
        <v>33</v>
      </c>
    </row>
    <row r="47318" spans="1:17" x14ac:dyDescent="0.3">
      <c r="A47318" t="s">
        <v>116512</v>
      </c>
      <c r="B47318" t="s">
        <v>47</v>
      </c>
      <c r="C47318" t="s">
        <v>112135</v>
      </c>
      <c r="D47318" t="s">
        <v>137620</v>
      </c>
      <c r="E47318" t="s">
        <v>44</v>
      </c>
      <c r="F47318" t="s">
        <v>568</v>
      </c>
      <c r="G47318" t="s">
        <v>16578</v>
      </c>
      <c r="H47318">
        <v>125</v>
      </c>
      <c r="I47318">
        <v>19534</v>
      </c>
      <c r="J47318" t="s">
        <v>16574</v>
      </c>
      <c r="K47318" t="s">
        <v>1320</v>
      </c>
      <c r="L47318">
        <v>16</v>
      </c>
      <c r="M47318">
        <v>3525</v>
      </c>
      <c r="N47318">
        <v>0</v>
      </c>
      <c r="O47318" t="s">
        <v>5100</v>
      </c>
      <c r="P47318" t="s">
        <v>137621</v>
      </c>
      <c r="Q47318" t="s">
        <v>33</v>
      </c>
    </row>
    <row r="47319" spans="1:17" x14ac:dyDescent="0.3">
      <c r="A47319" t="s">
        <v>137622</v>
      </c>
      <c r="B47319" t="s">
        <v>40</v>
      </c>
      <c r="C47319" t="s">
        <v>111955</v>
      </c>
      <c r="D47319" t="s">
        <v>137623</v>
      </c>
      <c r="E47319" t="s">
        <v>98</v>
      </c>
      <c r="F47319" t="s">
        <v>279</v>
      </c>
      <c r="G47319" t="s">
        <v>16595</v>
      </c>
      <c r="H47319">
        <v>116</v>
      </c>
      <c r="I47319">
        <v>14366</v>
      </c>
      <c r="J47319" t="s">
        <v>16645</v>
      </c>
      <c r="K47319" t="s">
        <v>2512</v>
      </c>
      <c r="L47319">
        <v>27</v>
      </c>
      <c r="M47319">
        <v>7816</v>
      </c>
      <c r="N47319">
        <v>0</v>
      </c>
      <c r="O47319" t="s">
        <v>6438</v>
      </c>
      <c r="P47319" t="s">
        <v>137624</v>
      </c>
      <c r="Q47319" t="s">
        <v>33</v>
      </c>
    </row>
    <row r="47320" spans="1:17" x14ac:dyDescent="0.3">
      <c r="A47320" t="s">
        <v>59295</v>
      </c>
      <c r="B47320" t="s">
        <v>25</v>
      </c>
      <c r="C47320" t="s">
        <v>112023</v>
      </c>
      <c r="D47320" t="s">
        <v>137625</v>
      </c>
      <c r="E47320" t="s">
        <v>98</v>
      </c>
      <c r="F47320" t="s">
        <v>758</v>
      </c>
      <c r="G47320" t="s">
        <v>16599</v>
      </c>
      <c r="H47320">
        <v>17</v>
      </c>
      <c r="I47320">
        <v>27025</v>
      </c>
      <c r="J47320" t="s">
        <v>16591</v>
      </c>
      <c r="K47320" t="s">
        <v>8692</v>
      </c>
      <c r="L47320">
        <v>17</v>
      </c>
      <c r="M47320">
        <v>5166</v>
      </c>
      <c r="N47320">
        <v>0</v>
      </c>
      <c r="O47320" t="s">
        <v>4428</v>
      </c>
      <c r="P47320" t="s">
        <v>137626</v>
      </c>
      <c r="Q47320" t="s">
        <v>33</v>
      </c>
    </row>
    <row r="47321" spans="1:17" x14ac:dyDescent="0.3">
      <c r="A47321" t="s">
        <v>137627</v>
      </c>
      <c r="B47321" t="s">
        <v>40</v>
      </c>
      <c r="C47321" t="s">
        <v>111964</v>
      </c>
      <c r="D47321" t="s">
        <v>137628</v>
      </c>
      <c r="E47321" t="s">
        <v>607</v>
      </c>
      <c r="F47321" t="s">
        <v>129</v>
      </c>
      <c r="G47321" t="s">
        <v>16586</v>
      </c>
      <c r="H47321">
        <v>46</v>
      </c>
      <c r="I47321">
        <v>20619</v>
      </c>
      <c r="J47321" t="s">
        <v>16587</v>
      </c>
      <c r="K47321" t="s">
        <v>11716</v>
      </c>
      <c r="L47321">
        <v>14</v>
      </c>
      <c r="M47321">
        <v>5748</v>
      </c>
      <c r="N47321">
        <v>0</v>
      </c>
      <c r="O47321" t="s">
        <v>6316</v>
      </c>
      <c r="P47321" t="s">
        <v>137629</v>
      </c>
      <c r="Q47321" t="s">
        <v>33</v>
      </c>
    </row>
    <row r="47322" spans="1:17" x14ac:dyDescent="0.3">
      <c r="A47322" t="s">
        <v>120983</v>
      </c>
      <c r="B47322" t="s">
        <v>144</v>
      </c>
      <c r="C47322" t="s">
        <v>111955</v>
      </c>
      <c r="D47322" t="s">
        <v>137630</v>
      </c>
      <c r="E47322" t="s">
        <v>122</v>
      </c>
      <c r="F47322" t="s">
        <v>1712</v>
      </c>
      <c r="G47322" t="s">
        <v>16628</v>
      </c>
      <c r="H47322">
        <v>97</v>
      </c>
      <c r="I47322">
        <v>2727</v>
      </c>
      <c r="J47322" t="s">
        <v>16591</v>
      </c>
      <c r="K47322" t="s">
        <v>5774</v>
      </c>
      <c r="L47322">
        <v>5</v>
      </c>
      <c r="M47322">
        <v>593</v>
      </c>
      <c r="N47322">
        <v>0</v>
      </c>
      <c r="O47322" t="s">
        <v>5366</v>
      </c>
      <c r="P47322" t="s">
        <v>137631</v>
      </c>
      <c r="Q47322" t="s">
        <v>33</v>
      </c>
    </row>
    <row r="47323" spans="1:17" x14ac:dyDescent="0.3">
      <c r="A47323" t="s">
        <v>29148</v>
      </c>
      <c r="B47323" t="s">
        <v>223</v>
      </c>
      <c r="C47323" t="s">
        <v>112001</v>
      </c>
      <c r="D47323" t="s">
        <v>137632</v>
      </c>
      <c r="E47323" t="s">
        <v>1036</v>
      </c>
      <c r="F47323" t="s">
        <v>411</v>
      </c>
      <c r="G47323" t="s">
        <v>16586</v>
      </c>
      <c r="H47323">
        <v>82</v>
      </c>
      <c r="I47323">
        <v>24988</v>
      </c>
      <c r="J47323" t="s">
        <v>16591</v>
      </c>
      <c r="K47323" t="s">
        <v>350</v>
      </c>
      <c r="L47323">
        <v>23</v>
      </c>
      <c r="M47323">
        <v>6629</v>
      </c>
      <c r="N47323">
        <v>0</v>
      </c>
      <c r="O47323" t="s">
        <v>5484</v>
      </c>
      <c r="P47323" t="s">
        <v>137633</v>
      </c>
      <c r="Q47323" t="s">
        <v>33</v>
      </c>
    </row>
    <row r="47324" spans="1:17" x14ac:dyDescent="0.3">
      <c r="A47324" t="s">
        <v>137634</v>
      </c>
      <c r="B47324" t="s">
        <v>27</v>
      </c>
      <c r="C47324" t="s">
        <v>112123</v>
      </c>
      <c r="D47324" t="s">
        <v>137635</v>
      </c>
      <c r="E47324" t="s">
        <v>104</v>
      </c>
      <c r="F47324" t="s">
        <v>733</v>
      </c>
      <c r="G47324" t="s">
        <v>16573</v>
      </c>
      <c r="H47324">
        <v>31</v>
      </c>
      <c r="I47324">
        <v>20207</v>
      </c>
      <c r="J47324" t="s">
        <v>16587</v>
      </c>
      <c r="K47324" t="s">
        <v>2186</v>
      </c>
      <c r="L47324">
        <v>18</v>
      </c>
      <c r="M47324">
        <v>3035</v>
      </c>
      <c r="N47324">
        <v>0</v>
      </c>
      <c r="O47324" t="s">
        <v>7489</v>
      </c>
      <c r="P47324" t="s">
        <v>137636</v>
      </c>
      <c r="Q47324" t="s">
        <v>33</v>
      </c>
    </row>
    <row r="47325" spans="1:17" x14ac:dyDescent="0.3">
      <c r="A47325" t="s">
        <v>137637</v>
      </c>
      <c r="B47325" t="s">
        <v>18</v>
      </c>
      <c r="C47325" t="s">
        <v>112057</v>
      </c>
      <c r="D47325" t="s">
        <v>137638</v>
      </c>
      <c r="E47325" t="s">
        <v>241</v>
      </c>
      <c r="F47325" t="s">
        <v>87</v>
      </c>
      <c r="G47325" t="s">
        <v>16568</v>
      </c>
      <c r="H47325">
        <v>74</v>
      </c>
      <c r="I47325">
        <v>22395</v>
      </c>
      <c r="J47325" t="s">
        <v>16591</v>
      </c>
      <c r="K47325" t="s">
        <v>6449</v>
      </c>
      <c r="L47325">
        <v>17</v>
      </c>
      <c r="M47325">
        <v>2147</v>
      </c>
      <c r="N47325">
        <v>0</v>
      </c>
      <c r="O47325" t="s">
        <v>4120</v>
      </c>
      <c r="P47325" t="s">
        <v>137639</v>
      </c>
      <c r="Q47325" t="s">
        <v>33</v>
      </c>
    </row>
    <row r="47326" spans="1:17" x14ac:dyDescent="0.3">
      <c r="A47326" t="s">
        <v>137640</v>
      </c>
      <c r="B47326" t="s">
        <v>223</v>
      </c>
      <c r="C47326" t="s">
        <v>111920</v>
      </c>
      <c r="D47326" t="s">
        <v>137641</v>
      </c>
      <c r="E47326" t="s">
        <v>524</v>
      </c>
      <c r="F47326" t="s">
        <v>87</v>
      </c>
      <c r="G47326" t="s">
        <v>16599</v>
      </c>
      <c r="H47326">
        <v>141</v>
      </c>
      <c r="I47326">
        <v>8594</v>
      </c>
      <c r="J47326" t="s">
        <v>16645</v>
      </c>
      <c r="K47326" t="s">
        <v>1522</v>
      </c>
      <c r="L47326">
        <v>27</v>
      </c>
      <c r="M47326">
        <v>4395</v>
      </c>
      <c r="N47326">
        <v>0</v>
      </c>
      <c r="O47326" t="s">
        <v>5250</v>
      </c>
      <c r="P47326" t="s">
        <v>137642</v>
      </c>
      <c r="Q47326" t="s">
        <v>33</v>
      </c>
    </row>
    <row r="47327" spans="1:17" x14ac:dyDescent="0.3">
      <c r="A47327" t="s">
        <v>137643</v>
      </c>
      <c r="B47327" t="s">
        <v>25</v>
      </c>
      <c r="C47327" t="s">
        <v>112135</v>
      </c>
      <c r="D47327" t="s">
        <v>137644</v>
      </c>
      <c r="E47327" t="s">
        <v>92</v>
      </c>
      <c r="F47327" t="s">
        <v>880</v>
      </c>
      <c r="G47327" t="s">
        <v>16595</v>
      </c>
      <c r="H47327">
        <v>78</v>
      </c>
      <c r="I47327">
        <v>123</v>
      </c>
      <c r="J47327" t="s">
        <v>16591</v>
      </c>
      <c r="K47327" t="s">
        <v>4359</v>
      </c>
      <c r="L47327">
        <v>14</v>
      </c>
      <c r="M47327">
        <v>3324</v>
      </c>
      <c r="N47327">
        <v>0</v>
      </c>
      <c r="O47327" t="s">
        <v>4058</v>
      </c>
      <c r="P47327" t="s">
        <v>137645</v>
      </c>
      <c r="Q47327" t="s">
        <v>33</v>
      </c>
    </row>
    <row r="47328" spans="1:17" x14ac:dyDescent="0.3">
      <c r="A47328" t="s">
        <v>137646</v>
      </c>
      <c r="B47328" t="s">
        <v>25</v>
      </c>
      <c r="C47328" t="s">
        <v>112031</v>
      </c>
      <c r="D47328" t="s">
        <v>137647</v>
      </c>
      <c r="E47328" t="s">
        <v>377</v>
      </c>
      <c r="F47328" t="s">
        <v>290</v>
      </c>
      <c r="G47328" t="s">
        <v>16604</v>
      </c>
      <c r="H47328">
        <v>68</v>
      </c>
      <c r="I47328">
        <v>6321</v>
      </c>
      <c r="J47328" t="s">
        <v>16645</v>
      </c>
      <c r="K47328" t="s">
        <v>2851</v>
      </c>
      <c r="L47328">
        <v>13</v>
      </c>
      <c r="M47328">
        <v>1231</v>
      </c>
      <c r="N47328">
        <v>0</v>
      </c>
      <c r="O47328" t="s">
        <v>7346</v>
      </c>
      <c r="P47328" t="s">
        <v>137648</v>
      </c>
      <c r="Q47328" t="s">
        <v>33</v>
      </c>
    </row>
    <row r="47329" spans="1:17" x14ac:dyDescent="0.3">
      <c r="A47329" t="s">
        <v>20635</v>
      </c>
      <c r="B47329" t="s">
        <v>27</v>
      </c>
      <c r="C47329" t="s">
        <v>112107</v>
      </c>
      <c r="D47329" t="s">
        <v>137649</v>
      </c>
      <c r="E47329" t="s">
        <v>29</v>
      </c>
      <c r="F47329" t="s">
        <v>733</v>
      </c>
      <c r="G47329" t="s">
        <v>16595</v>
      </c>
      <c r="H47329">
        <v>21</v>
      </c>
      <c r="I47329">
        <v>23086</v>
      </c>
      <c r="J47329" t="s">
        <v>16574</v>
      </c>
      <c r="K47329" t="s">
        <v>2054</v>
      </c>
      <c r="L47329">
        <v>17</v>
      </c>
      <c r="M47329">
        <v>5663</v>
      </c>
      <c r="N47329">
        <v>0</v>
      </c>
      <c r="O47329" t="s">
        <v>4454</v>
      </c>
      <c r="P47329" t="s">
        <v>137650</v>
      </c>
      <c r="Q47329" t="s">
        <v>33</v>
      </c>
    </row>
    <row r="47330" spans="1:17" x14ac:dyDescent="0.3">
      <c r="A47330" t="s">
        <v>137651</v>
      </c>
      <c r="B47330" t="s">
        <v>27</v>
      </c>
      <c r="C47330" t="s">
        <v>111924</v>
      </c>
      <c r="D47330" t="s">
        <v>137652</v>
      </c>
      <c r="E47330" t="s">
        <v>405</v>
      </c>
      <c r="F47330" t="s">
        <v>406</v>
      </c>
      <c r="G47330" t="s">
        <v>16573</v>
      </c>
      <c r="H47330">
        <v>91</v>
      </c>
      <c r="I47330">
        <v>7766</v>
      </c>
      <c r="J47330" t="s">
        <v>16587</v>
      </c>
      <c r="K47330" t="s">
        <v>954</v>
      </c>
      <c r="L47330">
        <v>9</v>
      </c>
      <c r="M47330">
        <v>4634</v>
      </c>
      <c r="N47330">
        <v>0</v>
      </c>
      <c r="O47330" t="s">
        <v>8776</v>
      </c>
      <c r="P47330" t="s">
        <v>137653</v>
      </c>
      <c r="Q47330" t="s">
        <v>33</v>
      </c>
    </row>
    <row r="47331" spans="1:17" x14ac:dyDescent="0.3">
      <c r="A47331" t="s">
        <v>137654</v>
      </c>
      <c r="B47331" t="s">
        <v>33</v>
      </c>
      <c r="C47331" t="s">
        <v>111936</v>
      </c>
      <c r="D47331" t="s">
        <v>137655</v>
      </c>
      <c r="E47331" t="s">
        <v>69</v>
      </c>
      <c r="F47331" t="s">
        <v>933</v>
      </c>
      <c r="G47331" t="s">
        <v>16586</v>
      </c>
      <c r="H47331">
        <v>113</v>
      </c>
      <c r="I47331">
        <v>19044</v>
      </c>
      <c r="J47331" t="s">
        <v>16591</v>
      </c>
      <c r="K47331" t="s">
        <v>2471</v>
      </c>
      <c r="L47331">
        <v>23</v>
      </c>
      <c r="M47331">
        <v>1014</v>
      </c>
      <c r="N47331">
        <v>0</v>
      </c>
      <c r="O47331" t="s">
        <v>5451</v>
      </c>
      <c r="P47331" t="s">
        <v>137656</v>
      </c>
      <c r="Q47331" t="s">
        <v>33</v>
      </c>
    </row>
    <row r="47332" spans="1:17" x14ac:dyDescent="0.3">
      <c r="A47332" t="s">
        <v>46422</v>
      </c>
      <c r="B47332" t="s">
        <v>49</v>
      </c>
      <c r="C47332" t="s">
        <v>111985</v>
      </c>
      <c r="D47332" t="s">
        <v>137657</v>
      </c>
      <c r="E47332" t="s">
        <v>178</v>
      </c>
      <c r="F47332" t="s">
        <v>225</v>
      </c>
      <c r="G47332" t="s">
        <v>16641</v>
      </c>
      <c r="H47332">
        <v>90</v>
      </c>
      <c r="I47332">
        <v>13747</v>
      </c>
      <c r="J47332" t="s">
        <v>16587</v>
      </c>
      <c r="K47332" t="s">
        <v>446</v>
      </c>
      <c r="L47332">
        <v>26</v>
      </c>
      <c r="M47332">
        <v>1858</v>
      </c>
      <c r="N47332">
        <v>0</v>
      </c>
      <c r="O47332" t="s">
        <v>5882</v>
      </c>
      <c r="P47332" t="s">
        <v>137658</v>
      </c>
      <c r="Q47332" t="s">
        <v>33</v>
      </c>
    </row>
    <row r="47333" spans="1:17" x14ac:dyDescent="0.3">
      <c r="A47333" t="s">
        <v>137659</v>
      </c>
      <c r="B47333" t="s">
        <v>40</v>
      </c>
      <c r="C47333" t="s">
        <v>111967</v>
      </c>
      <c r="D47333" t="s">
        <v>137660</v>
      </c>
      <c r="E47333" t="s">
        <v>167</v>
      </c>
      <c r="F47333" t="s">
        <v>76</v>
      </c>
      <c r="G47333" t="s">
        <v>16568</v>
      </c>
      <c r="H47333">
        <v>48</v>
      </c>
      <c r="I47333">
        <v>14175</v>
      </c>
      <c r="J47333" t="s">
        <v>16569</v>
      </c>
      <c r="K47333" t="s">
        <v>906</v>
      </c>
      <c r="L47333">
        <v>5</v>
      </c>
      <c r="M47333">
        <v>1096</v>
      </c>
      <c r="N47333">
        <v>0</v>
      </c>
      <c r="O47333" t="s">
        <v>6909</v>
      </c>
      <c r="P47333" t="s">
        <v>137661</v>
      </c>
      <c r="Q47333" t="s">
        <v>33</v>
      </c>
    </row>
    <row r="47334" spans="1:17" x14ac:dyDescent="0.3">
      <c r="A47334" t="s">
        <v>137662</v>
      </c>
      <c r="B47334" t="s">
        <v>18</v>
      </c>
      <c r="C47334" t="s">
        <v>112315</v>
      </c>
      <c r="D47334" t="s">
        <v>137663</v>
      </c>
      <c r="E47334" t="s">
        <v>128</v>
      </c>
      <c r="F47334" t="s">
        <v>411</v>
      </c>
      <c r="G47334" t="s">
        <v>16641</v>
      </c>
      <c r="H47334">
        <v>68</v>
      </c>
      <c r="I47334">
        <v>217</v>
      </c>
      <c r="J47334" t="s">
        <v>16587</v>
      </c>
      <c r="K47334" t="s">
        <v>621</v>
      </c>
      <c r="L47334">
        <v>15</v>
      </c>
      <c r="M47334">
        <v>9172</v>
      </c>
      <c r="N47334">
        <v>0</v>
      </c>
      <c r="O47334" t="s">
        <v>5849</v>
      </c>
      <c r="P47334" t="s">
        <v>137664</v>
      </c>
      <c r="Q47334" t="s">
        <v>33</v>
      </c>
    </row>
    <row r="47335" spans="1:17" x14ac:dyDescent="0.3">
      <c r="A47335" t="s">
        <v>137665</v>
      </c>
      <c r="B47335" t="s">
        <v>33</v>
      </c>
      <c r="C47335" t="s">
        <v>111971</v>
      </c>
      <c r="D47335" t="s">
        <v>137666</v>
      </c>
      <c r="E47335" t="s">
        <v>21</v>
      </c>
      <c r="F47335" t="s">
        <v>200</v>
      </c>
      <c r="G47335" t="s">
        <v>16573</v>
      </c>
      <c r="H47335">
        <v>84</v>
      </c>
      <c r="I47335">
        <v>17179</v>
      </c>
      <c r="J47335" t="s">
        <v>16591</v>
      </c>
      <c r="K47335" t="s">
        <v>237</v>
      </c>
      <c r="L47335">
        <v>6</v>
      </c>
      <c r="M47335">
        <v>295</v>
      </c>
      <c r="N47335">
        <v>0</v>
      </c>
      <c r="O47335" t="s">
        <v>6378</v>
      </c>
      <c r="P47335" t="s">
        <v>137667</v>
      </c>
      <c r="Q47335" t="s">
        <v>33</v>
      </c>
    </row>
    <row r="47336" spans="1:17" x14ac:dyDescent="0.3">
      <c r="A47336" t="s">
        <v>14449</v>
      </c>
      <c r="B47336" t="s">
        <v>40</v>
      </c>
      <c r="C47336" t="s">
        <v>112031</v>
      </c>
      <c r="D47336" t="s">
        <v>137668</v>
      </c>
      <c r="E47336" t="s">
        <v>284</v>
      </c>
      <c r="F47336" t="s">
        <v>363</v>
      </c>
      <c r="G47336" t="s">
        <v>16568</v>
      </c>
      <c r="H47336">
        <v>118</v>
      </c>
      <c r="I47336">
        <v>2026</v>
      </c>
      <c r="J47336" t="s">
        <v>16591</v>
      </c>
      <c r="K47336" t="s">
        <v>3691</v>
      </c>
      <c r="L47336">
        <v>17</v>
      </c>
      <c r="M47336">
        <v>5677</v>
      </c>
      <c r="N47336">
        <v>0</v>
      </c>
      <c r="O47336" t="s">
        <v>4026</v>
      </c>
      <c r="P47336" t="s">
        <v>137669</v>
      </c>
      <c r="Q47336" t="s">
        <v>33</v>
      </c>
    </row>
    <row r="47337" spans="1:17" x14ac:dyDescent="0.3">
      <c r="A47337" t="s">
        <v>137670</v>
      </c>
      <c r="B47337" t="s">
        <v>49</v>
      </c>
      <c r="C47337" t="s">
        <v>112036</v>
      </c>
      <c r="D47337" t="s">
        <v>137671</v>
      </c>
      <c r="E47337" t="s">
        <v>116</v>
      </c>
      <c r="F47337" t="s">
        <v>840</v>
      </c>
      <c r="G47337" t="s">
        <v>16599</v>
      </c>
      <c r="H47337">
        <v>11</v>
      </c>
      <c r="I47337">
        <v>25545</v>
      </c>
      <c r="J47337" t="s">
        <v>16645</v>
      </c>
      <c r="K47337" t="s">
        <v>4446</v>
      </c>
      <c r="L47337">
        <v>11</v>
      </c>
      <c r="M47337">
        <v>7456</v>
      </c>
      <c r="N47337">
        <v>0</v>
      </c>
      <c r="O47337" t="s">
        <v>4650</v>
      </c>
      <c r="P47337" t="s">
        <v>137672</v>
      </c>
      <c r="Q47337" t="s">
        <v>33</v>
      </c>
    </row>
    <row r="47338" spans="1:17" x14ac:dyDescent="0.3">
      <c r="A47338" t="s">
        <v>137673</v>
      </c>
      <c r="B47338" t="s">
        <v>33</v>
      </c>
      <c r="C47338" t="s">
        <v>112057</v>
      </c>
      <c r="D47338" t="s">
        <v>137674</v>
      </c>
      <c r="E47338" t="s">
        <v>69</v>
      </c>
      <c r="F47338" t="s">
        <v>290</v>
      </c>
      <c r="G47338" t="s">
        <v>16573</v>
      </c>
      <c r="H47338">
        <v>106</v>
      </c>
      <c r="I47338">
        <v>22483</v>
      </c>
      <c r="J47338" t="s">
        <v>16587</v>
      </c>
      <c r="K47338" t="s">
        <v>4713</v>
      </c>
      <c r="L47338">
        <v>14</v>
      </c>
      <c r="M47338">
        <v>3693</v>
      </c>
      <c r="N47338">
        <v>0</v>
      </c>
      <c r="O47338" t="s">
        <v>4586</v>
      </c>
      <c r="P47338" t="s">
        <v>137675</v>
      </c>
      <c r="Q47338" t="s">
        <v>33</v>
      </c>
    </row>
    <row r="47339" spans="1:17" x14ac:dyDescent="0.3">
      <c r="A47339" t="s">
        <v>128382</v>
      </c>
      <c r="B47339" t="s">
        <v>33</v>
      </c>
      <c r="C47339" t="s">
        <v>112001</v>
      </c>
      <c r="D47339" t="s">
        <v>137676</v>
      </c>
      <c r="E47339" t="s">
        <v>51</v>
      </c>
      <c r="F47339" t="s">
        <v>123</v>
      </c>
      <c r="G47339" t="s">
        <v>16586</v>
      </c>
      <c r="H47339">
        <v>118</v>
      </c>
      <c r="I47339">
        <v>14688</v>
      </c>
      <c r="J47339" t="s">
        <v>16569</v>
      </c>
      <c r="K47339" t="s">
        <v>2221</v>
      </c>
      <c r="L47339">
        <v>4</v>
      </c>
      <c r="M47339">
        <v>3609</v>
      </c>
      <c r="N47339">
        <v>0</v>
      </c>
      <c r="O47339" t="s">
        <v>3836</v>
      </c>
      <c r="P47339" t="s">
        <v>137677</v>
      </c>
      <c r="Q47339" t="s">
        <v>33</v>
      </c>
    </row>
    <row r="47340" spans="1:17" x14ac:dyDescent="0.3">
      <c r="A47340" t="s">
        <v>5425</v>
      </c>
      <c r="B47340" t="s">
        <v>47</v>
      </c>
      <c r="C47340" t="s">
        <v>111991</v>
      </c>
      <c r="D47340" t="s">
        <v>137678</v>
      </c>
      <c r="E47340" t="s">
        <v>92</v>
      </c>
      <c r="F47340" t="s">
        <v>662</v>
      </c>
      <c r="G47340" t="s">
        <v>16604</v>
      </c>
      <c r="H47340">
        <v>126</v>
      </c>
      <c r="I47340">
        <v>12718</v>
      </c>
      <c r="J47340" t="s">
        <v>16569</v>
      </c>
      <c r="K47340" t="s">
        <v>616</v>
      </c>
      <c r="L47340">
        <v>29</v>
      </c>
      <c r="M47340">
        <v>5803</v>
      </c>
      <c r="N47340">
        <v>0</v>
      </c>
      <c r="O47340" t="s">
        <v>4917</v>
      </c>
      <c r="P47340" t="s">
        <v>137679</v>
      </c>
      <c r="Q47340" t="s">
        <v>33</v>
      </c>
    </row>
    <row r="47341" spans="1:17" x14ac:dyDescent="0.3">
      <c r="A47341" t="s">
        <v>137680</v>
      </c>
      <c r="B47341" t="s">
        <v>47</v>
      </c>
      <c r="C47341" t="s">
        <v>111936</v>
      </c>
      <c r="D47341" t="s">
        <v>137681</v>
      </c>
      <c r="E47341" t="s">
        <v>284</v>
      </c>
      <c r="F47341" t="s">
        <v>45</v>
      </c>
      <c r="G47341" t="s">
        <v>16641</v>
      </c>
      <c r="H47341">
        <v>121</v>
      </c>
      <c r="I47341">
        <v>8985</v>
      </c>
      <c r="J47341" t="s">
        <v>16591</v>
      </c>
      <c r="K47341" t="s">
        <v>13843</v>
      </c>
      <c r="L47341">
        <v>7</v>
      </c>
      <c r="M47341">
        <v>6564</v>
      </c>
      <c r="N47341">
        <v>0</v>
      </c>
      <c r="O47341" t="s">
        <v>5492</v>
      </c>
      <c r="P47341" t="s">
        <v>137682</v>
      </c>
      <c r="Q47341" t="s">
        <v>33</v>
      </c>
    </row>
    <row r="47342" spans="1:17" x14ac:dyDescent="0.3">
      <c r="A47342" t="s">
        <v>137683</v>
      </c>
      <c r="B47342" t="s">
        <v>25</v>
      </c>
      <c r="C47342" t="s">
        <v>111967</v>
      </c>
      <c r="D47342" t="s">
        <v>137684</v>
      </c>
      <c r="E47342" t="s">
        <v>57</v>
      </c>
      <c r="F47342" t="s">
        <v>290</v>
      </c>
      <c r="G47342" t="s">
        <v>16621</v>
      </c>
      <c r="H47342">
        <v>115</v>
      </c>
      <c r="I47342">
        <v>362</v>
      </c>
      <c r="J47342" t="s">
        <v>16591</v>
      </c>
      <c r="K47342" t="s">
        <v>1320</v>
      </c>
      <c r="L47342">
        <v>3</v>
      </c>
      <c r="M47342">
        <v>2220</v>
      </c>
      <c r="N47342">
        <v>0</v>
      </c>
      <c r="O47342" t="s">
        <v>4026</v>
      </c>
      <c r="P47342" t="s">
        <v>137685</v>
      </c>
      <c r="Q47342" t="s">
        <v>33</v>
      </c>
    </row>
    <row r="47343" spans="1:17" x14ac:dyDescent="0.3">
      <c r="A47343" t="s">
        <v>137686</v>
      </c>
      <c r="B47343" t="s">
        <v>42</v>
      </c>
      <c r="C47343" t="s">
        <v>112315</v>
      </c>
      <c r="D47343" t="s">
        <v>137687</v>
      </c>
      <c r="E47343" t="s">
        <v>195</v>
      </c>
      <c r="F47343" t="s">
        <v>225</v>
      </c>
      <c r="G47343" t="s">
        <v>16586</v>
      </c>
      <c r="H47343">
        <v>13</v>
      </c>
      <c r="I47343">
        <v>7165</v>
      </c>
      <c r="J47343" t="s">
        <v>16569</v>
      </c>
      <c r="K47343" t="s">
        <v>9861</v>
      </c>
      <c r="L47343">
        <v>19</v>
      </c>
      <c r="M47343">
        <v>2110</v>
      </c>
      <c r="N47343">
        <v>0</v>
      </c>
      <c r="O47343" t="s">
        <v>5824</v>
      </c>
      <c r="P47343" t="s">
        <v>137688</v>
      </c>
      <c r="Q47343" t="s">
        <v>33</v>
      </c>
    </row>
    <row r="47344" spans="1:17" x14ac:dyDescent="0.3">
      <c r="A47344" t="s">
        <v>137689</v>
      </c>
      <c r="B47344" t="s">
        <v>144</v>
      </c>
      <c r="C47344" t="s">
        <v>111944</v>
      </c>
      <c r="D47344" t="s">
        <v>137690</v>
      </c>
      <c r="E47344" t="s">
        <v>75</v>
      </c>
      <c r="F47344" t="s">
        <v>310</v>
      </c>
      <c r="G47344" t="s">
        <v>16641</v>
      </c>
      <c r="H47344">
        <v>56</v>
      </c>
      <c r="I47344">
        <v>15387</v>
      </c>
      <c r="J47344" t="s">
        <v>16569</v>
      </c>
      <c r="K47344" t="s">
        <v>2433</v>
      </c>
      <c r="L47344">
        <v>4</v>
      </c>
      <c r="M47344">
        <v>3042</v>
      </c>
      <c r="N47344">
        <v>0</v>
      </c>
      <c r="O47344" t="s">
        <v>7217</v>
      </c>
      <c r="P47344" t="s">
        <v>137691</v>
      </c>
      <c r="Q47344" t="s">
        <v>33</v>
      </c>
    </row>
    <row r="47345" spans="1:17" x14ac:dyDescent="0.3">
      <c r="A47345" t="s">
        <v>63738</v>
      </c>
      <c r="B47345" t="s">
        <v>18</v>
      </c>
      <c r="C47345" t="s">
        <v>112027</v>
      </c>
      <c r="D47345" t="s">
        <v>137692</v>
      </c>
      <c r="E47345" t="s">
        <v>195</v>
      </c>
      <c r="F47345" t="s">
        <v>140</v>
      </c>
      <c r="G47345" t="s">
        <v>16628</v>
      </c>
      <c r="H47345">
        <v>2</v>
      </c>
      <c r="I47345">
        <v>6143</v>
      </c>
      <c r="J47345" t="s">
        <v>16587</v>
      </c>
      <c r="K47345" t="s">
        <v>3303</v>
      </c>
      <c r="L47345">
        <v>11</v>
      </c>
      <c r="M47345">
        <v>5274</v>
      </c>
      <c r="N47345">
        <v>0</v>
      </c>
      <c r="O47345" t="s">
        <v>5300</v>
      </c>
      <c r="P47345" t="s">
        <v>137693</v>
      </c>
      <c r="Q47345" t="s">
        <v>33</v>
      </c>
    </row>
    <row r="47346" spans="1:17" x14ac:dyDescent="0.3">
      <c r="A47346" t="s">
        <v>137694</v>
      </c>
      <c r="B47346" t="s">
        <v>25</v>
      </c>
      <c r="C47346" t="s">
        <v>111985</v>
      </c>
      <c r="D47346" t="s">
        <v>137695</v>
      </c>
      <c r="E47346" t="s">
        <v>607</v>
      </c>
      <c r="F47346" t="s">
        <v>214</v>
      </c>
      <c r="G47346" t="s">
        <v>16628</v>
      </c>
      <c r="H47346">
        <v>101</v>
      </c>
      <c r="I47346">
        <v>7019</v>
      </c>
      <c r="J47346" t="s">
        <v>16591</v>
      </c>
      <c r="K47346" t="s">
        <v>2555</v>
      </c>
      <c r="L47346">
        <v>23</v>
      </c>
      <c r="M47346">
        <v>3154</v>
      </c>
      <c r="N47346">
        <v>0</v>
      </c>
      <c r="O47346" t="s">
        <v>5300</v>
      </c>
      <c r="P47346" t="s">
        <v>137696</v>
      </c>
      <c r="Q47346" t="s">
        <v>33</v>
      </c>
    </row>
    <row r="47347" spans="1:17" x14ac:dyDescent="0.3">
      <c r="A47347" t="s">
        <v>137697</v>
      </c>
      <c r="B47347" t="s">
        <v>144</v>
      </c>
      <c r="C47347" t="s">
        <v>112157</v>
      </c>
      <c r="D47347" t="s">
        <v>137698</v>
      </c>
      <c r="E47347" t="s">
        <v>685</v>
      </c>
      <c r="F47347" t="s">
        <v>450</v>
      </c>
      <c r="G47347" t="s">
        <v>16621</v>
      </c>
      <c r="H47347">
        <v>108</v>
      </c>
      <c r="I47347">
        <v>21045</v>
      </c>
      <c r="J47347" t="s">
        <v>16645</v>
      </c>
      <c r="K47347" t="s">
        <v>738</v>
      </c>
      <c r="L47347">
        <v>10</v>
      </c>
      <c r="M47347">
        <v>1472</v>
      </c>
      <c r="N47347">
        <v>0</v>
      </c>
      <c r="O47347" t="s">
        <v>4666</v>
      </c>
      <c r="P47347" t="s">
        <v>137699</v>
      </c>
      <c r="Q47347" t="s">
        <v>33</v>
      </c>
    </row>
    <row r="47348" spans="1:17" x14ac:dyDescent="0.3">
      <c r="A47348" t="s">
        <v>119765</v>
      </c>
      <c r="B47348" t="s">
        <v>18</v>
      </c>
      <c r="C47348" t="s">
        <v>111932</v>
      </c>
      <c r="D47348" t="s">
        <v>137700</v>
      </c>
      <c r="E47348" t="s">
        <v>208</v>
      </c>
      <c r="F47348" t="s">
        <v>58</v>
      </c>
      <c r="G47348" t="s">
        <v>16595</v>
      </c>
      <c r="H47348">
        <v>77</v>
      </c>
      <c r="I47348">
        <v>12008</v>
      </c>
      <c r="J47348" t="s">
        <v>16574</v>
      </c>
      <c r="K47348" t="s">
        <v>7397</v>
      </c>
      <c r="L47348">
        <v>3</v>
      </c>
      <c r="M47348">
        <v>3052</v>
      </c>
      <c r="N47348">
        <v>0</v>
      </c>
      <c r="O47348" t="s">
        <v>5568</v>
      </c>
      <c r="P47348" t="s">
        <v>137701</v>
      </c>
      <c r="Q47348" t="s">
        <v>33</v>
      </c>
    </row>
    <row r="47349" spans="1:17" x14ac:dyDescent="0.3">
      <c r="A47349" t="s">
        <v>137702</v>
      </c>
      <c r="B47349" t="s">
        <v>33</v>
      </c>
      <c r="C47349" t="s">
        <v>112157</v>
      </c>
      <c r="D47349" t="s">
        <v>137703</v>
      </c>
      <c r="E47349" t="s">
        <v>57</v>
      </c>
      <c r="F47349" t="s">
        <v>1406</v>
      </c>
      <c r="G47349" t="s">
        <v>16641</v>
      </c>
      <c r="H47349">
        <v>74</v>
      </c>
      <c r="I47349">
        <v>8061</v>
      </c>
      <c r="J47349" t="s">
        <v>16645</v>
      </c>
      <c r="K47349" t="s">
        <v>4128</v>
      </c>
      <c r="L47349">
        <v>9</v>
      </c>
      <c r="M47349">
        <v>1165</v>
      </c>
      <c r="N47349">
        <v>0</v>
      </c>
      <c r="O47349" t="s">
        <v>3804</v>
      </c>
      <c r="P47349" t="s">
        <v>137704</v>
      </c>
      <c r="Q47349" t="s">
        <v>33</v>
      </c>
    </row>
    <row r="47350" spans="1:17" x14ac:dyDescent="0.3">
      <c r="A47350" t="s">
        <v>31748</v>
      </c>
      <c r="B47350" t="s">
        <v>47</v>
      </c>
      <c r="C47350" t="s">
        <v>112123</v>
      </c>
      <c r="D47350" t="s">
        <v>137705</v>
      </c>
      <c r="E47350" t="s">
        <v>21</v>
      </c>
      <c r="F47350" t="s">
        <v>236</v>
      </c>
      <c r="G47350" t="s">
        <v>16599</v>
      </c>
      <c r="H47350">
        <v>65</v>
      </c>
      <c r="I47350">
        <v>12835</v>
      </c>
      <c r="J47350" t="s">
        <v>16645</v>
      </c>
      <c r="K47350" t="s">
        <v>654</v>
      </c>
      <c r="L47350">
        <v>9</v>
      </c>
      <c r="M47350">
        <v>3482</v>
      </c>
      <c r="N47350">
        <v>0</v>
      </c>
      <c r="O47350" t="s">
        <v>7442</v>
      </c>
      <c r="P47350" t="s">
        <v>137706</v>
      </c>
      <c r="Q47350" t="s">
        <v>33</v>
      </c>
    </row>
    <row r="47351" spans="1:17" x14ac:dyDescent="0.3">
      <c r="A47351" t="s">
        <v>110083</v>
      </c>
      <c r="B47351" t="s">
        <v>40</v>
      </c>
      <c r="C47351" t="s">
        <v>112131</v>
      </c>
      <c r="D47351" t="s">
        <v>137707</v>
      </c>
      <c r="E47351" t="s">
        <v>36</v>
      </c>
      <c r="F47351" t="s">
        <v>225</v>
      </c>
      <c r="G47351" t="s">
        <v>16595</v>
      </c>
      <c r="H47351">
        <v>130</v>
      </c>
      <c r="I47351">
        <v>9499</v>
      </c>
      <c r="J47351" t="s">
        <v>16569</v>
      </c>
      <c r="K47351" t="s">
        <v>13839</v>
      </c>
      <c r="L47351">
        <v>14</v>
      </c>
      <c r="M47351">
        <v>4366</v>
      </c>
      <c r="N47351">
        <v>0</v>
      </c>
      <c r="O47351" t="s">
        <v>9008</v>
      </c>
      <c r="P47351" t="s">
        <v>137708</v>
      </c>
      <c r="Q47351" t="s">
        <v>33</v>
      </c>
    </row>
    <row r="47352" spans="1:17" x14ac:dyDescent="0.3">
      <c r="A47352" t="s">
        <v>137709</v>
      </c>
      <c r="B47352" t="s">
        <v>33</v>
      </c>
      <c r="C47352" t="s">
        <v>111920</v>
      </c>
      <c r="D47352" t="s">
        <v>137710</v>
      </c>
      <c r="E47352" t="s">
        <v>259</v>
      </c>
      <c r="F47352" t="s">
        <v>190</v>
      </c>
      <c r="G47352" t="s">
        <v>16604</v>
      </c>
      <c r="H47352">
        <v>136</v>
      </c>
      <c r="I47352">
        <v>10906</v>
      </c>
      <c r="J47352" t="s">
        <v>16587</v>
      </c>
      <c r="K47352" t="s">
        <v>180</v>
      </c>
      <c r="L47352">
        <v>5</v>
      </c>
      <c r="M47352">
        <v>7336</v>
      </c>
      <c r="N47352">
        <v>0</v>
      </c>
      <c r="O47352" t="s">
        <v>7075</v>
      </c>
      <c r="P47352" t="s">
        <v>137711</v>
      </c>
      <c r="Q47352" t="s">
        <v>33</v>
      </c>
    </row>
    <row r="47353" spans="1:17" x14ac:dyDescent="0.3">
      <c r="A47353" t="s">
        <v>77707</v>
      </c>
      <c r="B47353" t="s">
        <v>18</v>
      </c>
      <c r="C47353" t="s">
        <v>112031</v>
      </c>
      <c r="D47353" t="s">
        <v>137712</v>
      </c>
      <c r="E47353" t="s">
        <v>857</v>
      </c>
      <c r="F47353" t="s">
        <v>436</v>
      </c>
      <c r="G47353" t="s">
        <v>16586</v>
      </c>
      <c r="H47353">
        <v>1</v>
      </c>
      <c r="I47353">
        <v>24923</v>
      </c>
      <c r="J47353" t="s">
        <v>16645</v>
      </c>
      <c r="K47353" t="s">
        <v>2506</v>
      </c>
      <c r="L47353">
        <v>21</v>
      </c>
      <c r="M47353">
        <v>727</v>
      </c>
      <c r="N47353">
        <v>0</v>
      </c>
      <c r="O47353" t="s">
        <v>6374</v>
      </c>
      <c r="P47353" t="s">
        <v>137713</v>
      </c>
      <c r="Q47353" t="s">
        <v>33</v>
      </c>
    </row>
    <row r="47354" spans="1:17" x14ac:dyDescent="0.3">
      <c r="A47354" t="s">
        <v>137714</v>
      </c>
      <c r="B47354" t="s">
        <v>47</v>
      </c>
      <c r="C47354" t="s">
        <v>111948</v>
      </c>
      <c r="D47354" t="s">
        <v>137715</v>
      </c>
      <c r="E47354" t="s">
        <v>122</v>
      </c>
      <c r="F47354" t="s">
        <v>168</v>
      </c>
      <c r="G47354" t="s">
        <v>16604</v>
      </c>
      <c r="H47354">
        <v>25</v>
      </c>
      <c r="I47354">
        <v>15298</v>
      </c>
      <c r="J47354" t="s">
        <v>16587</v>
      </c>
      <c r="K47354" t="s">
        <v>4367</v>
      </c>
      <c r="L47354">
        <v>23</v>
      </c>
      <c r="M47354">
        <v>146</v>
      </c>
      <c r="N47354">
        <v>0</v>
      </c>
      <c r="O47354" t="s">
        <v>9548</v>
      </c>
      <c r="P47354" t="s">
        <v>137716</v>
      </c>
      <c r="Q47354" t="s">
        <v>33</v>
      </c>
    </row>
    <row r="47355" spans="1:17" x14ac:dyDescent="0.3">
      <c r="A47355" t="s">
        <v>25439</v>
      </c>
      <c r="B47355" t="s">
        <v>144</v>
      </c>
      <c r="C47355" t="s">
        <v>112040</v>
      </c>
      <c r="D47355" t="s">
        <v>137717</v>
      </c>
      <c r="E47355" t="s">
        <v>405</v>
      </c>
      <c r="F47355" t="s">
        <v>933</v>
      </c>
      <c r="G47355" t="s">
        <v>16586</v>
      </c>
      <c r="H47355">
        <v>4</v>
      </c>
      <c r="I47355">
        <v>7751</v>
      </c>
      <c r="J47355" t="s">
        <v>16645</v>
      </c>
      <c r="K47355" t="s">
        <v>247</v>
      </c>
      <c r="L47355">
        <v>13</v>
      </c>
      <c r="M47355">
        <v>274</v>
      </c>
      <c r="N47355">
        <v>0</v>
      </c>
      <c r="O47355" t="s">
        <v>11121</v>
      </c>
      <c r="P47355" t="s">
        <v>137718</v>
      </c>
      <c r="Q47355" t="s">
        <v>33</v>
      </c>
    </row>
    <row r="47356" spans="1:17" x14ac:dyDescent="0.3">
      <c r="A47356" t="s">
        <v>137719</v>
      </c>
      <c r="B47356" t="s">
        <v>40</v>
      </c>
      <c r="C47356" t="s">
        <v>112005</v>
      </c>
      <c r="D47356" t="s">
        <v>137720</v>
      </c>
      <c r="E47356" t="s">
        <v>213</v>
      </c>
      <c r="F47356" t="s">
        <v>260</v>
      </c>
      <c r="G47356" t="s">
        <v>16628</v>
      </c>
      <c r="H47356">
        <v>35</v>
      </c>
      <c r="I47356">
        <v>27891</v>
      </c>
      <c r="J47356" t="s">
        <v>16574</v>
      </c>
      <c r="K47356" t="s">
        <v>1756</v>
      </c>
      <c r="L47356">
        <v>1</v>
      </c>
      <c r="M47356">
        <v>3605</v>
      </c>
      <c r="N47356">
        <v>0</v>
      </c>
      <c r="O47356" t="s">
        <v>5524</v>
      </c>
      <c r="P47356" t="s">
        <v>137721</v>
      </c>
      <c r="Q47356" t="s">
        <v>33</v>
      </c>
    </row>
    <row r="47357" spans="1:17" x14ac:dyDescent="0.3">
      <c r="A47357" t="s">
        <v>137722</v>
      </c>
      <c r="B47357" t="s">
        <v>27</v>
      </c>
      <c r="C47357" t="s">
        <v>112005</v>
      </c>
      <c r="D47357" t="s">
        <v>137723</v>
      </c>
      <c r="E47357" t="s">
        <v>36</v>
      </c>
      <c r="F47357" t="s">
        <v>1024</v>
      </c>
      <c r="G47357" t="s">
        <v>16573</v>
      </c>
      <c r="H47357">
        <v>127</v>
      </c>
      <c r="I47357">
        <v>6048</v>
      </c>
      <c r="J47357" t="s">
        <v>16574</v>
      </c>
      <c r="K47357" t="s">
        <v>3216</v>
      </c>
      <c r="L47357">
        <v>10</v>
      </c>
      <c r="M47357">
        <v>7141</v>
      </c>
      <c r="N47357">
        <v>0</v>
      </c>
      <c r="O47357" t="s">
        <v>5648</v>
      </c>
      <c r="P47357" t="s">
        <v>137724</v>
      </c>
      <c r="Q47357" t="s">
        <v>33</v>
      </c>
    </row>
    <row r="47358" spans="1:17" x14ac:dyDescent="0.3">
      <c r="A47358" t="s">
        <v>73333</v>
      </c>
      <c r="B47358" t="s">
        <v>27</v>
      </c>
      <c r="C47358" t="s">
        <v>112040</v>
      </c>
      <c r="D47358" t="s">
        <v>137725</v>
      </c>
      <c r="E47358" t="s">
        <v>230</v>
      </c>
      <c r="F47358" t="s">
        <v>45</v>
      </c>
      <c r="G47358" t="s">
        <v>16621</v>
      </c>
      <c r="H47358">
        <v>119</v>
      </c>
      <c r="I47358">
        <v>3702</v>
      </c>
      <c r="J47358" t="s">
        <v>16574</v>
      </c>
      <c r="K47358" t="s">
        <v>759</v>
      </c>
      <c r="L47358">
        <v>15</v>
      </c>
      <c r="M47358">
        <v>6130</v>
      </c>
      <c r="N47358">
        <v>0</v>
      </c>
      <c r="O47358" t="s">
        <v>3959</v>
      </c>
      <c r="P47358" t="s">
        <v>137726</v>
      </c>
      <c r="Q47358" t="s">
        <v>33</v>
      </c>
    </row>
    <row r="47359" spans="1:17" x14ac:dyDescent="0.3">
      <c r="A47359" t="s">
        <v>137727</v>
      </c>
      <c r="B47359" t="s">
        <v>223</v>
      </c>
      <c r="C47359" t="s">
        <v>111985</v>
      </c>
      <c r="D47359" t="s">
        <v>137728</v>
      </c>
      <c r="E47359" t="s">
        <v>110</v>
      </c>
      <c r="F47359" t="s">
        <v>462</v>
      </c>
      <c r="G47359" t="s">
        <v>16586</v>
      </c>
      <c r="H47359">
        <v>51</v>
      </c>
      <c r="I47359">
        <v>19916</v>
      </c>
      <c r="J47359" t="s">
        <v>16645</v>
      </c>
      <c r="K47359" t="s">
        <v>1566</v>
      </c>
      <c r="L47359">
        <v>1</v>
      </c>
      <c r="M47359">
        <v>6246</v>
      </c>
      <c r="N47359">
        <v>0</v>
      </c>
      <c r="O47359" t="s">
        <v>4725</v>
      </c>
      <c r="P47359" t="s">
        <v>137729</v>
      </c>
      <c r="Q47359" t="s">
        <v>33</v>
      </c>
    </row>
    <row r="47360" spans="1:17" x14ac:dyDescent="0.3">
      <c r="A47360" t="s">
        <v>106052</v>
      </c>
      <c r="B47360" t="s">
        <v>25</v>
      </c>
      <c r="C47360" t="s">
        <v>111955</v>
      </c>
      <c r="D47360" t="s">
        <v>137730</v>
      </c>
      <c r="E47360" t="s">
        <v>184</v>
      </c>
      <c r="F47360" t="s">
        <v>620</v>
      </c>
      <c r="G47360" t="s">
        <v>16586</v>
      </c>
      <c r="H47360">
        <v>138</v>
      </c>
      <c r="I47360">
        <v>22290</v>
      </c>
      <c r="J47360" t="s">
        <v>16574</v>
      </c>
      <c r="K47360" t="s">
        <v>4520</v>
      </c>
      <c r="L47360">
        <v>29</v>
      </c>
      <c r="M47360">
        <v>859</v>
      </c>
      <c r="N47360">
        <v>0</v>
      </c>
      <c r="O47360" t="s">
        <v>3998</v>
      </c>
      <c r="P47360" t="s">
        <v>137731</v>
      </c>
      <c r="Q47360" t="s">
        <v>33</v>
      </c>
    </row>
    <row r="47361" spans="1:17" x14ac:dyDescent="0.3">
      <c r="A47361" t="s">
        <v>77428</v>
      </c>
      <c r="B47361" t="s">
        <v>223</v>
      </c>
      <c r="C47361" t="s">
        <v>111936</v>
      </c>
      <c r="D47361" t="s">
        <v>137732</v>
      </c>
      <c r="E47361" t="s">
        <v>259</v>
      </c>
      <c r="F47361" t="s">
        <v>620</v>
      </c>
      <c r="G47361" t="s">
        <v>16628</v>
      </c>
      <c r="H47361">
        <v>44</v>
      </c>
      <c r="I47361">
        <v>5295</v>
      </c>
      <c r="J47361" t="s">
        <v>16587</v>
      </c>
      <c r="K47361" t="s">
        <v>3433</v>
      </c>
      <c r="L47361">
        <v>6</v>
      </c>
      <c r="M47361">
        <v>6240</v>
      </c>
      <c r="N47361">
        <v>0</v>
      </c>
      <c r="O47361" t="s">
        <v>4416</v>
      </c>
      <c r="P47361" t="s">
        <v>137733</v>
      </c>
      <c r="Q47361" t="s">
        <v>33</v>
      </c>
    </row>
    <row r="47362" spans="1:17" x14ac:dyDescent="0.3">
      <c r="A47362" t="s">
        <v>7704</v>
      </c>
      <c r="B47362" t="s">
        <v>49</v>
      </c>
      <c r="C47362" t="s">
        <v>112040</v>
      </c>
      <c r="D47362" t="s">
        <v>137734</v>
      </c>
      <c r="E47362" t="s">
        <v>299</v>
      </c>
      <c r="F47362" t="s">
        <v>310</v>
      </c>
      <c r="G47362" t="s">
        <v>16595</v>
      </c>
      <c r="H47362">
        <v>40</v>
      </c>
      <c r="I47362">
        <v>21851</v>
      </c>
      <c r="J47362" t="s">
        <v>16587</v>
      </c>
      <c r="K47362" t="s">
        <v>384</v>
      </c>
      <c r="L47362">
        <v>15</v>
      </c>
      <c r="M47362">
        <v>40</v>
      </c>
      <c r="N47362">
        <v>0</v>
      </c>
      <c r="O47362" t="s">
        <v>6147</v>
      </c>
      <c r="P47362" t="s">
        <v>137735</v>
      </c>
      <c r="Q47362" t="s">
        <v>33</v>
      </c>
    </row>
    <row r="47363" spans="1:17" x14ac:dyDescent="0.3">
      <c r="A47363" t="s">
        <v>137736</v>
      </c>
      <c r="B47363" t="s">
        <v>40</v>
      </c>
      <c r="C47363" t="s">
        <v>111991</v>
      </c>
      <c r="D47363" t="s">
        <v>137737</v>
      </c>
      <c r="E47363" t="s">
        <v>57</v>
      </c>
      <c r="F47363" t="s">
        <v>415</v>
      </c>
      <c r="G47363" t="s">
        <v>16599</v>
      </c>
      <c r="H47363">
        <v>50</v>
      </c>
      <c r="I47363">
        <v>15013</v>
      </c>
      <c r="J47363" t="s">
        <v>16645</v>
      </c>
      <c r="K47363" t="s">
        <v>6592</v>
      </c>
      <c r="L47363">
        <v>24</v>
      </c>
      <c r="M47363">
        <v>7613</v>
      </c>
      <c r="N47363">
        <v>0</v>
      </c>
      <c r="O47363" t="s">
        <v>5229</v>
      </c>
      <c r="P47363" t="s">
        <v>137738</v>
      </c>
      <c r="Q47363" t="s">
        <v>33</v>
      </c>
    </row>
    <row r="47364" spans="1:17" x14ac:dyDescent="0.3">
      <c r="A47364" t="s">
        <v>137739</v>
      </c>
      <c r="B47364" t="s">
        <v>33</v>
      </c>
      <c r="C47364" t="s">
        <v>111924</v>
      </c>
      <c r="D47364" t="s">
        <v>137740</v>
      </c>
      <c r="E47364" t="s">
        <v>44</v>
      </c>
      <c r="F47364" t="s">
        <v>81</v>
      </c>
      <c r="G47364" t="s">
        <v>16578</v>
      </c>
      <c r="H47364">
        <v>53</v>
      </c>
      <c r="I47364">
        <v>17067</v>
      </c>
      <c r="J47364" t="s">
        <v>16569</v>
      </c>
      <c r="K47364" t="s">
        <v>4866</v>
      </c>
      <c r="L47364">
        <v>15</v>
      </c>
      <c r="M47364">
        <v>9596</v>
      </c>
      <c r="N47364">
        <v>0</v>
      </c>
      <c r="O47364" t="s">
        <v>8806</v>
      </c>
      <c r="P47364" t="s">
        <v>137741</v>
      </c>
      <c r="Q47364" t="s">
        <v>33</v>
      </c>
    </row>
    <row r="47365" spans="1:17" x14ac:dyDescent="0.3">
      <c r="A47365" t="s">
        <v>137742</v>
      </c>
      <c r="B47365" t="s">
        <v>40</v>
      </c>
      <c r="C47365" t="s">
        <v>112005</v>
      </c>
      <c r="D47365" t="s">
        <v>137743</v>
      </c>
      <c r="E47365" t="s">
        <v>21</v>
      </c>
      <c r="F47365" t="s">
        <v>938</v>
      </c>
      <c r="G47365" t="s">
        <v>16628</v>
      </c>
      <c r="H47365">
        <v>143</v>
      </c>
      <c r="I47365">
        <v>22411</v>
      </c>
      <c r="J47365" t="s">
        <v>16645</v>
      </c>
      <c r="K47365" t="s">
        <v>71</v>
      </c>
      <c r="L47365">
        <v>10</v>
      </c>
      <c r="M47365">
        <v>841</v>
      </c>
      <c r="N47365">
        <v>0</v>
      </c>
      <c r="O47365" t="s">
        <v>4120</v>
      </c>
      <c r="P47365" t="s">
        <v>137744</v>
      </c>
      <c r="Q47365" t="s">
        <v>33</v>
      </c>
    </row>
    <row r="47366" spans="1:17" x14ac:dyDescent="0.3">
      <c r="A47366" t="s">
        <v>53764</v>
      </c>
      <c r="B47366" t="s">
        <v>27</v>
      </c>
      <c r="C47366" t="s">
        <v>112107</v>
      </c>
      <c r="D47366" t="s">
        <v>137745</v>
      </c>
      <c r="E47366" t="s">
        <v>1352</v>
      </c>
      <c r="F47366" t="s">
        <v>1526</v>
      </c>
      <c r="G47366" t="s">
        <v>16641</v>
      </c>
      <c r="H47366">
        <v>115</v>
      </c>
      <c r="I47366">
        <v>29150</v>
      </c>
      <c r="J47366" t="s">
        <v>16587</v>
      </c>
      <c r="K47366" t="s">
        <v>2882</v>
      </c>
      <c r="L47366">
        <v>5</v>
      </c>
      <c r="M47366">
        <v>7088</v>
      </c>
      <c r="N47366">
        <v>0</v>
      </c>
      <c r="O47366" t="s">
        <v>6391</v>
      </c>
      <c r="P47366" t="s">
        <v>137746</v>
      </c>
      <c r="Q47366" t="s">
        <v>33</v>
      </c>
    </row>
    <row r="47367" spans="1:17" x14ac:dyDescent="0.3">
      <c r="A47367" t="s">
        <v>137747</v>
      </c>
      <c r="B47367" t="s">
        <v>18</v>
      </c>
      <c r="C47367" t="s">
        <v>111928</v>
      </c>
      <c r="D47367" t="s">
        <v>137748</v>
      </c>
      <c r="E47367" t="s">
        <v>284</v>
      </c>
      <c r="F47367" t="s">
        <v>81</v>
      </c>
      <c r="G47367" t="s">
        <v>16604</v>
      </c>
      <c r="H47367">
        <v>63</v>
      </c>
      <c r="I47367">
        <v>26990</v>
      </c>
      <c r="J47367" t="s">
        <v>16587</v>
      </c>
      <c r="K47367" t="s">
        <v>3303</v>
      </c>
      <c r="L47367">
        <v>9</v>
      </c>
      <c r="M47367">
        <v>1163</v>
      </c>
      <c r="N47367">
        <v>0</v>
      </c>
      <c r="O47367" t="s">
        <v>12479</v>
      </c>
      <c r="P47367" t="s">
        <v>137749</v>
      </c>
      <c r="Q47367" t="s">
        <v>33</v>
      </c>
    </row>
    <row r="47368" spans="1:17" x14ac:dyDescent="0.3">
      <c r="A47368" t="s">
        <v>20346</v>
      </c>
      <c r="B47368" t="s">
        <v>42</v>
      </c>
      <c r="C47368" t="s">
        <v>112315</v>
      </c>
      <c r="D47368" t="s">
        <v>137750</v>
      </c>
      <c r="E47368" t="s">
        <v>21</v>
      </c>
      <c r="F47368" t="s">
        <v>93</v>
      </c>
      <c r="G47368" t="s">
        <v>16595</v>
      </c>
      <c r="H47368">
        <v>33</v>
      </c>
      <c r="I47368">
        <v>12097</v>
      </c>
      <c r="J47368" t="s">
        <v>16591</v>
      </c>
      <c r="K47368" t="s">
        <v>6133</v>
      </c>
      <c r="L47368">
        <v>17</v>
      </c>
      <c r="M47368">
        <v>2564</v>
      </c>
      <c r="N47368">
        <v>0</v>
      </c>
      <c r="O47368" t="s">
        <v>5264</v>
      </c>
      <c r="P47368" t="s">
        <v>137751</v>
      </c>
      <c r="Q47368" t="s">
        <v>33</v>
      </c>
    </row>
    <row r="47369" spans="1:17" x14ac:dyDescent="0.3">
      <c r="A47369" t="s">
        <v>137752</v>
      </c>
      <c r="B47369" t="s">
        <v>27</v>
      </c>
      <c r="C47369" t="s">
        <v>112027</v>
      </c>
      <c r="D47369" t="s">
        <v>137753</v>
      </c>
      <c r="E47369" t="s">
        <v>36</v>
      </c>
      <c r="F47369" t="s">
        <v>363</v>
      </c>
      <c r="G47369" t="s">
        <v>16641</v>
      </c>
      <c r="H47369">
        <v>27</v>
      </c>
      <c r="I47369">
        <v>23898</v>
      </c>
      <c r="J47369" t="s">
        <v>16574</v>
      </c>
      <c r="K47369" t="s">
        <v>3209</v>
      </c>
      <c r="L47369">
        <v>10</v>
      </c>
      <c r="M47369">
        <v>3438</v>
      </c>
      <c r="N47369">
        <v>0</v>
      </c>
      <c r="O47369" t="s">
        <v>10545</v>
      </c>
      <c r="P47369" t="s">
        <v>137754</v>
      </c>
      <c r="Q47369" t="s">
        <v>33</v>
      </c>
    </row>
    <row r="47370" spans="1:17" x14ac:dyDescent="0.3">
      <c r="A47370" t="s">
        <v>137755</v>
      </c>
      <c r="B47370" t="s">
        <v>25</v>
      </c>
      <c r="C47370" t="s">
        <v>112036</v>
      </c>
      <c r="D47370" t="s">
        <v>137756</v>
      </c>
      <c r="E47370" t="s">
        <v>1036</v>
      </c>
      <c r="F47370" t="s">
        <v>300</v>
      </c>
      <c r="G47370" t="s">
        <v>16599</v>
      </c>
      <c r="H47370">
        <v>10</v>
      </c>
      <c r="I47370">
        <v>27543</v>
      </c>
      <c r="J47370" t="s">
        <v>16574</v>
      </c>
      <c r="K47370" t="s">
        <v>2306</v>
      </c>
      <c r="L47370">
        <v>22</v>
      </c>
      <c r="M47370">
        <v>474</v>
      </c>
      <c r="N47370">
        <v>0</v>
      </c>
      <c r="O47370" t="s">
        <v>5089</v>
      </c>
      <c r="P47370" t="s">
        <v>137757</v>
      </c>
      <c r="Q47370" t="s">
        <v>33</v>
      </c>
    </row>
    <row r="47371" spans="1:17" x14ac:dyDescent="0.3">
      <c r="A47371" t="s">
        <v>137758</v>
      </c>
      <c r="B47371" t="s">
        <v>49</v>
      </c>
      <c r="C47371" t="s">
        <v>111948</v>
      </c>
      <c r="D47371" t="s">
        <v>137759</v>
      </c>
      <c r="E47371" t="s">
        <v>476</v>
      </c>
      <c r="F47371" t="s">
        <v>185</v>
      </c>
      <c r="G47371" t="s">
        <v>16621</v>
      </c>
      <c r="H47371">
        <v>43</v>
      </c>
      <c r="I47371">
        <v>23440</v>
      </c>
      <c r="J47371" t="s">
        <v>16645</v>
      </c>
      <c r="K47371" t="s">
        <v>998</v>
      </c>
      <c r="L47371">
        <v>29</v>
      </c>
      <c r="M47371">
        <v>5299</v>
      </c>
      <c r="N47371">
        <v>0</v>
      </c>
      <c r="O47371" t="s">
        <v>5603</v>
      </c>
      <c r="P47371" t="s">
        <v>137760</v>
      </c>
      <c r="Q47371" t="s">
        <v>33</v>
      </c>
    </row>
    <row r="47372" spans="1:17" x14ac:dyDescent="0.3">
      <c r="A47372" t="s">
        <v>83278</v>
      </c>
      <c r="B47372" t="s">
        <v>27</v>
      </c>
      <c r="C47372" t="s">
        <v>111967</v>
      </c>
      <c r="D47372" t="s">
        <v>137761</v>
      </c>
      <c r="E47372" t="s">
        <v>167</v>
      </c>
      <c r="F47372" t="s">
        <v>568</v>
      </c>
      <c r="G47372" t="s">
        <v>16604</v>
      </c>
      <c r="H47372">
        <v>133</v>
      </c>
      <c r="I47372">
        <v>9814</v>
      </c>
      <c r="J47372" t="s">
        <v>16569</v>
      </c>
      <c r="K47372" t="s">
        <v>2288</v>
      </c>
      <c r="L47372">
        <v>21</v>
      </c>
      <c r="M47372">
        <v>7637</v>
      </c>
      <c r="N47372">
        <v>0</v>
      </c>
      <c r="O47372" t="s">
        <v>5141</v>
      </c>
      <c r="P47372" t="s">
        <v>137762</v>
      </c>
      <c r="Q47372" t="s">
        <v>33</v>
      </c>
    </row>
    <row r="47373" spans="1:17" x14ac:dyDescent="0.3">
      <c r="A47373" t="s">
        <v>137763</v>
      </c>
      <c r="B47373" t="s">
        <v>144</v>
      </c>
      <c r="C47373" t="s">
        <v>112005</v>
      </c>
      <c r="D47373" t="s">
        <v>137764</v>
      </c>
      <c r="E47373" t="s">
        <v>36</v>
      </c>
      <c r="F47373" t="s">
        <v>134</v>
      </c>
      <c r="G47373" t="s">
        <v>16568</v>
      </c>
      <c r="H47373">
        <v>54</v>
      </c>
      <c r="I47373">
        <v>9594</v>
      </c>
      <c r="J47373" t="s">
        <v>16569</v>
      </c>
      <c r="K47373" t="s">
        <v>700</v>
      </c>
      <c r="L47373">
        <v>4</v>
      </c>
      <c r="M47373">
        <v>8043</v>
      </c>
      <c r="N47373">
        <v>0</v>
      </c>
      <c r="O47373" t="s">
        <v>10487</v>
      </c>
      <c r="P47373" t="s">
        <v>137765</v>
      </c>
      <c r="Q47373" t="s">
        <v>33</v>
      </c>
    </row>
    <row r="47374" spans="1:17" x14ac:dyDescent="0.3">
      <c r="A47374" t="s">
        <v>137766</v>
      </c>
      <c r="B47374" t="s">
        <v>40</v>
      </c>
      <c r="C47374" t="s">
        <v>112001</v>
      </c>
      <c r="D47374" t="s">
        <v>137767</v>
      </c>
      <c r="E47374" t="s">
        <v>524</v>
      </c>
      <c r="F47374" t="s">
        <v>151</v>
      </c>
      <c r="G47374" t="s">
        <v>16599</v>
      </c>
      <c r="H47374">
        <v>108</v>
      </c>
      <c r="I47374">
        <v>4304</v>
      </c>
      <c r="J47374" t="s">
        <v>16587</v>
      </c>
      <c r="K47374" t="s">
        <v>1713</v>
      </c>
      <c r="L47374">
        <v>20</v>
      </c>
      <c r="M47374">
        <v>4462</v>
      </c>
      <c r="N47374">
        <v>0</v>
      </c>
      <c r="O47374" t="s">
        <v>4482</v>
      </c>
      <c r="P47374" t="s">
        <v>137768</v>
      </c>
      <c r="Q47374" t="s">
        <v>33</v>
      </c>
    </row>
    <row r="47375" spans="1:17" x14ac:dyDescent="0.3">
      <c r="A47375" t="s">
        <v>34516</v>
      </c>
      <c r="B47375" t="s">
        <v>223</v>
      </c>
      <c r="C47375" t="s">
        <v>111920</v>
      </c>
      <c r="D47375" t="s">
        <v>137769</v>
      </c>
      <c r="E47375" t="s">
        <v>219</v>
      </c>
      <c r="F47375" t="s">
        <v>603</v>
      </c>
      <c r="G47375" t="s">
        <v>16568</v>
      </c>
      <c r="H47375">
        <v>126</v>
      </c>
      <c r="I47375">
        <v>28049</v>
      </c>
      <c r="J47375" t="s">
        <v>16569</v>
      </c>
      <c r="K47375" t="s">
        <v>3660</v>
      </c>
      <c r="L47375">
        <v>13</v>
      </c>
      <c r="M47375">
        <v>4540</v>
      </c>
      <c r="N47375">
        <v>0</v>
      </c>
      <c r="O47375" t="s">
        <v>15403</v>
      </c>
      <c r="P47375" t="s">
        <v>137770</v>
      </c>
      <c r="Q47375" t="s">
        <v>33</v>
      </c>
    </row>
    <row r="47376" spans="1:17" x14ac:dyDescent="0.3">
      <c r="A47376" t="s">
        <v>137771</v>
      </c>
      <c r="B47376" t="s">
        <v>40</v>
      </c>
      <c r="C47376" t="s">
        <v>111948</v>
      </c>
      <c r="D47376" t="s">
        <v>137772</v>
      </c>
      <c r="E47376" t="s">
        <v>598</v>
      </c>
      <c r="F47376" t="s">
        <v>415</v>
      </c>
      <c r="G47376" t="s">
        <v>16573</v>
      </c>
      <c r="H47376">
        <v>147</v>
      </c>
      <c r="I47376">
        <v>27444</v>
      </c>
      <c r="J47376" t="s">
        <v>16587</v>
      </c>
      <c r="K47376" t="s">
        <v>4342</v>
      </c>
      <c r="L47376">
        <v>11</v>
      </c>
      <c r="M47376">
        <v>4022</v>
      </c>
      <c r="N47376">
        <v>0</v>
      </c>
      <c r="O47376" t="s">
        <v>4145</v>
      </c>
      <c r="P47376" t="s">
        <v>137773</v>
      </c>
      <c r="Q47376" t="s">
        <v>33</v>
      </c>
    </row>
    <row r="47377" spans="1:17" x14ac:dyDescent="0.3">
      <c r="A47377" t="s">
        <v>137774</v>
      </c>
      <c r="B47377" t="s">
        <v>47</v>
      </c>
      <c r="C47377" t="s">
        <v>111981</v>
      </c>
      <c r="D47377" t="s">
        <v>137775</v>
      </c>
      <c r="E47377" t="s">
        <v>230</v>
      </c>
      <c r="F47377" t="s">
        <v>305</v>
      </c>
      <c r="G47377" t="s">
        <v>16568</v>
      </c>
      <c r="H47377">
        <v>17</v>
      </c>
      <c r="I47377">
        <v>23934</v>
      </c>
      <c r="J47377" t="s">
        <v>16591</v>
      </c>
      <c r="K47377" t="s">
        <v>2381</v>
      </c>
      <c r="L47377">
        <v>24</v>
      </c>
      <c r="M47377">
        <v>9590</v>
      </c>
      <c r="N47377">
        <v>0</v>
      </c>
      <c r="O47377" t="s">
        <v>7745</v>
      </c>
      <c r="P47377" t="s">
        <v>137776</v>
      </c>
      <c r="Q47377" t="s">
        <v>33</v>
      </c>
    </row>
    <row r="47378" spans="1:17" x14ac:dyDescent="0.3">
      <c r="A47378" t="s">
        <v>137777</v>
      </c>
      <c r="B47378" t="s">
        <v>223</v>
      </c>
      <c r="C47378" t="s">
        <v>111924</v>
      </c>
      <c r="D47378" t="s">
        <v>137778</v>
      </c>
      <c r="E47378" t="s">
        <v>178</v>
      </c>
      <c r="F47378" t="s">
        <v>140</v>
      </c>
      <c r="G47378" t="s">
        <v>16568</v>
      </c>
      <c r="H47378">
        <v>22</v>
      </c>
      <c r="I47378">
        <v>12266</v>
      </c>
      <c r="J47378" t="s">
        <v>16574</v>
      </c>
      <c r="K47378" t="s">
        <v>2512</v>
      </c>
      <c r="L47378">
        <v>8</v>
      </c>
      <c r="M47378">
        <v>5067</v>
      </c>
      <c r="N47378">
        <v>0</v>
      </c>
      <c r="O47378" t="s">
        <v>3913</v>
      </c>
      <c r="P47378" t="s">
        <v>137779</v>
      </c>
      <c r="Q47378" t="s">
        <v>33</v>
      </c>
    </row>
    <row r="47379" spans="1:17" x14ac:dyDescent="0.3">
      <c r="A47379" t="s">
        <v>137780</v>
      </c>
      <c r="B47379" t="s">
        <v>27</v>
      </c>
      <c r="C47379" t="s">
        <v>111940</v>
      </c>
      <c r="D47379" t="s">
        <v>137781</v>
      </c>
      <c r="E47379" t="s">
        <v>167</v>
      </c>
      <c r="F47379" t="s">
        <v>340</v>
      </c>
      <c r="G47379" t="s">
        <v>16578</v>
      </c>
      <c r="H47379">
        <v>123</v>
      </c>
      <c r="I47379">
        <v>9755</v>
      </c>
      <c r="J47379" t="s">
        <v>16574</v>
      </c>
      <c r="K47379" t="s">
        <v>4350</v>
      </c>
      <c r="L47379">
        <v>20</v>
      </c>
      <c r="M47379">
        <v>1384</v>
      </c>
      <c r="N47379">
        <v>0</v>
      </c>
      <c r="O47379" t="s">
        <v>11708</v>
      </c>
      <c r="P47379" t="s">
        <v>137782</v>
      </c>
      <c r="Q47379" t="s">
        <v>33</v>
      </c>
    </row>
    <row r="47380" spans="1:17" x14ac:dyDescent="0.3">
      <c r="A47380" t="s">
        <v>137783</v>
      </c>
      <c r="B47380" t="s">
        <v>223</v>
      </c>
      <c r="C47380" t="s">
        <v>111944</v>
      </c>
      <c r="D47380" t="s">
        <v>137784</v>
      </c>
      <c r="E47380" t="s">
        <v>1036</v>
      </c>
      <c r="F47380" t="s">
        <v>93</v>
      </c>
      <c r="G47380" t="s">
        <v>16578</v>
      </c>
      <c r="H47380">
        <v>149</v>
      </c>
      <c r="I47380">
        <v>26399</v>
      </c>
      <c r="J47380" t="s">
        <v>16591</v>
      </c>
      <c r="K47380" t="s">
        <v>2302</v>
      </c>
      <c r="L47380">
        <v>21</v>
      </c>
      <c r="M47380">
        <v>6683</v>
      </c>
      <c r="N47380">
        <v>0</v>
      </c>
      <c r="O47380" t="s">
        <v>16821</v>
      </c>
      <c r="P47380" t="s">
        <v>137785</v>
      </c>
      <c r="Q47380" t="s">
        <v>33</v>
      </c>
    </row>
    <row r="47381" spans="1:17" x14ac:dyDescent="0.3">
      <c r="A47381" t="s">
        <v>137786</v>
      </c>
      <c r="B47381" t="s">
        <v>223</v>
      </c>
      <c r="C47381" t="s">
        <v>111928</v>
      </c>
      <c r="D47381" t="s">
        <v>137787</v>
      </c>
      <c r="E47381" t="s">
        <v>36</v>
      </c>
      <c r="F47381" t="s">
        <v>99</v>
      </c>
      <c r="G47381" t="s">
        <v>16573</v>
      </c>
      <c r="H47381">
        <v>28</v>
      </c>
      <c r="I47381">
        <v>26918</v>
      </c>
      <c r="J47381" t="s">
        <v>16587</v>
      </c>
      <c r="K47381" t="s">
        <v>8871</v>
      </c>
      <c r="L47381">
        <v>11</v>
      </c>
      <c r="M47381">
        <v>9813</v>
      </c>
      <c r="N47381">
        <v>0</v>
      </c>
      <c r="O47381" t="s">
        <v>4098</v>
      </c>
      <c r="P47381" t="s">
        <v>137788</v>
      </c>
      <c r="Q47381" t="s">
        <v>33</v>
      </c>
    </row>
    <row r="47382" spans="1:17" x14ac:dyDescent="0.3">
      <c r="A47382" t="s">
        <v>896</v>
      </c>
      <c r="B47382" t="s">
        <v>40</v>
      </c>
      <c r="C47382" t="s">
        <v>112157</v>
      </c>
      <c r="D47382" t="s">
        <v>137789</v>
      </c>
      <c r="E47382" t="s">
        <v>208</v>
      </c>
      <c r="F47382" t="s">
        <v>471</v>
      </c>
      <c r="G47382" t="s">
        <v>16573</v>
      </c>
      <c r="H47382">
        <v>128</v>
      </c>
      <c r="I47382">
        <v>10607</v>
      </c>
      <c r="J47382" t="s">
        <v>16574</v>
      </c>
      <c r="K47382" t="s">
        <v>5732</v>
      </c>
      <c r="L47382">
        <v>4</v>
      </c>
      <c r="M47382">
        <v>6586</v>
      </c>
      <c r="N47382">
        <v>0</v>
      </c>
      <c r="O47382" t="s">
        <v>4822</v>
      </c>
      <c r="P47382" t="s">
        <v>137790</v>
      </c>
      <c r="Q47382" t="s">
        <v>33</v>
      </c>
    </row>
    <row r="47383" spans="1:17" x14ac:dyDescent="0.3">
      <c r="A47383" t="s">
        <v>73099</v>
      </c>
      <c r="B47383" t="s">
        <v>223</v>
      </c>
      <c r="C47383" t="s">
        <v>112131</v>
      </c>
      <c r="D47383" t="s">
        <v>137791</v>
      </c>
      <c r="E47383" t="s">
        <v>128</v>
      </c>
      <c r="F47383" t="s">
        <v>415</v>
      </c>
      <c r="G47383" t="s">
        <v>16628</v>
      </c>
      <c r="H47383">
        <v>93</v>
      </c>
      <c r="I47383">
        <v>28934</v>
      </c>
      <c r="J47383" t="s">
        <v>16569</v>
      </c>
      <c r="K47383" t="s">
        <v>2355</v>
      </c>
      <c r="L47383">
        <v>28</v>
      </c>
      <c r="M47383">
        <v>5320</v>
      </c>
      <c r="N47383">
        <v>0</v>
      </c>
      <c r="O47383" t="s">
        <v>9588</v>
      </c>
      <c r="P47383" t="s">
        <v>137792</v>
      </c>
      <c r="Q47383" t="s">
        <v>33</v>
      </c>
    </row>
    <row r="47384" spans="1:17" x14ac:dyDescent="0.3">
      <c r="A47384" t="s">
        <v>137793</v>
      </c>
      <c r="B47384" t="s">
        <v>223</v>
      </c>
      <c r="C47384" t="s">
        <v>112157</v>
      </c>
      <c r="D47384" t="s">
        <v>137794</v>
      </c>
      <c r="E47384" t="s">
        <v>92</v>
      </c>
      <c r="F47384" t="s">
        <v>1002</v>
      </c>
      <c r="G47384" t="s">
        <v>16578</v>
      </c>
      <c r="H47384">
        <v>95</v>
      </c>
      <c r="I47384">
        <v>17190</v>
      </c>
      <c r="J47384" t="s">
        <v>16587</v>
      </c>
      <c r="K47384" t="s">
        <v>766</v>
      </c>
      <c r="L47384">
        <v>12</v>
      </c>
      <c r="M47384">
        <v>61</v>
      </c>
      <c r="N47384">
        <v>0</v>
      </c>
      <c r="O47384" t="s">
        <v>5380</v>
      </c>
      <c r="P47384" t="s">
        <v>137795</v>
      </c>
      <c r="Q47384" t="s">
        <v>33</v>
      </c>
    </row>
    <row r="47385" spans="1:17" x14ac:dyDescent="0.3">
      <c r="A47385" t="s">
        <v>137796</v>
      </c>
      <c r="B47385" t="s">
        <v>49</v>
      </c>
      <c r="C47385" t="s">
        <v>111971</v>
      </c>
      <c r="D47385" t="s">
        <v>137797</v>
      </c>
      <c r="E47385" t="s">
        <v>122</v>
      </c>
      <c r="F47385" t="s">
        <v>671</v>
      </c>
      <c r="G47385" t="s">
        <v>16586</v>
      </c>
      <c r="H47385">
        <v>88</v>
      </c>
      <c r="I47385">
        <v>9140</v>
      </c>
      <c r="J47385" t="s">
        <v>16645</v>
      </c>
      <c r="K47385" t="s">
        <v>7958</v>
      </c>
      <c r="L47385">
        <v>9</v>
      </c>
      <c r="M47385">
        <v>9901</v>
      </c>
      <c r="N47385">
        <v>0</v>
      </c>
      <c r="O47385" t="s">
        <v>7274</v>
      </c>
      <c r="P47385" t="s">
        <v>137798</v>
      </c>
      <c r="Q47385" t="s">
        <v>33</v>
      </c>
    </row>
    <row r="47386" spans="1:17" x14ac:dyDescent="0.3">
      <c r="A47386" t="s">
        <v>68362</v>
      </c>
      <c r="B47386" t="s">
        <v>49</v>
      </c>
      <c r="C47386" t="s">
        <v>111955</v>
      </c>
      <c r="D47386" t="s">
        <v>137799</v>
      </c>
      <c r="E47386" t="s">
        <v>128</v>
      </c>
      <c r="F47386" t="s">
        <v>1002</v>
      </c>
      <c r="G47386" t="s">
        <v>16621</v>
      </c>
      <c r="H47386">
        <v>13</v>
      </c>
      <c r="I47386">
        <v>10165</v>
      </c>
      <c r="J47386" t="s">
        <v>16645</v>
      </c>
      <c r="K47386" t="s">
        <v>925</v>
      </c>
      <c r="L47386">
        <v>25</v>
      </c>
      <c r="M47386">
        <v>9265</v>
      </c>
      <c r="N47386">
        <v>0</v>
      </c>
      <c r="O47386" t="s">
        <v>4773</v>
      </c>
      <c r="P47386" t="s">
        <v>137800</v>
      </c>
      <c r="Q47386" t="s">
        <v>33</v>
      </c>
    </row>
    <row r="47387" spans="1:17" x14ac:dyDescent="0.3">
      <c r="A47387" t="s">
        <v>137801</v>
      </c>
      <c r="B47387" t="s">
        <v>49</v>
      </c>
      <c r="C47387" t="s">
        <v>111928</v>
      </c>
      <c r="D47387" t="s">
        <v>137802</v>
      </c>
      <c r="E47387" t="s">
        <v>184</v>
      </c>
      <c r="F47387" t="s">
        <v>123</v>
      </c>
      <c r="G47387" t="s">
        <v>16604</v>
      </c>
      <c r="H47387">
        <v>58</v>
      </c>
      <c r="I47387">
        <v>19063</v>
      </c>
      <c r="J47387" t="s">
        <v>16645</v>
      </c>
      <c r="K47387" t="s">
        <v>2613</v>
      </c>
      <c r="L47387">
        <v>2</v>
      </c>
      <c r="M47387">
        <v>9026</v>
      </c>
      <c r="N47387">
        <v>0</v>
      </c>
      <c r="O47387" t="s">
        <v>5392</v>
      </c>
      <c r="P47387" t="s">
        <v>137803</v>
      </c>
      <c r="Q47387" t="s">
        <v>33</v>
      </c>
    </row>
    <row r="47388" spans="1:17" x14ac:dyDescent="0.3">
      <c r="A47388" t="s">
        <v>52811</v>
      </c>
      <c r="B47388" t="s">
        <v>33</v>
      </c>
      <c r="C47388" t="s">
        <v>112057</v>
      </c>
      <c r="D47388" t="s">
        <v>137804</v>
      </c>
      <c r="E47388" t="s">
        <v>116</v>
      </c>
      <c r="F47388" t="s">
        <v>173</v>
      </c>
      <c r="G47388" t="s">
        <v>16578</v>
      </c>
      <c r="H47388">
        <v>146</v>
      </c>
      <c r="I47388">
        <v>22648</v>
      </c>
      <c r="J47388" t="s">
        <v>16591</v>
      </c>
      <c r="K47388" t="s">
        <v>5706</v>
      </c>
      <c r="L47388">
        <v>9</v>
      </c>
      <c r="M47388">
        <v>6905</v>
      </c>
      <c r="N47388">
        <v>0</v>
      </c>
      <c r="O47388" t="s">
        <v>8550</v>
      </c>
      <c r="P47388" t="s">
        <v>137805</v>
      </c>
      <c r="Q47388" t="s">
        <v>33</v>
      </c>
    </row>
    <row r="47389" spans="1:17" x14ac:dyDescent="0.3">
      <c r="A47389" t="s">
        <v>133090</v>
      </c>
      <c r="B47389" t="s">
        <v>40</v>
      </c>
      <c r="C47389" t="s">
        <v>112157</v>
      </c>
      <c r="D47389" t="s">
        <v>137806</v>
      </c>
      <c r="E47389" t="s">
        <v>230</v>
      </c>
      <c r="F47389" t="s">
        <v>424</v>
      </c>
      <c r="G47389" t="s">
        <v>16604</v>
      </c>
      <c r="H47389">
        <v>15</v>
      </c>
      <c r="I47389">
        <v>27350</v>
      </c>
      <c r="J47389" t="s">
        <v>16645</v>
      </c>
      <c r="K47389" t="s">
        <v>1272</v>
      </c>
      <c r="L47389">
        <v>21</v>
      </c>
      <c r="M47389">
        <v>825</v>
      </c>
      <c r="N47389">
        <v>0</v>
      </c>
      <c r="O47389" t="s">
        <v>5296</v>
      </c>
      <c r="P47389" t="s">
        <v>137807</v>
      </c>
      <c r="Q47389" t="s">
        <v>33</v>
      </c>
    </row>
    <row r="47390" spans="1:17" x14ac:dyDescent="0.3">
      <c r="A47390" t="s">
        <v>137808</v>
      </c>
      <c r="B47390" t="s">
        <v>25</v>
      </c>
      <c r="C47390" t="s">
        <v>111940</v>
      </c>
      <c r="D47390" t="s">
        <v>137809</v>
      </c>
      <c r="E47390" t="s">
        <v>685</v>
      </c>
      <c r="F47390" t="s">
        <v>168</v>
      </c>
      <c r="G47390" t="s">
        <v>16628</v>
      </c>
      <c r="H47390">
        <v>47</v>
      </c>
      <c r="I47390">
        <v>6833</v>
      </c>
      <c r="J47390" t="s">
        <v>16587</v>
      </c>
      <c r="K47390" t="s">
        <v>1672</v>
      </c>
      <c r="L47390">
        <v>29</v>
      </c>
      <c r="M47390">
        <v>748</v>
      </c>
      <c r="N47390">
        <v>0</v>
      </c>
      <c r="O47390" t="s">
        <v>7422</v>
      </c>
      <c r="P47390" t="s">
        <v>137810</v>
      </c>
      <c r="Q47390" t="s">
        <v>33</v>
      </c>
    </row>
    <row r="47391" spans="1:17" x14ac:dyDescent="0.3">
      <c r="A47391" t="s">
        <v>137811</v>
      </c>
      <c r="B47391" t="s">
        <v>144</v>
      </c>
      <c r="C47391" t="s">
        <v>111928</v>
      </c>
      <c r="D47391" t="s">
        <v>137812</v>
      </c>
      <c r="E47391" t="s">
        <v>86</v>
      </c>
      <c r="F47391" t="s">
        <v>305</v>
      </c>
      <c r="G47391" t="s">
        <v>16641</v>
      </c>
      <c r="H47391">
        <v>39</v>
      </c>
      <c r="I47391">
        <v>25462</v>
      </c>
      <c r="J47391" t="s">
        <v>16569</v>
      </c>
      <c r="K47391" t="s">
        <v>1886</v>
      </c>
      <c r="L47391">
        <v>26</v>
      </c>
      <c r="M47391">
        <v>1004</v>
      </c>
      <c r="N47391">
        <v>0</v>
      </c>
      <c r="O47391" t="s">
        <v>4219</v>
      </c>
      <c r="P47391" t="s">
        <v>137813</v>
      </c>
      <c r="Q47391" t="s">
        <v>33</v>
      </c>
    </row>
    <row r="47392" spans="1:17" x14ac:dyDescent="0.3">
      <c r="A47392" t="s">
        <v>137814</v>
      </c>
      <c r="B47392" t="s">
        <v>42</v>
      </c>
      <c r="C47392" t="s">
        <v>112107</v>
      </c>
      <c r="D47392" t="s">
        <v>137815</v>
      </c>
      <c r="E47392" t="s">
        <v>162</v>
      </c>
      <c r="F47392" t="s">
        <v>335</v>
      </c>
      <c r="G47392" t="s">
        <v>16578</v>
      </c>
      <c r="H47392">
        <v>16</v>
      </c>
      <c r="I47392">
        <v>12706</v>
      </c>
      <c r="J47392" t="s">
        <v>16591</v>
      </c>
      <c r="K47392" t="s">
        <v>3307</v>
      </c>
      <c r="L47392">
        <v>26</v>
      </c>
      <c r="M47392">
        <v>2390</v>
      </c>
      <c r="N47392">
        <v>0</v>
      </c>
      <c r="O47392" t="s">
        <v>7318</v>
      </c>
      <c r="P47392" t="s">
        <v>137816</v>
      </c>
      <c r="Q47392" t="s">
        <v>33</v>
      </c>
    </row>
    <row r="47393" spans="1:17" x14ac:dyDescent="0.3">
      <c r="A47393" t="s">
        <v>137817</v>
      </c>
      <c r="B47393" t="s">
        <v>47</v>
      </c>
      <c r="C47393" t="s">
        <v>112135</v>
      </c>
      <c r="D47393" t="s">
        <v>137818</v>
      </c>
      <c r="E47393" t="s">
        <v>116</v>
      </c>
      <c r="F47393" t="s">
        <v>279</v>
      </c>
      <c r="G47393" t="s">
        <v>16604</v>
      </c>
      <c r="H47393">
        <v>109</v>
      </c>
      <c r="I47393">
        <v>7497</v>
      </c>
      <c r="J47393" t="s">
        <v>16645</v>
      </c>
      <c r="K47393" t="s">
        <v>1756</v>
      </c>
      <c r="L47393">
        <v>3</v>
      </c>
      <c r="M47393">
        <v>2416</v>
      </c>
      <c r="N47393">
        <v>0</v>
      </c>
      <c r="O47393" t="s">
        <v>6122</v>
      </c>
      <c r="P47393" t="s">
        <v>137819</v>
      </c>
      <c r="Q47393" t="s">
        <v>33</v>
      </c>
    </row>
    <row r="47394" spans="1:17" x14ac:dyDescent="0.3">
      <c r="A47394" t="s">
        <v>130130</v>
      </c>
      <c r="B47394" t="s">
        <v>223</v>
      </c>
      <c r="C47394" t="s">
        <v>112027</v>
      </c>
      <c r="D47394" t="s">
        <v>137820</v>
      </c>
      <c r="E47394" t="s">
        <v>44</v>
      </c>
      <c r="F47394" t="s">
        <v>1024</v>
      </c>
      <c r="G47394" t="s">
        <v>16595</v>
      </c>
      <c r="H47394">
        <v>77</v>
      </c>
      <c r="I47394">
        <v>7272</v>
      </c>
      <c r="J47394" t="s">
        <v>16591</v>
      </c>
      <c r="K47394" t="s">
        <v>6220</v>
      </c>
      <c r="L47394">
        <v>19</v>
      </c>
      <c r="M47394">
        <v>7554</v>
      </c>
      <c r="N47394">
        <v>0</v>
      </c>
      <c r="O47394" t="s">
        <v>6027</v>
      </c>
      <c r="P47394" t="s">
        <v>137821</v>
      </c>
      <c r="Q47394" t="s">
        <v>33</v>
      </c>
    </row>
    <row r="47395" spans="1:17" x14ac:dyDescent="0.3">
      <c r="A47395" t="s">
        <v>137822</v>
      </c>
      <c r="B47395" t="s">
        <v>33</v>
      </c>
      <c r="C47395" t="s">
        <v>111974</v>
      </c>
      <c r="D47395" t="s">
        <v>137823</v>
      </c>
      <c r="E47395" t="s">
        <v>324</v>
      </c>
      <c r="F47395" t="s">
        <v>340</v>
      </c>
      <c r="G47395" t="s">
        <v>16621</v>
      </c>
      <c r="H47395">
        <v>123</v>
      </c>
      <c r="I47395">
        <v>28630</v>
      </c>
      <c r="J47395" t="s">
        <v>16587</v>
      </c>
      <c r="K47395" t="s">
        <v>4385</v>
      </c>
      <c r="L47395">
        <v>28</v>
      </c>
      <c r="M47395">
        <v>8792</v>
      </c>
      <c r="N47395">
        <v>0</v>
      </c>
      <c r="O47395" t="s">
        <v>4541</v>
      </c>
      <c r="P47395" t="s">
        <v>137824</v>
      </c>
      <c r="Q47395" t="s">
        <v>33</v>
      </c>
    </row>
    <row r="47396" spans="1:17" x14ac:dyDescent="0.3">
      <c r="A47396" t="s">
        <v>103987</v>
      </c>
      <c r="B47396" t="s">
        <v>47</v>
      </c>
      <c r="C47396" t="s">
        <v>111944</v>
      </c>
      <c r="D47396" t="s">
        <v>137825</v>
      </c>
      <c r="E47396" t="s">
        <v>139</v>
      </c>
      <c r="F47396" t="s">
        <v>64</v>
      </c>
      <c r="G47396" t="s">
        <v>16621</v>
      </c>
      <c r="H47396">
        <v>121</v>
      </c>
      <c r="I47396">
        <v>22923</v>
      </c>
      <c r="J47396" t="s">
        <v>16569</v>
      </c>
      <c r="K47396" t="s">
        <v>1264</v>
      </c>
      <c r="L47396">
        <v>24</v>
      </c>
      <c r="M47396">
        <v>6258</v>
      </c>
      <c r="N47396">
        <v>0</v>
      </c>
      <c r="O47396" t="s">
        <v>9916</v>
      </c>
      <c r="P47396" t="s">
        <v>137826</v>
      </c>
      <c r="Q47396" t="s">
        <v>33</v>
      </c>
    </row>
    <row r="47397" spans="1:17" x14ac:dyDescent="0.3">
      <c r="A47397" t="s">
        <v>137827</v>
      </c>
      <c r="B47397" t="s">
        <v>144</v>
      </c>
      <c r="C47397" t="s">
        <v>112107</v>
      </c>
      <c r="D47397" t="s">
        <v>137828</v>
      </c>
      <c r="E47397" t="s">
        <v>241</v>
      </c>
      <c r="F47397" t="s">
        <v>450</v>
      </c>
      <c r="G47397" t="s">
        <v>16599</v>
      </c>
      <c r="H47397">
        <v>87</v>
      </c>
      <c r="I47397">
        <v>25892</v>
      </c>
      <c r="J47397" t="s">
        <v>16569</v>
      </c>
      <c r="K47397" t="s">
        <v>5554</v>
      </c>
      <c r="L47397">
        <v>27</v>
      </c>
      <c r="M47397">
        <v>2067</v>
      </c>
      <c r="N47397">
        <v>0</v>
      </c>
      <c r="O47397" t="s">
        <v>6173</v>
      </c>
      <c r="P47397" t="s">
        <v>137829</v>
      </c>
      <c r="Q47397" t="s">
        <v>33</v>
      </c>
    </row>
    <row r="47398" spans="1:17" x14ac:dyDescent="0.3">
      <c r="A47398" t="s">
        <v>111393</v>
      </c>
      <c r="B47398" t="s">
        <v>144</v>
      </c>
      <c r="C47398" t="s">
        <v>112123</v>
      </c>
      <c r="D47398" t="s">
        <v>137830</v>
      </c>
      <c r="E47398" t="s">
        <v>562</v>
      </c>
      <c r="F47398" t="s">
        <v>58</v>
      </c>
      <c r="G47398" t="s">
        <v>16595</v>
      </c>
      <c r="H47398">
        <v>130</v>
      </c>
      <c r="I47398">
        <v>12838</v>
      </c>
      <c r="J47398" t="s">
        <v>16587</v>
      </c>
      <c r="K47398" t="s">
        <v>174</v>
      </c>
      <c r="L47398">
        <v>26</v>
      </c>
      <c r="M47398">
        <v>1580</v>
      </c>
      <c r="N47398">
        <v>0</v>
      </c>
      <c r="O47398" t="s">
        <v>4071</v>
      </c>
      <c r="P47398" t="s">
        <v>137831</v>
      </c>
      <c r="Q47398" t="s">
        <v>33</v>
      </c>
    </row>
    <row r="47399" spans="1:17" x14ac:dyDescent="0.3">
      <c r="A47399" t="s">
        <v>137832</v>
      </c>
      <c r="B47399" t="s">
        <v>49</v>
      </c>
      <c r="C47399" t="s">
        <v>112023</v>
      </c>
      <c r="D47399" t="s">
        <v>137833</v>
      </c>
      <c r="E47399" t="s">
        <v>377</v>
      </c>
      <c r="F47399" t="s">
        <v>1024</v>
      </c>
      <c r="G47399" t="s">
        <v>16586</v>
      </c>
      <c r="H47399">
        <v>34</v>
      </c>
      <c r="I47399">
        <v>4158</v>
      </c>
      <c r="J47399" t="s">
        <v>16591</v>
      </c>
      <c r="K47399" t="s">
        <v>6115</v>
      </c>
      <c r="L47399">
        <v>4</v>
      </c>
      <c r="M47399">
        <v>5644</v>
      </c>
      <c r="N47399">
        <v>0</v>
      </c>
      <c r="O47399" t="s">
        <v>5250</v>
      </c>
      <c r="P47399" t="s">
        <v>137834</v>
      </c>
      <c r="Q47399" t="s">
        <v>33</v>
      </c>
    </row>
    <row r="47400" spans="1:17" x14ac:dyDescent="0.3">
      <c r="A47400" t="s">
        <v>81035</v>
      </c>
      <c r="B47400" t="s">
        <v>25</v>
      </c>
      <c r="C47400" t="s">
        <v>111967</v>
      </c>
      <c r="D47400" t="s">
        <v>137835</v>
      </c>
      <c r="E47400" t="s">
        <v>1352</v>
      </c>
      <c r="F47400" t="s">
        <v>274</v>
      </c>
      <c r="G47400" t="s">
        <v>16578</v>
      </c>
      <c r="H47400">
        <v>3</v>
      </c>
      <c r="I47400">
        <v>558</v>
      </c>
      <c r="J47400" t="s">
        <v>16569</v>
      </c>
      <c r="K47400" t="s">
        <v>820</v>
      </c>
      <c r="L47400">
        <v>14</v>
      </c>
      <c r="M47400">
        <v>8295</v>
      </c>
      <c r="N47400">
        <v>0</v>
      </c>
      <c r="O47400" t="s">
        <v>7758</v>
      </c>
      <c r="P47400" t="s">
        <v>137836</v>
      </c>
      <c r="Q47400" t="s">
        <v>33</v>
      </c>
    </row>
    <row r="47401" spans="1:17" x14ac:dyDescent="0.3">
      <c r="A47401" t="s">
        <v>137837</v>
      </c>
      <c r="B47401" t="s">
        <v>33</v>
      </c>
      <c r="C47401" t="s">
        <v>112123</v>
      </c>
      <c r="D47401" t="s">
        <v>137838</v>
      </c>
      <c r="E47401" t="s">
        <v>441</v>
      </c>
      <c r="F47401" t="s">
        <v>173</v>
      </c>
      <c r="G47401" t="s">
        <v>16568</v>
      </c>
      <c r="H47401">
        <v>21</v>
      </c>
      <c r="I47401">
        <v>19571</v>
      </c>
      <c r="J47401" t="s">
        <v>16645</v>
      </c>
      <c r="K47401" t="s">
        <v>3894</v>
      </c>
      <c r="L47401">
        <v>1</v>
      </c>
      <c r="M47401">
        <v>798</v>
      </c>
      <c r="N47401">
        <v>0</v>
      </c>
      <c r="O47401" t="s">
        <v>6134</v>
      </c>
      <c r="P47401" t="s">
        <v>137839</v>
      </c>
      <c r="Q47401" t="s">
        <v>33</v>
      </c>
    </row>
    <row r="47402" spans="1:17" x14ac:dyDescent="0.3">
      <c r="A47402" t="s">
        <v>125094</v>
      </c>
      <c r="B47402" t="s">
        <v>47</v>
      </c>
      <c r="C47402" t="s">
        <v>112005</v>
      </c>
      <c r="D47402" t="s">
        <v>137840</v>
      </c>
      <c r="E47402" t="s">
        <v>156</v>
      </c>
      <c r="F47402" t="s">
        <v>840</v>
      </c>
      <c r="G47402" t="s">
        <v>16604</v>
      </c>
      <c r="H47402">
        <v>106</v>
      </c>
      <c r="I47402">
        <v>21602</v>
      </c>
      <c r="J47402" t="s">
        <v>16574</v>
      </c>
      <c r="K47402" t="s">
        <v>3223</v>
      </c>
      <c r="L47402">
        <v>15</v>
      </c>
      <c r="M47402">
        <v>5012</v>
      </c>
      <c r="N47402">
        <v>0</v>
      </c>
      <c r="O47402" t="s">
        <v>5236</v>
      </c>
      <c r="P47402" t="s">
        <v>137841</v>
      </c>
      <c r="Q47402" t="s">
        <v>33</v>
      </c>
    </row>
    <row r="47403" spans="1:17" x14ac:dyDescent="0.3">
      <c r="A47403" t="s">
        <v>25062</v>
      </c>
      <c r="B47403" t="s">
        <v>40</v>
      </c>
      <c r="C47403" t="s">
        <v>111964</v>
      </c>
      <c r="D47403" t="s">
        <v>137842</v>
      </c>
      <c r="E47403" t="s">
        <v>44</v>
      </c>
      <c r="F47403" t="s">
        <v>300</v>
      </c>
      <c r="G47403" t="s">
        <v>16573</v>
      </c>
      <c r="H47403">
        <v>88</v>
      </c>
      <c r="I47403">
        <v>22078</v>
      </c>
      <c r="J47403" t="s">
        <v>16574</v>
      </c>
      <c r="K47403" t="s">
        <v>4977</v>
      </c>
      <c r="L47403">
        <v>14</v>
      </c>
      <c r="M47403">
        <v>9820</v>
      </c>
      <c r="N47403">
        <v>0</v>
      </c>
      <c r="O47403" t="s">
        <v>6138</v>
      </c>
      <c r="P47403" t="s">
        <v>137843</v>
      </c>
      <c r="Q47403" t="s">
        <v>33</v>
      </c>
    </row>
    <row r="47404" spans="1:17" x14ac:dyDescent="0.3">
      <c r="A47404" t="s">
        <v>72027</v>
      </c>
      <c r="B47404" t="s">
        <v>223</v>
      </c>
      <c r="C47404" t="s">
        <v>112031</v>
      </c>
      <c r="D47404" t="s">
        <v>137844</v>
      </c>
      <c r="E47404" t="s">
        <v>29</v>
      </c>
      <c r="F47404" t="s">
        <v>173</v>
      </c>
      <c r="G47404" t="s">
        <v>16604</v>
      </c>
      <c r="H47404">
        <v>28</v>
      </c>
      <c r="I47404">
        <v>12088</v>
      </c>
      <c r="J47404" t="s">
        <v>16574</v>
      </c>
      <c r="K47404" t="s">
        <v>954</v>
      </c>
      <c r="L47404">
        <v>8</v>
      </c>
      <c r="M47404">
        <v>9473</v>
      </c>
      <c r="N47404">
        <v>0</v>
      </c>
      <c r="O47404" t="s">
        <v>5236</v>
      </c>
      <c r="P47404" t="s">
        <v>137845</v>
      </c>
      <c r="Q47404" t="s">
        <v>33</v>
      </c>
    </row>
    <row r="47405" spans="1:17" x14ac:dyDescent="0.3">
      <c r="A47405" t="s">
        <v>137846</v>
      </c>
      <c r="B47405" t="s">
        <v>42</v>
      </c>
      <c r="C47405" t="s">
        <v>112023</v>
      </c>
      <c r="D47405" t="s">
        <v>137847</v>
      </c>
      <c r="E47405" t="s">
        <v>441</v>
      </c>
      <c r="F47405" t="s">
        <v>662</v>
      </c>
      <c r="G47405" t="s">
        <v>16578</v>
      </c>
      <c r="H47405">
        <v>92</v>
      </c>
      <c r="I47405">
        <v>12633</v>
      </c>
      <c r="J47405" t="s">
        <v>16574</v>
      </c>
      <c r="K47405" t="s">
        <v>31</v>
      </c>
      <c r="L47405">
        <v>10</v>
      </c>
      <c r="M47405">
        <v>6705</v>
      </c>
      <c r="N47405">
        <v>0</v>
      </c>
      <c r="O47405" t="s">
        <v>4836</v>
      </c>
      <c r="P47405" t="s">
        <v>137848</v>
      </c>
      <c r="Q47405" t="s">
        <v>33</v>
      </c>
    </row>
    <row r="47406" spans="1:17" x14ac:dyDescent="0.3">
      <c r="A47406" t="s">
        <v>137849</v>
      </c>
      <c r="B47406" t="s">
        <v>47</v>
      </c>
      <c r="C47406" t="s">
        <v>112157</v>
      </c>
      <c r="D47406" t="s">
        <v>137850</v>
      </c>
      <c r="E47406" t="s">
        <v>377</v>
      </c>
      <c r="F47406" t="s">
        <v>279</v>
      </c>
      <c r="G47406" t="s">
        <v>16599</v>
      </c>
      <c r="H47406">
        <v>147</v>
      </c>
      <c r="I47406">
        <v>2763</v>
      </c>
      <c r="J47406" t="s">
        <v>16574</v>
      </c>
      <c r="K47406" t="s">
        <v>2630</v>
      </c>
      <c r="L47406">
        <v>18</v>
      </c>
      <c r="M47406">
        <v>222</v>
      </c>
      <c r="N47406">
        <v>0</v>
      </c>
      <c r="O47406" t="s">
        <v>6071</v>
      </c>
      <c r="P47406" t="s">
        <v>137851</v>
      </c>
      <c r="Q47406" t="s">
        <v>33</v>
      </c>
    </row>
    <row r="47407" spans="1:17" x14ac:dyDescent="0.3">
      <c r="A47407" t="s">
        <v>52303</v>
      </c>
      <c r="B47407" t="s">
        <v>27</v>
      </c>
      <c r="C47407" t="s">
        <v>111932</v>
      </c>
      <c r="D47407" t="s">
        <v>137852</v>
      </c>
      <c r="E47407" t="s">
        <v>857</v>
      </c>
      <c r="F47407" t="s">
        <v>340</v>
      </c>
      <c r="G47407" t="s">
        <v>16586</v>
      </c>
      <c r="H47407">
        <v>81</v>
      </c>
      <c r="I47407">
        <v>27081</v>
      </c>
      <c r="J47407" t="s">
        <v>16591</v>
      </c>
      <c r="K47407" t="s">
        <v>4372</v>
      </c>
      <c r="L47407">
        <v>2</v>
      </c>
      <c r="M47407">
        <v>3623</v>
      </c>
      <c r="N47407">
        <v>0</v>
      </c>
      <c r="O47407" t="s">
        <v>4963</v>
      </c>
      <c r="P47407" t="s">
        <v>137853</v>
      </c>
      <c r="Q47407" t="s">
        <v>33</v>
      </c>
    </row>
    <row r="47408" spans="1:17" x14ac:dyDescent="0.3">
      <c r="A47408" t="s">
        <v>137854</v>
      </c>
      <c r="B47408" t="s">
        <v>18</v>
      </c>
      <c r="C47408" t="s">
        <v>112001</v>
      </c>
      <c r="D47408" t="s">
        <v>137855</v>
      </c>
      <c r="E47408" t="s">
        <v>21</v>
      </c>
      <c r="F47408" t="s">
        <v>676</v>
      </c>
      <c r="G47408" t="s">
        <v>16595</v>
      </c>
      <c r="H47408">
        <v>15</v>
      </c>
      <c r="I47408">
        <v>12104</v>
      </c>
      <c r="J47408" t="s">
        <v>16591</v>
      </c>
      <c r="K47408" t="s">
        <v>9795</v>
      </c>
      <c r="L47408">
        <v>18</v>
      </c>
      <c r="M47408">
        <v>3883</v>
      </c>
      <c r="N47408">
        <v>0</v>
      </c>
      <c r="O47408" t="s">
        <v>8253</v>
      </c>
      <c r="P47408" t="s">
        <v>137856</v>
      </c>
      <c r="Q47408" t="s">
        <v>33</v>
      </c>
    </row>
    <row r="47409" spans="1:17" x14ac:dyDescent="0.3">
      <c r="A47409" t="s">
        <v>137857</v>
      </c>
      <c r="B47409" t="s">
        <v>47</v>
      </c>
      <c r="C47409" t="s">
        <v>111985</v>
      </c>
      <c r="D47409" t="s">
        <v>137858</v>
      </c>
      <c r="E47409" t="s">
        <v>29</v>
      </c>
      <c r="F47409" t="s">
        <v>200</v>
      </c>
      <c r="G47409" t="s">
        <v>16621</v>
      </c>
      <c r="H47409">
        <v>43</v>
      </c>
      <c r="I47409">
        <v>5091</v>
      </c>
      <c r="J47409" t="s">
        <v>16574</v>
      </c>
      <c r="K47409" t="s">
        <v>2676</v>
      </c>
      <c r="L47409">
        <v>11</v>
      </c>
      <c r="M47409">
        <v>9749</v>
      </c>
      <c r="N47409">
        <v>0</v>
      </c>
      <c r="O47409" t="s">
        <v>5093</v>
      </c>
      <c r="P47409" t="s">
        <v>137859</v>
      </c>
      <c r="Q47409" t="s">
        <v>33</v>
      </c>
    </row>
    <row r="47410" spans="1:17" x14ac:dyDescent="0.3">
      <c r="A47410" t="s">
        <v>137860</v>
      </c>
      <c r="B47410" t="s">
        <v>27</v>
      </c>
      <c r="C47410" t="s">
        <v>111948</v>
      </c>
      <c r="D47410" t="s">
        <v>137861</v>
      </c>
      <c r="E47410" t="s">
        <v>377</v>
      </c>
      <c r="F47410" t="s">
        <v>424</v>
      </c>
      <c r="G47410" t="s">
        <v>16599</v>
      </c>
      <c r="H47410">
        <v>97</v>
      </c>
      <c r="I47410">
        <v>7053</v>
      </c>
      <c r="J47410" t="s">
        <v>16645</v>
      </c>
      <c r="K47410" t="s">
        <v>862</v>
      </c>
      <c r="L47410">
        <v>24</v>
      </c>
      <c r="M47410">
        <v>1654</v>
      </c>
      <c r="N47410">
        <v>0</v>
      </c>
      <c r="O47410" t="s">
        <v>6564</v>
      </c>
      <c r="P47410" t="s">
        <v>137862</v>
      </c>
      <c r="Q47410" t="s">
        <v>33</v>
      </c>
    </row>
    <row r="47411" spans="1:17" x14ac:dyDescent="0.3">
      <c r="A47411" t="s">
        <v>32674</v>
      </c>
      <c r="B47411" t="s">
        <v>223</v>
      </c>
      <c r="C47411" t="s">
        <v>111974</v>
      </c>
      <c r="D47411" t="s">
        <v>137863</v>
      </c>
      <c r="E47411" t="s">
        <v>36</v>
      </c>
      <c r="F47411" t="s">
        <v>786</v>
      </c>
      <c r="G47411" t="s">
        <v>16568</v>
      </c>
      <c r="H47411">
        <v>135</v>
      </c>
      <c r="I47411">
        <v>5111</v>
      </c>
      <c r="J47411" t="s">
        <v>16587</v>
      </c>
      <c r="K47411" t="s">
        <v>4385</v>
      </c>
      <c r="L47411">
        <v>21</v>
      </c>
      <c r="M47411">
        <v>3579</v>
      </c>
      <c r="N47411">
        <v>0</v>
      </c>
      <c r="O47411" t="s">
        <v>6367</v>
      </c>
      <c r="P47411" t="s">
        <v>137864</v>
      </c>
      <c r="Q47411" t="s">
        <v>33</v>
      </c>
    </row>
    <row r="47412" spans="1:17" x14ac:dyDescent="0.3">
      <c r="A47412" t="s">
        <v>137865</v>
      </c>
      <c r="B47412" t="s">
        <v>27</v>
      </c>
      <c r="C47412" t="s">
        <v>111981</v>
      </c>
      <c r="D47412" t="s">
        <v>137866</v>
      </c>
      <c r="E47412" t="s">
        <v>607</v>
      </c>
      <c r="F47412" t="s">
        <v>266</v>
      </c>
      <c r="G47412" t="s">
        <v>16568</v>
      </c>
      <c r="H47412">
        <v>142</v>
      </c>
      <c r="I47412">
        <v>20322</v>
      </c>
      <c r="J47412" t="s">
        <v>16591</v>
      </c>
      <c r="K47412" t="s">
        <v>5611</v>
      </c>
      <c r="L47412">
        <v>21</v>
      </c>
      <c r="M47412">
        <v>2012</v>
      </c>
      <c r="N47412">
        <v>0</v>
      </c>
      <c r="O47412" t="s">
        <v>8370</v>
      </c>
      <c r="P47412" t="s">
        <v>137867</v>
      </c>
      <c r="Q47412" t="s">
        <v>33</v>
      </c>
    </row>
    <row r="47413" spans="1:17" x14ac:dyDescent="0.3">
      <c r="A47413" t="s">
        <v>137868</v>
      </c>
      <c r="B47413" t="s">
        <v>49</v>
      </c>
      <c r="C47413" t="s">
        <v>112005</v>
      </c>
      <c r="D47413" t="s">
        <v>137869</v>
      </c>
      <c r="E47413" t="s">
        <v>156</v>
      </c>
      <c r="F47413" t="s">
        <v>279</v>
      </c>
      <c r="G47413" t="s">
        <v>16586</v>
      </c>
      <c r="H47413">
        <v>8</v>
      </c>
      <c r="I47413">
        <v>18144</v>
      </c>
      <c r="J47413" t="s">
        <v>16574</v>
      </c>
      <c r="K47413" t="s">
        <v>6312</v>
      </c>
      <c r="L47413">
        <v>26</v>
      </c>
      <c r="M47413">
        <v>584</v>
      </c>
      <c r="N47413">
        <v>0</v>
      </c>
      <c r="O47413" t="s">
        <v>5656</v>
      </c>
      <c r="P47413" t="s">
        <v>137870</v>
      </c>
      <c r="Q47413" t="s">
        <v>33</v>
      </c>
    </row>
    <row r="47414" spans="1:17" x14ac:dyDescent="0.3">
      <c r="A47414" t="s">
        <v>137871</v>
      </c>
      <c r="B47414" t="s">
        <v>27</v>
      </c>
      <c r="C47414" t="s">
        <v>111932</v>
      </c>
      <c r="D47414" t="s">
        <v>137872</v>
      </c>
      <c r="E47414" t="s">
        <v>562</v>
      </c>
      <c r="F47414" t="s">
        <v>315</v>
      </c>
      <c r="G47414" t="s">
        <v>16599</v>
      </c>
      <c r="H47414">
        <v>22</v>
      </c>
      <c r="I47414">
        <v>11142</v>
      </c>
      <c r="J47414" t="s">
        <v>16591</v>
      </c>
      <c r="K47414" t="s">
        <v>569</v>
      </c>
      <c r="L47414">
        <v>12</v>
      </c>
      <c r="M47414">
        <v>9728</v>
      </c>
      <c r="N47414">
        <v>0</v>
      </c>
      <c r="O47414" t="s">
        <v>4067</v>
      </c>
      <c r="P47414" t="s">
        <v>137873</v>
      </c>
      <c r="Q47414" t="s">
        <v>33</v>
      </c>
    </row>
    <row r="47415" spans="1:17" x14ac:dyDescent="0.3">
      <c r="A47415" t="s">
        <v>137874</v>
      </c>
      <c r="B47415" t="s">
        <v>40</v>
      </c>
      <c r="C47415" t="s">
        <v>112023</v>
      </c>
      <c r="D47415" t="s">
        <v>137875</v>
      </c>
      <c r="E47415" t="s">
        <v>208</v>
      </c>
      <c r="F47415" t="s">
        <v>577</v>
      </c>
      <c r="G47415" t="s">
        <v>16599</v>
      </c>
      <c r="H47415">
        <v>100</v>
      </c>
      <c r="I47415">
        <v>26994</v>
      </c>
      <c r="J47415" t="s">
        <v>16569</v>
      </c>
      <c r="K47415" t="s">
        <v>4892</v>
      </c>
      <c r="L47415">
        <v>22</v>
      </c>
      <c r="M47415">
        <v>656</v>
      </c>
      <c r="N47415">
        <v>0</v>
      </c>
      <c r="O47415" t="s">
        <v>5225</v>
      </c>
      <c r="P47415" t="s">
        <v>137876</v>
      </c>
      <c r="Q47415" t="s">
        <v>33</v>
      </c>
    </row>
    <row r="47416" spans="1:17" x14ac:dyDescent="0.3">
      <c r="A47416" t="s">
        <v>137877</v>
      </c>
      <c r="B47416" t="s">
        <v>223</v>
      </c>
      <c r="C47416" t="s">
        <v>111924</v>
      </c>
      <c r="D47416" t="s">
        <v>137878</v>
      </c>
      <c r="E47416" t="s">
        <v>208</v>
      </c>
      <c r="F47416" t="s">
        <v>185</v>
      </c>
      <c r="G47416" t="s">
        <v>16641</v>
      </c>
      <c r="H47416">
        <v>40</v>
      </c>
      <c r="I47416">
        <v>12759</v>
      </c>
      <c r="J47416" t="s">
        <v>16587</v>
      </c>
      <c r="K47416" t="s">
        <v>2155</v>
      </c>
      <c r="L47416">
        <v>1</v>
      </c>
      <c r="M47416">
        <v>4600</v>
      </c>
      <c r="N47416">
        <v>0</v>
      </c>
      <c r="O47416" t="s">
        <v>6374</v>
      </c>
      <c r="P47416" t="s">
        <v>137879</v>
      </c>
      <c r="Q47416" t="s">
        <v>33</v>
      </c>
    </row>
    <row r="47417" spans="1:17" x14ac:dyDescent="0.3">
      <c r="A47417" t="s">
        <v>137880</v>
      </c>
      <c r="B47417" t="s">
        <v>47</v>
      </c>
      <c r="C47417" t="s">
        <v>111967</v>
      </c>
      <c r="D47417" t="s">
        <v>137881</v>
      </c>
      <c r="E47417" t="s">
        <v>441</v>
      </c>
      <c r="F47417" t="s">
        <v>641</v>
      </c>
      <c r="G47417" t="s">
        <v>16568</v>
      </c>
      <c r="H47417">
        <v>11</v>
      </c>
      <c r="I47417">
        <v>6007</v>
      </c>
      <c r="J47417" t="s">
        <v>16591</v>
      </c>
      <c r="K47417" t="s">
        <v>483</v>
      </c>
      <c r="L47417">
        <v>4</v>
      </c>
      <c r="M47417">
        <v>7945</v>
      </c>
      <c r="N47417">
        <v>0</v>
      </c>
      <c r="O47417" t="s">
        <v>6626</v>
      </c>
      <c r="P47417" t="s">
        <v>137882</v>
      </c>
      <c r="Q47417" t="s">
        <v>33</v>
      </c>
    </row>
    <row r="47418" spans="1:17" x14ac:dyDescent="0.3">
      <c r="A47418" t="s">
        <v>137883</v>
      </c>
      <c r="B47418" t="s">
        <v>42</v>
      </c>
      <c r="C47418" t="s">
        <v>111948</v>
      </c>
      <c r="D47418" t="s">
        <v>137884</v>
      </c>
      <c r="E47418" t="s">
        <v>51</v>
      </c>
      <c r="F47418" t="s">
        <v>274</v>
      </c>
      <c r="G47418" t="s">
        <v>16586</v>
      </c>
      <c r="H47418">
        <v>111</v>
      </c>
      <c r="I47418">
        <v>2358</v>
      </c>
      <c r="J47418" t="s">
        <v>16574</v>
      </c>
      <c r="K47418" t="s">
        <v>1723</v>
      </c>
      <c r="L47418">
        <v>29</v>
      </c>
      <c r="M47418">
        <v>9261</v>
      </c>
      <c r="N47418">
        <v>0</v>
      </c>
      <c r="O47418" t="s">
        <v>6357</v>
      </c>
      <c r="P47418" t="s">
        <v>137885</v>
      </c>
      <c r="Q47418" t="s">
        <v>33</v>
      </c>
    </row>
    <row r="47419" spans="1:17" x14ac:dyDescent="0.3">
      <c r="A47419" t="s">
        <v>11913</v>
      </c>
      <c r="B47419" t="s">
        <v>33</v>
      </c>
      <c r="C47419" t="s">
        <v>111985</v>
      </c>
      <c r="D47419" t="s">
        <v>137886</v>
      </c>
      <c r="E47419" t="s">
        <v>377</v>
      </c>
      <c r="F47419" t="s">
        <v>22</v>
      </c>
      <c r="G47419" t="s">
        <v>16578</v>
      </c>
      <c r="H47419">
        <v>67</v>
      </c>
      <c r="I47419">
        <v>11026</v>
      </c>
      <c r="J47419" t="s">
        <v>16587</v>
      </c>
      <c r="K47419" t="s">
        <v>1368</v>
      </c>
      <c r="L47419">
        <v>19</v>
      </c>
      <c r="M47419">
        <v>5305</v>
      </c>
      <c r="N47419">
        <v>0</v>
      </c>
      <c r="O47419" t="s">
        <v>7902</v>
      </c>
      <c r="P47419" t="s">
        <v>137887</v>
      </c>
      <c r="Q47419" t="s">
        <v>33</v>
      </c>
    </row>
    <row r="47420" spans="1:17" x14ac:dyDescent="0.3">
      <c r="A47420" t="s">
        <v>53911</v>
      </c>
      <c r="B47420" t="s">
        <v>42</v>
      </c>
      <c r="C47420" t="s">
        <v>112005</v>
      </c>
      <c r="D47420" t="s">
        <v>137888</v>
      </c>
      <c r="E47420" t="s">
        <v>1036</v>
      </c>
      <c r="F47420" t="s">
        <v>305</v>
      </c>
      <c r="G47420" t="s">
        <v>16568</v>
      </c>
      <c r="H47420">
        <v>96</v>
      </c>
      <c r="I47420">
        <v>5081</v>
      </c>
      <c r="J47420" t="s">
        <v>16591</v>
      </c>
      <c r="K47420" t="s">
        <v>4350</v>
      </c>
      <c r="L47420">
        <v>27</v>
      </c>
      <c r="M47420">
        <v>2678</v>
      </c>
      <c r="N47420">
        <v>0</v>
      </c>
      <c r="O47420" t="s">
        <v>3865</v>
      </c>
      <c r="P47420" t="s">
        <v>137889</v>
      </c>
      <c r="Q47420" t="s">
        <v>33</v>
      </c>
    </row>
    <row r="47421" spans="1:17" x14ac:dyDescent="0.3">
      <c r="A47421" t="s">
        <v>137890</v>
      </c>
      <c r="B47421" t="s">
        <v>27</v>
      </c>
      <c r="C47421" t="s">
        <v>112036</v>
      </c>
      <c r="D47421" t="s">
        <v>137891</v>
      </c>
      <c r="E47421" t="s">
        <v>110</v>
      </c>
      <c r="F47421" t="s">
        <v>140</v>
      </c>
      <c r="G47421" t="s">
        <v>16568</v>
      </c>
      <c r="H47421">
        <v>149</v>
      </c>
      <c r="I47421">
        <v>17173</v>
      </c>
      <c r="J47421" t="s">
        <v>16587</v>
      </c>
      <c r="K47421" t="s">
        <v>3497</v>
      </c>
      <c r="L47421">
        <v>7</v>
      </c>
      <c r="M47421">
        <v>8558</v>
      </c>
      <c r="N47421">
        <v>0</v>
      </c>
      <c r="O47421" t="s">
        <v>10402</v>
      </c>
      <c r="P47421" t="s">
        <v>137892</v>
      </c>
      <c r="Q47421" t="s">
        <v>33</v>
      </c>
    </row>
    <row r="47422" spans="1:17" x14ac:dyDescent="0.3">
      <c r="A47422" t="s">
        <v>137893</v>
      </c>
      <c r="B47422" t="s">
        <v>144</v>
      </c>
      <c r="C47422" t="s">
        <v>111940</v>
      </c>
      <c r="D47422" t="s">
        <v>137894</v>
      </c>
      <c r="E47422" t="s">
        <v>162</v>
      </c>
      <c r="F47422" t="s">
        <v>134</v>
      </c>
      <c r="G47422" t="s">
        <v>16599</v>
      </c>
      <c r="H47422">
        <v>43</v>
      </c>
      <c r="I47422">
        <v>18716</v>
      </c>
      <c r="J47422" t="s">
        <v>16591</v>
      </c>
      <c r="K47422" t="s">
        <v>1783</v>
      </c>
      <c r="L47422">
        <v>4</v>
      </c>
      <c r="M47422">
        <v>2505</v>
      </c>
      <c r="N47422">
        <v>0</v>
      </c>
      <c r="O47422" t="s">
        <v>8760</v>
      </c>
      <c r="P47422" t="s">
        <v>137895</v>
      </c>
      <c r="Q47422" t="s">
        <v>33</v>
      </c>
    </row>
    <row r="47423" spans="1:17" x14ac:dyDescent="0.3">
      <c r="A47423" t="s">
        <v>137896</v>
      </c>
      <c r="B47423" t="s">
        <v>144</v>
      </c>
      <c r="C47423" t="s">
        <v>111974</v>
      </c>
      <c r="D47423" t="s">
        <v>137897</v>
      </c>
      <c r="E47423" t="s">
        <v>358</v>
      </c>
      <c r="F47423" t="s">
        <v>173</v>
      </c>
      <c r="G47423" t="s">
        <v>16621</v>
      </c>
      <c r="H47423">
        <v>117</v>
      </c>
      <c r="I47423">
        <v>22210</v>
      </c>
      <c r="J47423" t="s">
        <v>16582</v>
      </c>
      <c r="K47423" t="s">
        <v>3216</v>
      </c>
      <c r="L47423">
        <v>13</v>
      </c>
      <c r="M47423">
        <v>7105</v>
      </c>
      <c r="N47423">
        <v>0</v>
      </c>
      <c r="O47423" t="s">
        <v>4189</v>
      </c>
      <c r="P47423" t="s">
        <v>137898</v>
      </c>
      <c r="Q47423" t="s">
        <v>33</v>
      </c>
    </row>
    <row r="47424" spans="1:17" x14ac:dyDescent="0.3">
      <c r="A47424" t="s">
        <v>137899</v>
      </c>
      <c r="B47424" t="s">
        <v>144</v>
      </c>
      <c r="C47424" t="s">
        <v>111991</v>
      </c>
      <c r="D47424" t="s">
        <v>137900</v>
      </c>
      <c r="E47424" t="s">
        <v>21</v>
      </c>
      <c r="F47424" t="s">
        <v>140</v>
      </c>
      <c r="G47424" t="s">
        <v>16573</v>
      </c>
      <c r="H47424">
        <v>24</v>
      </c>
      <c r="I47424">
        <v>12448</v>
      </c>
      <c r="J47424" t="s">
        <v>16582</v>
      </c>
      <c r="K47424" t="s">
        <v>2281</v>
      </c>
      <c r="L47424">
        <v>16</v>
      </c>
      <c r="M47424">
        <v>1902</v>
      </c>
      <c r="N47424">
        <v>0</v>
      </c>
      <c r="O47424" t="s">
        <v>5932</v>
      </c>
      <c r="P47424" t="s">
        <v>137901</v>
      </c>
      <c r="Q47424" t="s">
        <v>33</v>
      </c>
    </row>
    <row r="47425" spans="1:17" x14ac:dyDescent="0.3">
      <c r="A47425" t="s">
        <v>137902</v>
      </c>
      <c r="B47425" t="s">
        <v>42</v>
      </c>
      <c r="C47425" t="s">
        <v>111948</v>
      </c>
      <c r="D47425" t="s">
        <v>137903</v>
      </c>
      <c r="E47425" t="s">
        <v>265</v>
      </c>
      <c r="F47425" t="s">
        <v>45</v>
      </c>
      <c r="G47425" t="s">
        <v>16573</v>
      </c>
      <c r="H47425">
        <v>50</v>
      </c>
      <c r="I47425">
        <v>9135</v>
      </c>
      <c r="J47425" t="s">
        <v>16582</v>
      </c>
      <c r="K47425" t="s">
        <v>2798</v>
      </c>
      <c r="L47425">
        <v>9</v>
      </c>
      <c r="M47425">
        <v>617</v>
      </c>
      <c r="N47425">
        <v>0</v>
      </c>
      <c r="O47425" t="s">
        <v>4116</v>
      </c>
      <c r="P47425" t="s">
        <v>137904</v>
      </c>
      <c r="Q47425" t="s">
        <v>33</v>
      </c>
    </row>
    <row r="47426" spans="1:17" x14ac:dyDescent="0.3">
      <c r="A47426" t="s">
        <v>137905</v>
      </c>
      <c r="B47426" t="s">
        <v>42</v>
      </c>
      <c r="C47426" t="s">
        <v>111932</v>
      </c>
      <c r="D47426" t="s">
        <v>137906</v>
      </c>
      <c r="E47426" t="s">
        <v>299</v>
      </c>
      <c r="F47426" t="s">
        <v>305</v>
      </c>
      <c r="G47426" t="s">
        <v>16568</v>
      </c>
      <c r="H47426">
        <v>128</v>
      </c>
      <c r="I47426">
        <v>13666</v>
      </c>
      <c r="J47426" t="s">
        <v>16582</v>
      </c>
      <c r="K47426" t="s">
        <v>3452</v>
      </c>
      <c r="L47426">
        <v>3</v>
      </c>
      <c r="M47426">
        <v>3158</v>
      </c>
      <c r="N47426">
        <v>0</v>
      </c>
      <c r="O47426" t="s">
        <v>8219</v>
      </c>
      <c r="P47426" t="s">
        <v>137907</v>
      </c>
      <c r="Q47426" t="s">
        <v>33</v>
      </c>
    </row>
    <row r="47427" spans="1:17" x14ac:dyDescent="0.3">
      <c r="A47427" t="s">
        <v>137908</v>
      </c>
      <c r="B47427" t="s">
        <v>27</v>
      </c>
      <c r="C47427" t="s">
        <v>111964</v>
      </c>
      <c r="D47427" t="s">
        <v>137909</v>
      </c>
      <c r="E47427" t="s">
        <v>377</v>
      </c>
      <c r="F47427" t="s">
        <v>641</v>
      </c>
      <c r="G47427" t="s">
        <v>16573</v>
      </c>
      <c r="H47427">
        <v>150</v>
      </c>
      <c r="I47427">
        <v>942</v>
      </c>
      <c r="J47427" t="s">
        <v>16582</v>
      </c>
      <c r="K47427" t="s">
        <v>2802</v>
      </c>
      <c r="L47427">
        <v>20</v>
      </c>
      <c r="M47427">
        <v>1535</v>
      </c>
      <c r="N47427">
        <v>0</v>
      </c>
      <c r="O47427" t="s">
        <v>6284</v>
      </c>
      <c r="P47427" t="s">
        <v>137910</v>
      </c>
      <c r="Q47427" t="s">
        <v>33</v>
      </c>
    </row>
    <row r="47428" spans="1:17" x14ac:dyDescent="0.3">
      <c r="A47428" t="s">
        <v>137911</v>
      </c>
      <c r="B47428" t="s">
        <v>223</v>
      </c>
      <c r="C47428" t="s">
        <v>111948</v>
      </c>
      <c r="D47428" t="s">
        <v>137912</v>
      </c>
      <c r="E47428" t="s">
        <v>36</v>
      </c>
      <c r="F47428" t="s">
        <v>1926</v>
      </c>
      <c r="G47428" t="s">
        <v>16573</v>
      </c>
      <c r="H47428">
        <v>77</v>
      </c>
      <c r="I47428">
        <v>24452</v>
      </c>
      <c r="J47428" t="s">
        <v>16582</v>
      </c>
      <c r="K47428" t="s">
        <v>1996</v>
      </c>
      <c r="L47428">
        <v>20</v>
      </c>
      <c r="M47428">
        <v>646</v>
      </c>
      <c r="N47428">
        <v>0</v>
      </c>
      <c r="O47428" t="s">
        <v>8384</v>
      </c>
      <c r="P47428" t="s">
        <v>137913</v>
      </c>
      <c r="Q47428" t="s">
        <v>33</v>
      </c>
    </row>
    <row r="47429" spans="1:17" x14ac:dyDescent="0.3">
      <c r="A47429" t="s">
        <v>7852</v>
      </c>
      <c r="B47429" t="s">
        <v>18</v>
      </c>
      <c r="C47429" t="s">
        <v>112107</v>
      </c>
      <c r="D47429" t="s">
        <v>137914</v>
      </c>
      <c r="E47429" t="s">
        <v>382</v>
      </c>
      <c r="F47429" t="s">
        <v>1926</v>
      </c>
      <c r="G47429" t="s">
        <v>16595</v>
      </c>
      <c r="H47429">
        <v>43</v>
      </c>
      <c r="I47429">
        <v>9626</v>
      </c>
      <c r="J47429" t="s">
        <v>16582</v>
      </c>
      <c r="K47429" t="s">
        <v>1566</v>
      </c>
      <c r="L47429">
        <v>16</v>
      </c>
      <c r="M47429">
        <v>4510</v>
      </c>
      <c r="N47429">
        <v>0</v>
      </c>
      <c r="O47429" t="s">
        <v>10446</v>
      </c>
      <c r="P47429" t="s">
        <v>137915</v>
      </c>
      <c r="Q47429" t="s">
        <v>33</v>
      </c>
    </row>
    <row r="47430" spans="1:17" x14ac:dyDescent="0.3">
      <c r="A47430" t="s">
        <v>85346</v>
      </c>
      <c r="B47430" t="s">
        <v>40</v>
      </c>
      <c r="C47430" t="s">
        <v>112123</v>
      </c>
      <c r="D47430" t="s">
        <v>137916</v>
      </c>
      <c r="E47430" t="s">
        <v>405</v>
      </c>
      <c r="F47430" t="s">
        <v>898</v>
      </c>
      <c r="G47430" t="s">
        <v>16573</v>
      </c>
      <c r="H47430">
        <v>79</v>
      </c>
      <c r="I47430">
        <v>20684</v>
      </c>
      <c r="J47430" t="s">
        <v>16582</v>
      </c>
      <c r="K47430" t="s">
        <v>3202</v>
      </c>
      <c r="L47430">
        <v>14</v>
      </c>
      <c r="M47430">
        <v>1862</v>
      </c>
      <c r="N47430">
        <v>0</v>
      </c>
      <c r="O47430" t="s">
        <v>4137</v>
      </c>
      <c r="P47430" t="s">
        <v>137917</v>
      </c>
      <c r="Q47430" t="s">
        <v>33</v>
      </c>
    </row>
    <row r="47431" spans="1:17" x14ac:dyDescent="0.3">
      <c r="A47431" t="s">
        <v>137918</v>
      </c>
      <c r="B47431" t="s">
        <v>42</v>
      </c>
      <c r="C47431" t="s">
        <v>112023</v>
      </c>
      <c r="D47431" t="s">
        <v>137919</v>
      </c>
      <c r="E47431" t="s">
        <v>685</v>
      </c>
      <c r="F47431" t="s">
        <v>236</v>
      </c>
      <c r="G47431" t="s">
        <v>16595</v>
      </c>
      <c r="H47431">
        <v>11</v>
      </c>
      <c r="I47431">
        <v>10522</v>
      </c>
      <c r="J47431" t="s">
        <v>16582</v>
      </c>
      <c r="K47431" t="s">
        <v>3760</v>
      </c>
      <c r="L47431">
        <v>6</v>
      </c>
      <c r="M47431">
        <v>9169</v>
      </c>
      <c r="N47431">
        <v>0</v>
      </c>
      <c r="O47431" t="s">
        <v>5496</v>
      </c>
      <c r="P47431" t="s">
        <v>137920</v>
      </c>
      <c r="Q47431" t="s">
        <v>33</v>
      </c>
    </row>
    <row r="47432" spans="1:17" x14ac:dyDescent="0.3">
      <c r="A47432" t="s">
        <v>137921</v>
      </c>
      <c r="B47432" t="s">
        <v>25</v>
      </c>
      <c r="C47432" t="s">
        <v>111948</v>
      </c>
      <c r="D47432" t="s">
        <v>137922</v>
      </c>
      <c r="E47432" t="s">
        <v>57</v>
      </c>
      <c r="F47432" t="s">
        <v>111</v>
      </c>
      <c r="G47432" t="s">
        <v>16578</v>
      </c>
      <c r="H47432">
        <v>110</v>
      </c>
      <c r="I47432">
        <v>22414</v>
      </c>
      <c r="J47432" t="s">
        <v>16582</v>
      </c>
      <c r="K47432" t="s">
        <v>2738</v>
      </c>
      <c r="L47432">
        <v>26</v>
      </c>
      <c r="M47432">
        <v>9442</v>
      </c>
      <c r="N47432">
        <v>0</v>
      </c>
      <c r="O47432" t="s">
        <v>5396</v>
      </c>
      <c r="P47432" t="s">
        <v>137923</v>
      </c>
      <c r="Q47432" t="s">
        <v>33</v>
      </c>
    </row>
    <row r="47433" spans="1:17" x14ac:dyDescent="0.3">
      <c r="A47433" t="s">
        <v>137924</v>
      </c>
      <c r="B47433" t="s">
        <v>47</v>
      </c>
      <c r="C47433" t="s">
        <v>112315</v>
      </c>
      <c r="D47433" t="s">
        <v>137925</v>
      </c>
      <c r="E47433" t="s">
        <v>219</v>
      </c>
      <c r="F47433" t="s">
        <v>471</v>
      </c>
      <c r="G47433" t="s">
        <v>16586</v>
      </c>
      <c r="H47433">
        <v>97</v>
      </c>
      <c r="I47433">
        <v>25289</v>
      </c>
      <c r="J47433" t="s">
        <v>16582</v>
      </c>
      <c r="K47433" t="s">
        <v>943</v>
      </c>
      <c r="L47433">
        <v>30</v>
      </c>
      <c r="M47433">
        <v>3972</v>
      </c>
      <c r="N47433">
        <v>0</v>
      </c>
      <c r="O47433" t="s">
        <v>6316</v>
      </c>
      <c r="P47433" t="s">
        <v>137926</v>
      </c>
      <c r="Q47433" t="s">
        <v>33</v>
      </c>
    </row>
    <row r="47434" spans="1:17" x14ac:dyDescent="0.3">
      <c r="A47434" t="s">
        <v>75217</v>
      </c>
      <c r="B47434" t="s">
        <v>27</v>
      </c>
      <c r="C47434" t="s">
        <v>111981</v>
      </c>
      <c r="D47434" t="s">
        <v>137927</v>
      </c>
      <c r="E47434" t="s">
        <v>284</v>
      </c>
      <c r="F47434" t="s">
        <v>1367</v>
      </c>
      <c r="G47434" t="s">
        <v>16595</v>
      </c>
      <c r="H47434">
        <v>147</v>
      </c>
      <c r="I47434">
        <v>21097</v>
      </c>
      <c r="J47434" t="s">
        <v>16582</v>
      </c>
      <c r="K47434" t="s">
        <v>2054</v>
      </c>
      <c r="L47434">
        <v>11</v>
      </c>
      <c r="M47434">
        <v>8045</v>
      </c>
      <c r="N47434">
        <v>0</v>
      </c>
      <c r="O47434" t="s">
        <v>13482</v>
      </c>
      <c r="P47434" t="s">
        <v>137928</v>
      </c>
      <c r="Q47434" t="s">
        <v>33</v>
      </c>
    </row>
    <row r="47435" spans="1:17" x14ac:dyDescent="0.3">
      <c r="A47435" t="s">
        <v>137929</v>
      </c>
      <c r="B47435" t="s">
        <v>49</v>
      </c>
      <c r="C47435" t="s">
        <v>112036</v>
      </c>
      <c r="D47435" t="s">
        <v>137930</v>
      </c>
      <c r="E47435" t="s">
        <v>122</v>
      </c>
      <c r="F47435" t="s">
        <v>758</v>
      </c>
      <c r="G47435" t="s">
        <v>16599</v>
      </c>
      <c r="H47435">
        <v>117</v>
      </c>
      <c r="I47435">
        <v>25462</v>
      </c>
      <c r="J47435" t="s">
        <v>16582</v>
      </c>
      <c r="K47435" t="s">
        <v>3091</v>
      </c>
      <c r="L47435">
        <v>28</v>
      </c>
      <c r="M47435">
        <v>2182</v>
      </c>
      <c r="N47435">
        <v>0</v>
      </c>
      <c r="O47435" t="s">
        <v>3990</v>
      </c>
      <c r="P47435" t="s">
        <v>137931</v>
      </c>
      <c r="Q47435" t="s">
        <v>33</v>
      </c>
    </row>
    <row r="47436" spans="1:17" x14ac:dyDescent="0.3">
      <c r="A47436" t="s">
        <v>137932</v>
      </c>
      <c r="B47436" t="s">
        <v>27</v>
      </c>
      <c r="C47436" t="s">
        <v>111985</v>
      </c>
      <c r="D47436" t="s">
        <v>137933</v>
      </c>
      <c r="E47436" t="s">
        <v>476</v>
      </c>
      <c r="F47436" t="s">
        <v>880</v>
      </c>
      <c r="G47436" t="s">
        <v>16641</v>
      </c>
      <c r="H47436">
        <v>6</v>
      </c>
      <c r="I47436">
        <v>17592</v>
      </c>
      <c r="J47436" t="s">
        <v>16582</v>
      </c>
      <c r="K47436" t="s">
        <v>4733</v>
      </c>
      <c r="L47436">
        <v>7</v>
      </c>
      <c r="M47436">
        <v>2815</v>
      </c>
      <c r="N47436">
        <v>0</v>
      </c>
      <c r="O47436" t="s">
        <v>4859</v>
      </c>
      <c r="P47436" t="s">
        <v>137934</v>
      </c>
      <c r="Q47436" t="s">
        <v>33</v>
      </c>
    </row>
    <row r="47437" spans="1:17" x14ac:dyDescent="0.3">
      <c r="A47437" t="s">
        <v>103045</v>
      </c>
      <c r="B47437" t="s">
        <v>47</v>
      </c>
      <c r="C47437" t="s">
        <v>112123</v>
      </c>
      <c r="D47437" t="s">
        <v>137935</v>
      </c>
      <c r="E47437" t="s">
        <v>167</v>
      </c>
      <c r="F47437" t="s">
        <v>1174</v>
      </c>
      <c r="G47437" t="s">
        <v>16578</v>
      </c>
      <c r="H47437">
        <v>32</v>
      </c>
      <c r="I47437">
        <v>27520</v>
      </c>
      <c r="J47437" t="s">
        <v>16582</v>
      </c>
      <c r="K47437" t="s">
        <v>4973</v>
      </c>
      <c r="L47437">
        <v>30</v>
      </c>
      <c r="M47437">
        <v>902</v>
      </c>
      <c r="N47437">
        <v>0</v>
      </c>
      <c r="O47437" t="s">
        <v>5663</v>
      </c>
      <c r="P47437" t="s">
        <v>137936</v>
      </c>
      <c r="Q47437" t="s">
        <v>33</v>
      </c>
    </row>
    <row r="47438" spans="1:17" x14ac:dyDescent="0.3">
      <c r="A47438" t="s">
        <v>137937</v>
      </c>
      <c r="B47438" t="s">
        <v>33</v>
      </c>
      <c r="C47438" t="s">
        <v>111985</v>
      </c>
      <c r="D47438" t="s">
        <v>137938</v>
      </c>
      <c r="E47438" t="s">
        <v>21</v>
      </c>
      <c r="F47438" t="s">
        <v>340</v>
      </c>
      <c r="G47438" t="s">
        <v>16628</v>
      </c>
      <c r="H47438">
        <v>127</v>
      </c>
      <c r="I47438">
        <v>19944</v>
      </c>
      <c r="J47438" t="s">
        <v>16582</v>
      </c>
      <c r="K47438" t="s">
        <v>1294</v>
      </c>
      <c r="L47438">
        <v>11</v>
      </c>
      <c r="M47438">
        <v>9255</v>
      </c>
      <c r="N47438">
        <v>0</v>
      </c>
      <c r="O47438" t="s">
        <v>4214</v>
      </c>
      <c r="P47438" t="s">
        <v>137939</v>
      </c>
      <c r="Q47438" t="s">
        <v>33</v>
      </c>
    </row>
    <row r="47439" spans="1:17" x14ac:dyDescent="0.3">
      <c r="A47439" t="s">
        <v>50414</v>
      </c>
      <c r="B47439" t="s">
        <v>33</v>
      </c>
      <c r="C47439" t="s">
        <v>112315</v>
      </c>
      <c r="D47439" t="s">
        <v>137940</v>
      </c>
      <c r="E47439" t="s">
        <v>104</v>
      </c>
      <c r="F47439" t="s">
        <v>117</v>
      </c>
      <c r="G47439" t="s">
        <v>16604</v>
      </c>
      <c r="H47439">
        <v>136</v>
      </c>
      <c r="I47439">
        <v>29854</v>
      </c>
      <c r="J47439" t="s">
        <v>16582</v>
      </c>
      <c r="K47439" t="s">
        <v>1879</v>
      </c>
      <c r="L47439">
        <v>17</v>
      </c>
      <c r="M47439">
        <v>3603</v>
      </c>
      <c r="N47439">
        <v>0</v>
      </c>
      <c r="O47439" t="s">
        <v>5728</v>
      </c>
      <c r="P47439" t="s">
        <v>137941</v>
      </c>
      <c r="Q47439" t="s">
        <v>33</v>
      </c>
    </row>
    <row r="47440" spans="1:17" x14ac:dyDescent="0.3">
      <c r="A47440" t="s">
        <v>137942</v>
      </c>
      <c r="B47440" t="s">
        <v>33</v>
      </c>
      <c r="C47440" t="s">
        <v>112036</v>
      </c>
      <c r="D47440" t="s">
        <v>137943</v>
      </c>
      <c r="E47440" t="s">
        <v>324</v>
      </c>
      <c r="F47440" t="s">
        <v>231</v>
      </c>
      <c r="G47440" t="s">
        <v>16573</v>
      </c>
      <c r="H47440">
        <v>111</v>
      </c>
      <c r="I47440">
        <v>6869</v>
      </c>
      <c r="J47440" t="s">
        <v>16582</v>
      </c>
      <c r="K47440" t="s">
        <v>2054</v>
      </c>
      <c r="L47440">
        <v>19</v>
      </c>
      <c r="M47440">
        <v>437</v>
      </c>
      <c r="N47440">
        <v>0</v>
      </c>
      <c r="O47440" t="s">
        <v>4982</v>
      </c>
      <c r="P47440" t="s">
        <v>137944</v>
      </c>
      <c r="Q47440" t="s">
        <v>33</v>
      </c>
    </row>
    <row r="47441" spans="1:17" x14ac:dyDescent="0.3">
      <c r="A47441" t="s">
        <v>137945</v>
      </c>
      <c r="B47441" t="s">
        <v>27</v>
      </c>
      <c r="C47441" t="s">
        <v>111940</v>
      </c>
      <c r="D47441" t="s">
        <v>137946</v>
      </c>
      <c r="E47441" t="s">
        <v>441</v>
      </c>
      <c r="F47441" t="s">
        <v>424</v>
      </c>
      <c r="G47441" t="s">
        <v>16568</v>
      </c>
      <c r="H47441">
        <v>28</v>
      </c>
      <c r="I47441">
        <v>7969</v>
      </c>
      <c r="J47441" t="s">
        <v>16582</v>
      </c>
      <c r="K47441" t="s">
        <v>4188</v>
      </c>
      <c r="L47441">
        <v>3</v>
      </c>
      <c r="M47441">
        <v>1984</v>
      </c>
      <c r="N47441">
        <v>0</v>
      </c>
      <c r="O47441" t="s">
        <v>5243</v>
      </c>
      <c r="P47441" t="s">
        <v>137947</v>
      </c>
      <c r="Q47441" t="s">
        <v>33</v>
      </c>
    </row>
    <row r="47442" spans="1:17" x14ac:dyDescent="0.3">
      <c r="A47442" t="s">
        <v>137948</v>
      </c>
      <c r="B47442" t="s">
        <v>49</v>
      </c>
      <c r="C47442" t="s">
        <v>111932</v>
      </c>
      <c r="D47442" t="s">
        <v>137949</v>
      </c>
      <c r="E47442" t="s">
        <v>405</v>
      </c>
      <c r="F47442" t="s">
        <v>495</v>
      </c>
      <c r="G47442" t="s">
        <v>16621</v>
      </c>
      <c r="H47442">
        <v>99</v>
      </c>
      <c r="I47442">
        <v>14736</v>
      </c>
      <c r="J47442" t="s">
        <v>16582</v>
      </c>
      <c r="K47442" t="s">
        <v>9297</v>
      </c>
      <c r="L47442">
        <v>26</v>
      </c>
      <c r="M47442">
        <v>4385</v>
      </c>
      <c r="N47442">
        <v>0</v>
      </c>
      <c r="O47442" t="s">
        <v>8046</v>
      </c>
      <c r="P47442" t="s">
        <v>137950</v>
      </c>
      <c r="Q47442" t="s">
        <v>33</v>
      </c>
    </row>
    <row r="47443" spans="1:17" x14ac:dyDescent="0.3">
      <c r="A47443" t="s">
        <v>35659</v>
      </c>
      <c r="B47443" t="s">
        <v>223</v>
      </c>
      <c r="C47443" t="s">
        <v>112131</v>
      </c>
      <c r="D47443" t="s">
        <v>137951</v>
      </c>
      <c r="E47443" t="s">
        <v>562</v>
      </c>
      <c r="F47443" t="s">
        <v>563</v>
      </c>
      <c r="G47443" t="s">
        <v>16628</v>
      </c>
      <c r="H47443">
        <v>63</v>
      </c>
      <c r="I47443">
        <v>16772</v>
      </c>
      <c r="J47443" t="s">
        <v>16582</v>
      </c>
      <c r="K47443" t="s">
        <v>4106</v>
      </c>
      <c r="L47443">
        <v>24</v>
      </c>
      <c r="M47443">
        <v>1977</v>
      </c>
      <c r="N47443">
        <v>0</v>
      </c>
      <c r="O47443" t="s">
        <v>4386</v>
      </c>
      <c r="P47443" t="s">
        <v>137952</v>
      </c>
      <c r="Q47443" t="s">
        <v>33</v>
      </c>
    </row>
    <row r="47444" spans="1:17" x14ac:dyDescent="0.3">
      <c r="A47444" t="s">
        <v>137953</v>
      </c>
      <c r="B47444" t="s">
        <v>42</v>
      </c>
      <c r="C47444" t="s">
        <v>112107</v>
      </c>
      <c r="D47444" t="s">
        <v>137954</v>
      </c>
      <c r="E47444" t="s">
        <v>265</v>
      </c>
      <c r="F47444" t="s">
        <v>315</v>
      </c>
      <c r="G47444" t="s">
        <v>16578</v>
      </c>
      <c r="H47444">
        <v>126</v>
      </c>
      <c r="I47444">
        <v>9540</v>
      </c>
      <c r="J47444" t="s">
        <v>16582</v>
      </c>
      <c r="K47444" t="s">
        <v>1611</v>
      </c>
      <c r="L47444">
        <v>16</v>
      </c>
      <c r="M47444">
        <v>3374</v>
      </c>
      <c r="N47444">
        <v>0</v>
      </c>
      <c r="O47444" t="s">
        <v>8219</v>
      </c>
      <c r="P47444" t="s">
        <v>137955</v>
      </c>
      <c r="Q47444" t="s">
        <v>33</v>
      </c>
    </row>
    <row r="47445" spans="1:17" x14ac:dyDescent="0.3">
      <c r="A47445" t="s">
        <v>137956</v>
      </c>
      <c r="B47445" t="s">
        <v>223</v>
      </c>
      <c r="C47445" t="s">
        <v>112001</v>
      </c>
      <c r="D47445" t="s">
        <v>137957</v>
      </c>
      <c r="E47445" t="s">
        <v>598</v>
      </c>
      <c r="F47445" t="s">
        <v>325</v>
      </c>
      <c r="G47445" t="s">
        <v>16621</v>
      </c>
      <c r="H47445">
        <v>42</v>
      </c>
      <c r="I47445">
        <v>1992</v>
      </c>
      <c r="J47445" t="s">
        <v>16582</v>
      </c>
      <c r="K47445" t="s">
        <v>2655</v>
      </c>
      <c r="L47445">
        <v>20</v>
      </c>
      <c r="M47445">
        <v>4094</v>
      </c>
      <c r="N47445">
        <v>0</v>
      </c>
      <c r="O47445" t="s">
        <v>7304</v>
      </c>
      <c r="P47445" t="s">
        <v>137958</v>
      </c>
      <c r="Q47445" t="s">
        <v>33</v>
      </c>
    </row>
    <row r="47446" spans="1:17" x14ac:dyDescent="0.3">
      <c r="A47446" t="s">
        <v>84317</v>
      </c>
      <c r="B47446" t="s">
        <v>47</v>
      </c>
      <c r="C47446" t="s">
        <v>112057</v>
      </c>
      <c r="D47446" t="s">
        <v>137959</v>
      </c>
      <c r="E47446" t="s">
        <v>1036</v>
      </c>
      <c r="F47446" t="s">
        <v>733</v>
      </c>
      <c r="G47446" t="s">
        <v>16568</v>
      </c>
      <c r="H47446">
        <v>18</v>
      </c>
      <c r="I47446">
        <v>22435</v>
      </c>
      <c r="J47446" t="s">
        <v>16582</v>
      </c>
      <c r="K47446" t="s">
        <v>845</v>
      </c>
      <c r="L47446">
        <v>4</v>
      </c>
      <c r="M47446">
        <v>1023</v>
      </c>
      <c r="N47446">
        <v>0</v>
      </c>
      <c r="O47446" t="s">
        <v>5862</v>
      </c>
      <c r="P47446" t="s">
        <v>137960</v>
      </c>
      <c r="Q47446" t="s">
        <v>33</v>
      </c>
    </row>
    <row r="47447" spans="1:17" x14ac:dyDescent="0.3">
      <c r="A47447" t="s">
        <v>137961</v>
      </c>
      <c r="B47447" t="s">
        <v>42</v>
      </c>
      <c r="C47447" t="s">
        <v>112315</v>
      </c>
      <c r="D47447" t="s">
        <v>137962</v>
      </c>
      <c r="E47447" t="s">
        <v>75</v>
      </c>
      <c r="F47447" t="s">
        <v>495</v>
      </c>
      <c r="G47447" t="s">
        <v>16573</v>
      </c>
      <c r="H47447">
        <v>75</v>
      </c>
      <c r="I47447">
        <v>18112</v>
      </c>
      <c r="J47447" t="s">
        <v>16582</v>
      </c>
      <c r="K47447" t="s">
        <v>442</v>
      </c>
      <c r="L47447">
        <v>22</v>
      </c>
      <c r="M47447">
        <v>8068</v>
      </c>
      <c r="N47447">
        <v>0</v>
      </c>
      <c r="O47447" t="s">
        <v>10446</v>
      </c>
      <c r="P47447" t="s">
        <v>137963</v>
      </c>
      <c r="Q47447" t="s">
        <v>33</v>
      </c>
    </row>
    <row r="47448" spans="1:17" x14ac:dyDescent="0.3">
      <c r="A47448" t="s">
        <v>137964</v>
      </c>
      <c r="B47448" t="s">
        <v>42</v>
      </c>
      <c r="C47448" t="s">
        <v>112131</v>
      </c>
      <c r="D47448" t="s">
        <v>137965</v>
      </c>
      <c r="E47448" t="s">
        <v>195</v>
      </c>
      <c r="F47448" t="s">
        <v>406</v>
      </c>
      <c r="G47448" t="s">
        <v>16568</v>
      </c>
      <c r="H47448">
        <v>67</v>
      </c>
      <c r="I47448">
        <v>17571</v>
      </c>
      <c r="J47448" t="s">
        <v>16582</v>
      </c>
      <c r="K47448" t="s">
        <v>2613</v>
      </c>
      <c r="L47448">
        <v>28</v>
      </c>
      <c r="M47448">
        <v>4580</v>
      </c>
      <c r="N47448">
        <v>0</v>
      </c>
      <c r="O47448" t="s">
        <v>3890</v>
      </c>
      <c r="P47448" t="s">
        <v>137966</v>
      </c>
      <c r="Q47448" t="s">
        <v>33</v>
      </c>
    </row>
    <row r="47449" spans="1:17" x14ac:dyDescent="0.3">
      <c r="A47449" t="s">
        <v>137967</v>
      </c>
      <c r="B47449" t="s">
        <v>18</v>
      </c>
      <c r="C47449" t="s">
        <v>112123</v>
      </c>
      <c r="D47449" t="s">
        <v>137968</v>
      </c>
      <c r="E47449" t="s">
        <v>128</v>
      </c>
      <c r="F47449" t="s">
        <v>758</v>
      </c>
      <c r="G47449" t="s">
        <v>16586</v>
      </c>
      <c r="H47449">
        <v>43</v>
      </c>
      <c r="I47449">
        <v>16441</v>
      </c>
      <c r="J47449" t="s">
        <v>16582</v>
      </c>
      <c r="K47449" t="s">
        <v>3380</v>
      </c>
      <c r="L47449">
        <v>16</v>
      </c>
      <c r="M47449">
        <v>3793</v>
      </c>
      <c r="N47449">
        <v>0</v>
      </c>
      <c r="O47449" t="s">
        <v>5932</v>
      </c>
      <c r="P47449" t="s">
        <v>137969</v>
      </c>
      <c r="Q47449" t="s">
        <v>33</v>
      </c>
    </row>
    <row r="47450" spans="1:17" x14ac:dyDescent="0.3">
      <c r="A47450" t="s">
        <v>51846</v>
      </c>
      <c r="B47450" t="s">
        <v>25</v>
      </c>
      <c r="C47450" t="s">
        <v>111964</v>
      </c>
      <c r="D47450" t="s">
        <v>137970</v>
      </c>
      <c r="E47450" t="s">
        <v>607</v>
      </c>
      <c r="F47450" t="s">
        <v>134</v>
      </c>
      <c r="G47450" t="s">
        <v>16586</v>
      </c>
      <c r="H47450">
        <v>84</v>
      </c>
      <c r="I47450">
        <v>9776</v>
      </c>
      <c r="J47450" t="s">
        <v>16582</v>
      </c>
      <c r="K47450" t="s">
        <v>373</v>
      </c>
      <c r="L47450">
        <v>25</v>
      </c>
      <c r="M47450">
        <v>5938</v>
      </c>
      <c r="N47450">
        <v>0</v>
      </c>
      <c r="O47450" t="s">
        <v>3913</v>
      </c>
      <c r="P47450" t="s">
        <v>137971</v>
      </c>
      <c r="Q47450" t="s">
        <v>33</v>
      </c>
    </row>
    <row r="47451" spans="1:17" x14ac:dyDescent="0.3">
      <c r="A47451" t="s">
        <v>137972</v>
      </c>
      <c r="B47451" t="s">
        <v>33</v>
      </c>
      <c r="C47451" t="s">
        <v>111924</v>
      </c>
      <c r="D47451" t="s">
        <v>137973</v>
      </c>
      <c r="E47451" t="s">
        <v>230</v>
      </c>
      <c r="F47451" t="s">
        <v>335</v>
      </c>
      <c r="G47451" t="s">
        <v>16595</v>
      </c>
      <c r="H47451">
        <v>67</v>
      </c>
      <c r="I47451">
        <v>1375</v>
      </c>
      <c r="J47451" t="s">
        <v>16582</v>
      </c>
      <c r="K47451" t="s">
        <v>5754</v>
      </c>
      <c r="L47451">
        <v>9</v>
      </c>
      <c r="M47451">
        <v>5910</v>
      </c>
      <c r="N47451">
        <v>0</v>
      </c>
      <c r="O47451" t="s">
        <v>5014</v>
      </c>
      <c r="P47451" t="s">
        <v>137974</v>
      </c>
      <c r="Q47451" t="s">
        <v>33</v>
      </c>
    </row>
    <row r="47452" spans="1:17" x14ac:dyDescent="0.3">
      <c r="A47452" t="s">
        <v>40858</v>
      </c>
      <c r="B47452" t="s">
        <v>33</v>
      </c>
      <c r="C47452" t="s">
        <v>111940</v>
      </c>
      <c r="D47452" t="s">
        <v>137975</v>
      </c>
      <c r="E47452" t="s">
        <v>57</v>
      </c>
      <c r="F47452" t="s">
        <v>363</v>
      </c>
      <c r="G47452" t="s">
        <v>16573</v>
      </c>
      <c r="H47452">
        <v>69</v>
      </c>
      <c r="I47452">
        <v>6656</v>
      </c>
      <c r="J47452" t="s">
        <v>16582</v>
      </c>
      <c r="K47452" t="s">
        <v>3803</v>
      </c>
      <c r="L47452">
        <v>25</v>
      </c>
      <c r="M47452">
        <v>889</v>
      </c>
      <c r="N47452">
        <v>0</v>
      </c>
      <c r="O47452" t="s">
        <v>4833</v>
      </c>
      <c r="P47452" t="s">
        <v>137976</v>
      </c>
      <c r="Q47452" t="s">
        <v>33</v>
      </c>
    </row>
    <row r="47453" spans="1:17" x14ac:dyDescent="0.3">
      <c r="A47453" t="s">
        <v>137977</v>
      </c>
      <c r="B47453" t="s">
        <v>18</v>
      </c>
      <c r="C47453" t="s">
        <v>112107</v>
      </c>
      <c r="D47453" t="s">
        <v>137978</v>
      </c>
      <c r="E47453" t="s">
        <v>122</v>
      </c>
      <c r="F47453" t="s">
        <v>214</v>
      </c>
      <c r="G47453" t="s">
        <v>16568</v>
      </c>
      <c r="H47453">
        <v>41</v>
      </c>
      <c r="I47453">
        <v>6754</v>
      </c>
      <c r="J47453" t="s">
        <v>16582</v>
      </c>
      <c r="K47453" t="s">
        <v>7397</v>
      </c>
      <c r="L47453">
        <v>25</v>
      </c>
      <c r="M47453">
        <v>7709</v>
      </c>
      <c r="N47453">
        <v>0</v>
      </c>
      <c r="O47453" t="s">
        <v>5346</v>
      </c>
      <c r="P47453" t="s">
        <v>137979</v>
      </c>
      <c r="Q47453" t="s">
        <v>33</v>
      </c>
    </row>
    <row r="47454" spans="1:17" x14ac:dyDescent="0.3">
      <c r="A47454" t="s">
        <v>137980</v>
      </c>
      <c r="B47454" t="s">
        <v>33</v>
      </c>
      <c r="C47454" t="s">
        <v>112057</v>
      </c>
      <c r="D47454" t="s">
        <v>137981</v>
      </c>
      <c r="E47454" t="s">
        <v>57</v>
      </c>
      <c r="F47454" t="s">
        <v>105</v>
      </c>
      <c r="G47454" t="s">
        <v>16621</v>
      </c>
      <c r="H47454">
        <v>103</v>
      </c>
      <c r="I47454">
        <v>191</v>
      </c>
      <c r="J47454" t="s">
        <v>16582</v>
      </c>
      <c r="K47454" t="s">
        <v>8871</v>
      </c>
      <c r="L47454">
        <v>7</v>
      </c>
      <c r="M47454">
        <v>1596</v>
      </c>
      <c r="N47454">
        <v>0</v>
      </c>
      <c r="O47454" t="s">
        <v>7161</v>
      </c>
      <c r="P47454" t="s">
        <v>137982</v>
      </c>
      <c r="Q47454" t="s">
        <v>33</v>
      </c>
    </row>
    <row r="47455" spans="1:17" x14ac:dyDescent="0.3">
      <c r="A47455" t="s">
        <v>15651</v>
      </c>
      <c r="B47455" t="s">
        <v>42</v>
      </c>
      <c r="C47455" t="s">
        <v>111936</v>
      </c>
      <c r="D47455" t="s">
        <v>137983</v>
      </c>
      <c r="E47455" t="s">
        <v>476</v>
      </c>
      <c r="F47455" t="s">
        <v>260</v>
      </c>
      <c r="G47455" t="s">
        <v>16595</v>
      </c>
      <c r="H47455">
        <v>74</v>
      </c>
      <c r="I47455">
        <v>4875</v>
      </c>
      <c r="J47455" t="s">
        <v>16582</v>
      </c>
      <c r="K47455" t="s">
        <v>14660</v>
      </c>
      <c r="L47455">
        <v>18</v>
      </c>
      <c r="M47455">
        <v>2262</v>
      </c>
      <c r="N47455">
        <v>0</v>
      </c>
      <c r="O47455" t="s">
        <v>5998</v>
      </c>
      <c r="P47455" t="s">
        <v>137984</v>
      </c>
      <c r="Q47455" t="s">
        <v>33</v>
      </c>
    </row>
    <row r="47456" spans="1:17" x14ac:dyDescent="0.3">
      <c r="A47456" t="s">
        <v>50887</v>
      </c>
      <c r="B47456" t="s">
        <v>33</v>
      </c>
      <c r="C47456" t="s">
        <v>111928</v>
      </c>
      <c r="D47456" t="s">
        <v>137985</v>
      </c>
      <c r="E47456" t="s">
        <v>57</v>
      </c>
      <c r="F47456" t="s">
        <v>2470</v>
      </c>
      <c r="G47456" t="s">
        <v>16641</v>
      </c>
      <c r="H47456">
        <v>102</v>
      </c>
      <c r="I47456">
        <v>12958</v>
      </c>
      <c r="J47456" t="s">
        <v>16582</v>
      </c>
      <c r="K47456" t="s">
        <v>442</v>
      </c>
      <c r="L47456">
        <v>24</v>
      </c>
      <c r="M47456">
        <v>3924</v>
      </c>
      <c r="N47456">
        <v>0</v>
      </c>
      <c r="O47456" t="s">
        <v>8106</v>
      </c>
      <c r="P47456" t="s">
        <v>137986</v>
      </c>
      <c r="Q47456" t="s">
        <v>33</v>
      </c>
    </row>
    <row r="47457" spans="1:17" x14ac:dyDescent="0.3">
      <c r="A47457" t="s">
        <v>137987</v>
      </c>
      <c r="B47457" t="s">
        <v>33</v>
      </c>
      <c r="C47457" t="s">
        <v>112040</v>
      </c>
      <c r="D47457" t="s">
        <v>137988</v>
      </c>
      <c r="E47457" t="s">
        <v>36</v>
      </c>
      <c r="F47457" t="s">
        <v>22</v>
      </c>
      <c r="G47457" t="s">
        <v>16568</v>
      </c>
      <c r="H47457">
        <v>138</v>
      </c>
      <c r="I47457">
        <v>8585</v>
      </c>
      <c r="J47457" t="s">
        <v>16582</v>
      </c>
      <c r="K47457" t="s">
        <v>106</v>
      </c>
      <c r="L47457">
        <v>9</v>
      </c>
      <c r="M47457">
        <v>7539</v>
      </c>
      <c r="N47457">
        <v>0</v>
      </c>
      <c r="O47457" t="s">
        <v>6771</v>
      </c>
      <c r="P47457" t="s">
        <v>137989</v>
      </c>
      <c r="Q47457" t="s">
        <v>33</v>
      </c>
    </row>
    <row r="47458" spans="1:17" x14ac:dyDescent="0.3">
      <c r="A47458" t="s">
        <v>90454</v>
      </c>
      <c r="B47458" t="s">
        <v>33</v>
      </c>
      <c r="C47458" t="s">
        <v>112036</v>
      </c>
      <c r="D47458" t="s">
        <v>137990</v>
      </c>
      <c r="E47458" t="s">
        <v>299</v>
      </c>
      <c r="F47458" t="s">
        <v>1024</v>
      </c>
      <c r="G47458" t="s">
        <v>16586</v>
      </c>
      <c r="H47458">
        <v>53</v>
      </c>
      <c r="I47458">
        <v>29347</v>
      </c>
      <c r="J47458" t="s">
        <v>16582</v>
      </c>
      <c r="K47458" t="s">
        <v>629</v>
      </c>
      <c r="L47458">
        <v>27</v>
      </c>
      <c r="M47458">
        <v>9810</v>
      </c>
      <c r="N47458">
        <v>0</v>
      </c>
      <c r="O47458" t="s">
        <v>11248</v>
      </c>
      <c r="P47458" t="s">
        <v>137991</v>
      </c>
      <c r="Q47458" t="s">
        <v>33</v>
      </c>
    </row>
    <row r="47459" spans="1:17" x14ac:dyDescent="0.3">
      <c r="A47459" t="s">
        <v>137992</v>
      </c>
      <c r="B47459" t="s">
        <v>40</v>
      </c>
      <c r="C47459" t="s">
        <v>112107</v>
      </c>
      <c r="D47459" t="s">
        <v>137993</v>
      </c>
      <c r="E47459" t="s">
        <v>358</v>
      </c>
      <c r="F47459" t="s">
        <v>30</v>
      </c>
      <c r="G47459" t="s">
        <v>16568</v>
      </c>
      <c r="H47459">
        <v>78</v>
      </c>
      <c r="I47459">
        <v>24795</v>
      </c>
      <c r="J47459" t="s">
        <v>16582</v>
      </c>
      <c r="K47459" t="s">
        <v>5181</v>
      </c>
      <c r="L47459">
        <v>15</v>
      </c>
      <c r="M47459">
        <v>9275</v>
      </c>
      <c r="N47459">
        <v>0</v>
      </c>
      <c r="O47459" t="s">
        <v>12650</v>
      </c>
      <c r="P47459" t="s">
        <v>137994</v>
      </c>
      <c r="Q47459" t="s">
        <v>33</v>
      </c>
    </row>
    <row r="47460" spans="1:17" x14ac:dyDescent="0.3">
      <c r="A47460" t="s">
        <v>37627</v>
      </c>
      <c r="B47460" t="s">
        <v>27</v>
      </c>
      <c r="C47460" t="s">
        <v>111967</v>
      </c>
      <c r="D47460" t="s">
        <v>137995</v>
      </c>
      <c r="E47460" t="s">
        <v>284</v>
      </c>
      <c r="F47460" t="s">
        <v>231</v>
      </c>
      <c r="G47460" t="s">
        <v>16573</v>
      </c>
      <c r="H47460">
        <v>2</v>
      </c>
      <c r="I47460">
        <v>4853</v>
      </c>
      <c r="J47460" t="s">
        <v>16582</v>
      </c>
      <c r="K47460" t="s">
        <v>1713</v>
      </c>
      <c r="L47460">
        <v>18</v>
      </c>
      <c r="M47460">
        <v>3197</v>
      </c>
      <c r="N47460">
        <v>0</v>
      </c>
      <c r="O47460" t="s">
        <v>6182</v>
      </c>
      <c r="P47460" t="s">
        <v>137996</v>
      </c>
      <c r="Q47460" t="s">
        <v>33</v>
      </c>
    </row>
    <row r="47461" spans="1:17" x14ac:dyDescent="0.3">
      <c r="A47461" t="s">
        <v>137997</v>
      </c>
      <c r="B47461" t="s">
        <v>27</v>
      </c>
      <c r="C47461" t="s">
        <v>112131</v>
      </c>
      <c r="D47461" t="s">
        <v>137998</v>
      </c>
      <c r="E47461" t="s">
        <v>75</v>
      </c>
      <c r="F47461" t="s">
        <v>129</v>
      </c>
      <c r="G47461" t="s">
        <v>16641</v>
      </c>
      <c r="H47461">
        <v>71</v>
      </c>
      <c r="I47461">
        <v>7070</v>
      </c>
      <c r="J47461" t="s">
        <v>16582</v>
      </c>
      <c r="K47461" t="s">
        <v>2416</v>
      </c>
      <c r="L47461">
        <v>7</v>
      </c>
      <c r="M47461">
        <v>634</v>
      </c>
      <c r="N47461">
        <v>0</v>
      </c>
      <c r="O47461" t="s">
        <v>5998</v>
      </c>
      <c r="P47461" t="s">
        <v>137999</v>
      </c>
      <c r="Q47461" t="s">
        <v>33</v>
      </c>
    </row>
    <row r="47462" spans="1:17" x14ac:dyDescent="0.3">
      <c r="A47462" t="s">
        <v>138000</v>
      </c>
      <c r="B47462" t="s">
        <v>223</v>
      </c>
      <c r="C47462" t="s">
        <v>112131</v>
      </c>
      <c r="D47462" t="s">
        <v>138001</v>
      </c>
      <c r="E47462" t="s">
        <v>230</v>
      </c>
      <c r="F47462" t="s">
        <v>64</v>
      </c>
      <c r="G47462" t="s">
        <v>16578</v>
      </c>
      <c r="H47462">
        <v>36</v>
      </c>
      <c r="I47462">
        <v>25487</v>
      </c>
      <c r="J47462" t="s">
        <v>16582</v>
      </c>
      <c r="K47462" t="s">
        <v>336</v>
      </c>
      <c r="L47462">
        <v>22</v>
      </c>
      <c r="M47462">
        <v>269</v>
      </c>
      <c r="N47462">
        <v>0</v>
      </c>
      <c r="O47462" t="s">
        <v>6203</v>
      </c>
      <c r="P47462" t="s">
        <v>138002</v>
      </c>
      <c r="Q47462" t="s">
        <v>33</v>
      </c>
    </row>
    <row r="47463" spans="1:17" x14ac:dyDescent="0.3">
      <c r="A47463" t="s">
        <v>138003</v>
      </c>
      <c r="B47463" t="s">
        <v>40</v>
      </c>
      <c r="C47463" t="s">
        <v>111955</v>
      </c>
      <c r="D47463" t="s">
        <v>138004</v>
      </c>
      <c r="E47463" t="s">
        <v>857</v>
      </c>
      <c r="F47463" t="s">
        <v>123</v>
      </c>
      <c r="G47463" t="s">
        <v>16573</v>
      </c>
      <c r="H47463">
        <v>76</v>
      </c>
      <c r="I47463">
        <v>3471</v>
      </c>
      <c r="J47463" t="s">
        <v>16582</v>
      </c>
      <c r="K47463" t="s">
        <v>3530</v>
      </c>
      <c r="L47463">
        <v>24</v>
      </c>
      <c r="M47463">
        <v>3846</v>
      </c>
      <c r="N47463">
        <v>0</v>
      </c>
      <c r="O47463" t="s">
        <v>4905</v>
      </c>
      <c r="P47463" t="s">
        <v>138005</v>
      </c>
      <c r="Q47463" t="s">
        <v>33</v>
      </c>
    </row>
    <row r="47464" spans="1:17" x14ac:dyDescent="0.3">
      <c r="A47464" t="s">
        <v>138006</v>
      </c>
      <c r="B47464" t="s">
        <v>18</v>
      </c>
      <c r="C47464" t="s">
        <v>111985</v>
      </c>
      <c r="D47464" t="s">
        <v>138007</v>
      </c>
      <c r="E47464" t="s">
        <v>230</v>
      </c>
      <c r="F47464" t="s">
        <v>1526</v>
      </c>
      <c r="G47464" t="s">
        <v>16586</v>
      </c>
      <c r="H47464">
        <v>140</v>
      </c>
      <c r="I47464">
        <v>14569</v>
      </c>
      <c r="J47464" t="s">
        <v>16582</v>
      </c>
      <c r="K47464" t="s">
        <v>500</v>
      </c>
      <c r="L47464">
        <v>3</v>
      </c>
      <c r="M47464">
        <v>731</v>
      </c>
      <c r="N47464">
        <v>0</v>
      </c>
      <c r="O47464" t="s">
        <v>5694</v>
      </c>
      <c r="P47464" t="s">
        <v>138008</v>
      </c>
      <c r="Q47464" t="s">
        <v>33</v>
      </c>
    </row>
    <row r="47465" spans="1:17" x14ac:dyDescent="0.3">
      <c r="A47465" t="s">
        <v>138009</v>
      </c>
      <c r="B47465" t="s">
        <v>42</v>
      </c>
      <c r="C47465" t="s">
        <v>111964</v>
      </c>
      <c r="D47465" t="s">
        <v>138010</v>
      </c>
      <c r="E47465" t="s">
        <v>524</v>
      </c>
      <c r="F47465" t="s">
        <v>671</v>
      </c>
      <c r="G47465" t="s">
        <v>16628</v>
      </c>
      <c r="H47465">
        <v>66</v>
      </c>
      <c r="I47465">
        <v>19013</v>
      </c>
      <c r="J47465" t="s">
        <v>16582</v>
      </c>
      <c r="K47465" t="s">
        <v>3562</v>
      </c>
      <c r="L47465">
        <v>4</v>
      </c>
      <c r="M47465">
        <v>843</v>
      </c>
      <c r="N47465">
        <v>0</v>
      </c>
      <c r="O47465" t="s">
        <v>6261</v>
      </c>
      <c r="P47465" t="s">
        <v>138011</v>
      </c>
      <c r="Q47465" t="s">
        <v>33</v>
      </c>
    </row>
    <row r="47466" spans="1:17" x14ac:dyDescent="0.3">
      <c r="A47466" t="s">
        <v>138012</v>
      </c>
      <c r="B47466" t="s">
        <v>33</v>
      </c>
      <c r="C47466" t="s">
        <v>111991</v>
      </c>
      <c r="D47466" t="s">
        <v>138013</v>
      </c>
      <c r="E47466" t="s">
        <v>92</v>
      </c>
      <c r="F47466" t="s">
        <v>808</v>
      </c>
      <c r="G47466" t="s">
        <v>16621</v>
      </c>
      <c r="H47466">
        <v>128</v>
      </c>
      <c r="I47466">
        <v>1586</v>
      </c>
      <c r="J47466" t="s">
        <v>16582</v>
      </c>
      <c r="K47466" t="s">
        <v>1700</v>
      </c>
      <c r="L47466">
        <v>15</v>
      </c>
      <c r="M47466">
        <v>9202</v>
      </c>
      <c r="N47466">
        <v>0</v>
      </c>
      <c r="O47466" t="s">
        <v>6346</v>
      </c>
      <c r="P47466" t="s">
        <v>138014</v>
      </c>
      <c r="Q47466" t="s">
        <v>33</v>
      </c>
    </row>
    <row r="47467" spans="1:17" x14ac:dyDescent="0.3">
      <c r="A47467" t="s">
        <v>138015</v>
      </c>
      <c r="B47467" t="s">
        <v>18</v>
      </c>
      <c r="C47467" t="s">
        <v>111974</v>
      </c>
      <c r="D47467" t="s">
        <v>138016</v>
      </c>
      <c r="E47467" t="s">
        <v>441</v>
      </c>
      <c r="F47467" t="s">
        <v>577</v>
      </c>
      <c r="G47467" t="s">
        <v>16586</v>
      </c>
      <c r="H47467">
        <v>81</v>
      </c>
      <c r="I47467">
        <v>12947</v>
      </c>
      <c r="J47467" t="s">
        <v>16582</v>
      </c>
      <c r="K47467" t="s">
        <v>3782</v>
      </c>
      <c r="L47467">
        <v>17</v>
      </c>
      <c r="M47467">
        <v>3256</v>
      </c>
      <c r="N47467">
        <v>0</v>
      </c>
      <c r="O47467" t="s">
        <v>4896</v>
      </c>
      <c r="P47467" t="s">
        <v>138017</v>
      </c>
      <c r="Q47467" t="s">
        <v>33</v>
      </c>
    </row>
    <row r="47468" spans="1:17" x14ac:dyDescent="0.3">
      <c r="A47468" t="s">
        <v>138018</v>
      </c>
      <c r="B47468" t="s">
        <v>42</v>
      </c>
      <c r="C47468" t="s">
        <v>111944</v>
      </c>
      <c r="D47468" t="s">
        <v>138019</v>
      </c>
      <c r="E47468" t="s">
        <v>128</v>
      </c>
      <c r="F47468" t="s">
        <v>260</v>
      </c>
      <c r="G47468" t="s">
        <v>16604</v>
      </c>
      <c r="H47468">
        <v>135</v>
      </c>
      <c r="I47468">
        <v>11974</v>
      </c>
      <c r="J47468" t="s">
        <v>16582</v>
      </c>
      <c r="K47468" t="s">
        <v>3109</v>
      </c>
      <c r="L47468">
        <v>16</v>
      </c>
      <c r="M47468">
        <v>7840</v>
      </c>
      <c r="N47468">
        <v>0</v>
      </c>
      <c r="O47468" t="s">
        <v>7338</v>
      </c>
      <c r="P47468" t="s">
        <v>138020</v>
      </c>
      <c r="Q47468" t="s">
        <v>33</v>
      </c>
    </row>
    <row r="47469" spans="1:17" x14ac:dyDescent="0.3">
      <c r="A47469" t="s">
        <v>109899</v>
      </c>
      <c r="B47469" t="s">
        <v>33</v>
      </c>
      <c r="C47469" t="s">
        <v>111971</v>
      </c>
      <c r="D47469" t="s">
        <v>138021</v>
      </c>
      <c r="E47469" t="s">
        <v>69</v>
      </c>
      <c r="F47469" t="s">
        <v>641</v>
      </c>
      <c r="G47469" t="s">
        <v>16578</v>
      </c>
      <c r="H47469">
        <v>110</v>
      </c>
      <c r="I47469">
        <v>8402</v>
      </c>
      <c r="J47469" t="s">
        <v>16582</v>
      </c>
      <c r="K47469" t="s">
        <v>1025</v>
      </c>
      <c r="L47469">
        <v>14</v>
      </c>
      <c r="M47469">
        <v>2963</v>
      </c>
      <c r="N47469">
        <v>0</v>
      </c>
      <c r="O47469" t="s">
        <v>11708</v>
      </c>
      <c r="P47469" t="s">
        <v>138022</v>
      </c>
      <c r="Q47469" t="s">
        <v>33</v>
      </c>
    </row>
    <row r="47470" spans="1:17" x14ac:dyDescent="0.3">
      <c r="A47470" t="s">
        <v>55301</v>
      </c>
      <c r="B47470" t="s">
        <v>25</v>
      </c>
      <c r="C47470" t="s">
        <v>111928</v>
      </c>
      <c r="D47470" t="s">
        <v>138023</v>
      </c>
      <c r="E47470" t="s">
        <v>476</v>
      </c>
      <c r="F47470" t="s">
        <v>123</v>
      </c>
      <c r="G47470" t="s">
        <v>16568</v>
      </c>
      <c r="H47470">
        <v>84</v>
      </c>
      <c r="I47470">
        <v>1620</v>
      </c>
      <c r="J47470" t="s">
        <v>16582</v>
      </c>
      <c r="K47470" t="s">
        <v>4973</v>
      </c>
      <c r="L47470">
        <v>24</v>
      </c>
      <c r="M47470">
        <v>9148</v>
      </c>
      <c r="N47470">
        <v>0</v>
      </c>
      <c r="O47470" t="s">
        <v>6207</v>
      </c>
      <c r="P47470" t="s">
        <v>138024</v>
      </c>
      <c r="Q47470" t="s">
        <v>33</v>
      </c>
    </row>
    <row r="47471" spans="1:17" x14ac:dyDescent="0.3">
      <c r="A47471" t="s">
        <v>138025</v>
      </c>
      <c r="B47471" t="s">
        <v>49</v>
      </c>
      <c r="C47471" t="s">
        <v>111974</v>
      </c>
      <c r="D47471" t="s">
        <v>138026</v>
      </c>
      <c r="E47471" t="s">
        <v>92</v>
      </c>
      <c r="F47471" t="s">
        <v>310</v>
      </c>
      <c r="G47471" t="s">
        <v>16573</v>
      </c>
      <c r="H47471">
        <v>120</v>
      </c>
      <c r="I47471">
        <v>8796</v>
      </c>
      <c r="J47471" t="s">
        <v>16582</v>
      </c>
      <c r="K47471" t="s">
        <v>629</v>
      </c>
      <c r="L47471">
        <v>10</v>
      </c>
      <c r="M47471">
        <v>2377</v>
      </c>
      <c r="N47471">
        <v>0</v>
      </c>
      <c r="O47471" t="s">
        <v>5191</v>
      </c>
      <c r="P47471" t="s">
        <v>138027</v>
      </c>
      <c r="Q47471" t="s">
        <v>33</v>
      </c>
    </row>
    <row r="47472" spans="1:17" x14ac:dyDescent="0.3">
      <c r="A47472" t="s">
        <v>138028</v>
      </c>
      <c r="B47472" t="s">
        <v>40</v>
      </c>
      <c r="C47472" t="s">
        <v>111944</v>
      </c>
      <c r="D47472" t="s">
        <v>138029</v>
      </c>
      <c r="E47472" t="s">
        <v>299</v>
      </c>
      <c r="F47472" t="s">
        <v>225</v>
      </c>
      <c r="G47472" t="s">
        <v>16604</v>
      </c>
      <c r="H47472">
        <v>47</v>
      </c>
      <c r="I47472">
        <v>13783</v>
      </c>
      <c r="J47472" t="s">
        <v>16582</v>
      </c>
      <c r="K47472" t="s">
        <v>4490</v>
      </c>
      <c r="L47472">
        <v>13</v>
      </c>
      <c r="M47472">
        <v>3886</v>
      </c>
      <c r="N47472">
        <v>0</v>
      </c>
      <c r="O47472" t="s">
        <v>6514</v>
      </c>
      <c r="P47472" t="s">
        <v>138030</v>
      </c>
      <c r="Q47472" t="s">
        <v>33</v>
      </c>
    </row>
    <row r="47473" spans="1:17" x14ac:dyDescent="0.3">
      <c r="A47473" t="s">
        <v>138031</v>
      </c>
      <c r="B47473" t="s">
        <v>42</v>
      </c>
      <c r="C47473" t="s">
        <v>111964</v>
      </c>
      <c r="D47473" t="s">
        <v>138032</v>
      </c>
      <c r="E47473" t="s">
        <v>69</v>
      </c>
      <c r="F47473" t="s">
        <v>340</v>
      </c>
      <c r="G47473" t="s">
        <v>16578</v>
      </c>
      <c r="H47473">
        <v>35</v>
      </c>
      <c r="I47473">
        <v>17649</v>
      </c>
      <c r="J47473" t="s">
        <v>16582</v>
      </c>
      <c r="K47473" t="s">
        <v>4218</v>
      </c>
      <c r="L47473">
        <v>30</v>
      </c>
      <c r="M47473">
        <v>4065</v>
      </c>
      <c r="N47473">
        <v>0</v>
      </c>
      <c r="O47473" t="s">
        <v>4586</v>
      </c>
      <c r="P47473" t="s">
        <v>138033</v>
      </c>
      <c r="Q47473" t="s">
        <v>33</v>
      </c>
    </row>
    <row r="47474" spans="1:17" x14ac:dyDescent="0.3">
      <c r="A47474" t="s">
        <v>138034</v>
      </c>
      <c r="B47474" t="s">
        <v>40</v>
      </c>
      <c r="C47474" t="s">
        <v>111948</v>
      </c>
      <c r="D47474" t="s">
        <v>138035</v>
      </c>
      <c r="E47474" t="s">
        <v>104</v>
      </c>
      <c r="F47474" t="s">
        <v>266</v>
      </c>
      <c r="G47474" t="s">
        <v>16568</v>
      </c>
      <c r="H47474">
        <v>48</v>
      </c>
      <c r="I47474">
        <v>1309</v>
      </c>
      <c r="J47474" t="s">
        <v>16582</v>
      </c>
      <c r="K47474" t="s">
        <v>1510</v>
      </c>
      <c r="L47474">
        <v>15</v>
      </c>
      <c r="M47474">
        <v>959</v>
      </c>
      <c r="N47474">
        <v>0</v>
      </c>
      <c r="O47474" t="s">
        <v>6178</v>
      </c>
      <c r="P47474" t="s">
        <v>138036</v>
      </c>
      <c r="Q47474" t="s">
        <v>33</v>
      </c>
    </row>
    <row r="47475" spans="1:17" x14ac:dyDescent="0.3">
      <c r="A47475" t="s">
        <v>138037</v>
      </c>
      <c r="B47475" t="s">
        <v>33</v>
      </c>
      <c r="C47475" t="s">
        <v>111974</v>
      </c>
      <c r="D47475" t="s">
        <v>138038</v>
      </c>
      <c r="E47475" t="s">
        <v>382</v>
      </c>
      <c r="F47475" t="s">
        <v>1526</v>
      </c>
      <c r="G47475" t="s">
        <v>16599</v>
      </c>
      <c r="H47475">
        <v>55</v>
      </c>
      <c r="I47475">
        <v>3516</v>
      </c>
      <c r="J47475" t="s">
        <v>16582</v>
      </c>
      <c r="K47475" t="s">
        <v>1419</v>
      </c>
      <c r="L47475">
        <v>4</v>
      </c>
      <c r="M47475">
        <v>4203</v>
      </c>
      <c r="N47475">
        <v>0</v>
      </c>
      <c r="O47475" t="s">
        <v>6991</v>
      </c>
      <c r="P47475" t="s">
        <v>138039</v>
      </c>
      <c r="Q47475" t="s">
        <v>33</v>
      </c>
    </row>
    <row r="47476" spans="1:17" x14ac:dyDescent="0.3">
      <c r="A47476" t="s">
        <v>90189</v>
      </c>
      <c r="B47476" t="s">
        <v>25</v>
      </c>
      <c r="C47476" t="s">
        <v>112027</v>
      </c>
      <c r="D47476" t="s">
        <v>138040</v>
      </c>
      <c r="E47476" t="s">
        <v>241</v>
      </c>
      <c r="F47476" t="s">
        <v>553</v>
      </c>
      <c r="G47476" t="s">
        <v>16599</v>
      </c>
      <c r="H47476">
        <v>39</v>
      </c>
      <c r="I47476">
        <v>16139</v>
      </c>
      <c r="J47476" t="s">
        <v>16582</v>
      </c>
      <c r="K47476" t="s">
        <v>4887</v>
      </c>
      <c r="L47476">
        <v>2</v>
      </c>
      <c r="M47476">
        <v>1023</v>
      </c>
      <c r="N47476">
        <v>0</v>
      </c>
      <c r="O47476" t="s">
        <v>10963</v>
      </c>
      <c r="P47476" t="s">
        <v>138041</v>
      </c>
      <c r="Q47476" t="s">
        <v>33</v>
      </c>
    </row>
    <row r="47477" spans="1:17" x14ac:dyDescent="0.3">
      <c r="A47477" t="s">
        <v>138042</v>
      </c>
      <c r="B47477" t="s">
        <v>33</v>
      </c>
      <c r="C47477" t="s">
        <v>112135</v>
      </c>
      <c r="D47477" t="s">
        <v>138043</v>
      </c>
      <c r="E47477" t="s">
        <v>128</v>
      </c>
      <c r="F47477" t="s">
        <v>359</v>
      </c>
      <c r="G47477" t="s">
        <v>16568</v>
      </c>
      <c r="H47477">
        <v>77</v>
      </c>
      <c r="I47477">
        <v>28290</v>
      </c>
      <c r="J47477" t="s">
        <v>16582</v>
      </c>
      <c r="K47477" t="s">
        <v>1305</v>
      </c>
      <c r="L47477">
        <v>19</v>
      </c>
      <c r="M47477">
        <v>5415</v>
      </c>
      <c r="N47477">
        <v>0</v>
      </c>
      <c r="O47477" t="s">
        <v>7338</v>
      </c>
      <c r="P47477" t="s">
        <v>138044</v>
      </c>
      <c r="Q47477" t="s">
        <v>33</v>
      </c>
    </row>
    <row r="47478" spans="1:17" x14ac:dyDescent="0.3">
      <c r="A47478" t="s">
        <v>138045</v>
      </c>
      <c r="B47478" t="s">
        <v>144</v>
      </c>
      <c r="C47478" t="s">
        <v>111924</v>
      </c>
      <c r="D47478" t="s">
        <v>138046</v>
      </c>
      <c r="E47478" t="s">
        <v>857</v>
      </c>
      <c r="F47478" t="s">
        <v>274</v>
      </c>
      <c r="G47478" t="s">
        <v>16568</v>
      </c>
      <c r="H47478">
        <v>82</v>
      </c>
      <c r="I47478">
        <v>29826</v>
      </c>
      <c r="J47478" t="s">
        <v>16582</v>
      </c>
      <c r="K47478" t="s">
        <v>301</v>
      </c>
      <c r="L47478">
        <v>4</v>
      </c>
      <c r="M47478">
        <v>7952</v>
      </c>
      <c r="N47478">
        <v>0</v>
      </c>
      <c r="O47478" t="s">
        <v>8760</v>
      </c>
      <c r="P47478" t="s">
        <v>138047</v>
      </c>
      <c r="Q47478" t="s">
        <v>33</v>
      </c>
    </row>
    <row r="47479" spans="1:17" x14ac:dyDescent="0.3">
      <c r="A47479" t="s">
        <v>138048</v>
      </c>
      <c r="B47479" t="s">
        <v>33</v>
      </c>
      <c r="C47479" t="s">
        <v>112023</v>
      </c>
      <c r="D47479" t="s">
        <v>138049</v>
      </c>
      <c r="E47479" t="s">
        <v>241</v>
      </c>
      <c r="F47479" t="s">
        <v>105</v>
      </c>
      <c r="G47479" t="s">
        <v>16599</v>
      </c>
      <c r="H47479">
        <v>145</v>
      </c>
      <c r="I47479">
        <v>574</v>
      </c>
      <c r="J47479" t="s">
        <v>16582</v>
      </c>
      <c r="K47479" t="s">
        <v>5206</v>
      </c>
      <c r="L47479">
        <v>7</v>
      </c>
      <c r="M47479">
        <v>4803</v>
      </c>
      <c r="N47479">
        <v>0</v>
      </c>
      <c r="O47479" t="s">
        <v>8027</v>
      </c>
      <c r="P47479" t="s">
        <v>138050</v>
      </c>
      <c r="Q47479" t="s">
        <v>33</v>
      </c>
    </row>
    <row r="47480" spans="1:17" x14ac:dyDescent="0.3">
      <c r="A47480" t="s">
        <v>138051</v>
      </c>
      <c r="B47480" t="s">
        <v>144</v>
      </c>
      <c r="C47480" t="s">
        <v>112040</v>
      </c>
      <c r="D47480" t="s">
        <v>138052</v>
      </c>
      <c r="E47480" t="s">
        <v>139</v>
      </c>
      <c r="F47480" t="s">
        <v>111</v>
      </c>
      <c r="G47480" t="s">
        <v>16621</v>
      </c>
      <c r="H47480">
        <v>125</v>
      </c>
      <c r="I47480">
        <v>17118</v>
      </c>
      <c r="J47480" t="s">
        <v>16582</v>
      </c>
      <c r="K47480" t="s">
        <v>6055</v>
      </c>
      <c r="L47480">
        <v>12</v>
      </c>
      <c r="M47480">
        <v>6424</v>
      </c>
      <c r="N47480">
        <v>0</v>
      </c>
      <c r="O47480" t="s">
        <v>5936</v>
      </c>
      <c r="P47480" t="s">
        <v>138053</v>
      </c>
      <c r="Q47480" t="s">
        <v>33</v>
      </c>
    </row>
    <row r="47481" spans="1:17" x14ac:dyDescent="0.3">
      <c r="A47481" t="s">
        <v>35311</v>
      </c>
      <c r="B47481" t="s">
        <v>47</v>
      </c>
      <c r="C47481" t="s">
        <v>111924</v>
      </c>
      <c r="D47481" t="s">
        <v>138054</v>
      </c>
      <c r="E47481" t="s">
        <v>162</v>
      </c>
      <c r="F47481" t="s">
        <v>436</v>
      </c>
      <c r="G47481" t="s">
        <v>16641</v>
      </c>
      <c r="H47481">
        <v>87</v>
      </c>
      <c r="I47481">
        <v>4106</v>
      </c>
      <c r="J47481" t="s">
        <v>16582</v>
      </c>
      <c r="K47481" t="s">
        <v>3116</v>
      </c>
      <c r="L47481">
        <v>29</v>
      </c>
      <c r="M47481">
        <v>5972</v>
      </c>
      <c r="N47481">
        <v>0</v>
      </c>
      <c r="O47481" t="s">
        <v>7256</v>
      </c>
      <c r="P47481" t="s">
        <v>138055</v>
      </c>
      <c r="Q47481" t="s">
        <v>33</v>
      </c>
    </row>
    <row r="47482" spans="1:17" x14ac:dyDescent="0.3">
      <c r="A47482" t="s">
        <v>120111</v>
      </c>
      <c r="B47482" t="s">
        <v>47</v>
      </c>
      <c r="C47482" t="s">
        <v>112107</v>
      </c>
      <c r="D47482" t="s">
        <v>138056</v>
      </c>
      <c r="E47482" t="s">
        <v>1036</v>
      </c>
      <c r="F47482" t="s">
        <v>134</v>
      </c>
      <c r="G47482" t="s">
        <v>16573</v>
      </c>
      <c r="H47482">
        <v>28</v>
      </c>
      <c r="I47482">
        <v>9493</v>
      </c>
      <c r="J47482" t="s">
        <v>16582</v>
      </c>
      <c r="K47482" t="s">
        <v>88</v>
      </c>
      <c r="L47482">
        <v>20</v>
      </c>
      <c r="M47482">
        <v>5386</v>
      </c>
      <c r="N47482">
        <v>0</v>
      </c>
      <c r="O47482" t="s">
        <v>5656</v>
      </c>
      <c r="P47482" t="s">
        <v>138057</v>
      </c>
      <c r="Q47482" t="s">
        <v>33</v>
      </c>
    </row>
    <row r="47483" spans="1:17" x14ac:dyDescent="0.3">
      <c r="A47483" t="s">
        <v>138058</v>
      </c>
      <c r="B47483" t="s">
        <v>144</v>
      </c>
      <c r="C47483" t="s">
        <v>111985</v>
      </c>
      <c r="D47483" t="s">
        <v>138059</v>
      </c>
      <c r="E47483" t="s">
        <v>230</v>
      </c>
      <c r="F47483" t="s">
        <v>436</v>
      </c>
      <c r="G47483" t="s">
        <v>16641</v>
      </c>
      <c r="H47483">
        <v>70</v>
      </c>
      <c r="I47483">
        <v>22551</v>
      </c>
      <c r="J47483" t="s">
        <v>16582</v>
      </c>
      <c r="K47483" t="s">
        <v>1287</v>
      </c>
      <c r="L47483">
        <v>27</v>
      </c>
      <c r="M47483">
        <v>3417</v>
      </c>
      <c r="N47483">
        <v>0</v>
      </c>
      <c r="O47483" t="s">
        <v>5866</v>
      </c>
      <c r="P47483" t="s">
        <v>138060</v>
      </c>
      <c r="Q47483" t="s">
        <v>33</v>
      </c>
    </row>
    <row r="47484" spans="1:17" x14ac:dyDescent="0.3">
      <c r="A47484" t="s">
        <v>138061</v>
      </c>
      <c r="B47484" t="s">
        <v>25</v>
      </c>
      <c r="C47484" t="s">
        <v>112023</v>
      </c>
      <c r="D47484" t="s">
        <v>138062</v>
      </c>
      <c r="E47484" t="s">
        <v>63</v>
      </c>
      <c r="F47484" t="s">
        <v>603</v>
      </c>
      <c r="G47484" t="s">
        <v>16586</v>
      </c>
      <c r="H47484">
        <v>42</v>
      </c>
      <c r="I47484">
        <v>3440</v>
      </c>
      <c r="J47484" t="s">
        <v>16582</v>
      </c>
      <c r="K47484" t="s">
        <v>3664</v>
      </c>
      <c r="L47484">
        <v>21</v>
      </c>
      <c r="M47484">
        <v>3779</v>
      </c>
      <c r="N47484">
        <v>0</v>
      </c>
      <c r="O47484" t="s">
        <v>7338</v>
      </c>
      <c r="P47484" t="s">
        <v>138063</v>
      </c>
      <c r="Q47484" t="s">
        <v>33</v>
      </c>
    </row>
    <row r="47485" spans="1:17" x14ac:dyDescent="0.3">
      <c r="A47485" t="s">
        <v>138064</v>
      </c>
      <c r="B47485" t="s">
        <v>144</v>
      </c>
      <c r="C47485" t="s">
        <v>111936</v>
      </c>
      <c r="D47485" t="s">
        <v>138065</v>
      </c>
      <c r="E47485" t="s">
        <v>63</v>
      </c>
      <c r="F47485" t="s">
        <v>266</v>
      </c>
      <c r="G47485" t="s">
        <v>16573</v>
      </c>
      <c r="H47485">
        <v>53</v>
      </c>
      <c r="I47485">
        <v>17085</v>
      </c>
      <c r="J47485" t="s">
        <v>16582</v>
      </c>
      <c r="K47485" t="s">
        <v>2462</v>
      </c>
      <c r="L47485">
        <v>5</v>
      </c>
      <c r="M47485">
        <v>7372</v>
      </c>
      <c r="N47485">
        <v>0</v>
      </c>
      <c r="O47485" t="s">
        <v>5747</v>
      </c>
      <c r="P47485" t="s">
        <v>138066</v>
      </c>
      <c r="Q47485" t="s">
        <v>33</v>
      </c>
    </row>
    <row r="47486" spans="1:17" x14ac:dyDescent="0.3">
      <c r="A47486" t="s">
        <v>96481</v>
      </c>
      <c r="B47486" t="s">
        <v>144</v>
      </c>
      <c r="C47486" t="s">
        <v>112107</v>
      </c>
      <c r="D47486" t="s">
        <v>138067</v>
      </c>
      <c r="E47486" t="s">
        <v>86</v>
      </c>
      <c r="F47486" t="s">
        <v>111</v>
      </c>
      <c r="G47486" t="s">
        <v>16628</v>
      </c>
      <c r="H47486">
        <v>104</v>
      </c>
      <c r="I47486">
        <v>9557</v>
      </c>
      <c r="J47486" t="s">
        <v>16582</v>
      </c>
      <c r="K47486" t="s">
        <v>6155</v>
      </c>
      <c r="L47486">
        <v>16</v>
      </c>
      <c r="M47486">
        <v>3450</v>
      </c>
      <c r="N47486">
        <v>0</v>
      </c>
      <c r="O47486" t="s">
        <v>5982</v>
      </c>
      <c r="P47486" t="s">
        <v>138068</v>
      </c>
      <c r="Q47486" t="s">
        <v>33</v>
      </c>
    </row>
    <row r="47487" spans="1:17" x14ac:dyDescent="0.3">
      <c r="A47487" t="s">
        <v>138069</v>
      </c>
      <c r="B47487" t="s">
        <v>223</v>
      </c>
      <c r="C47487" t="s">
        <v>111936</v>
      </c>
      <c r="D47487" t="s">
        <v>138070</v>
      </c>
      <c r="E47487" t="s">
        <v>122</v>
      </c>
      <c r="F47487" t="s">
        <v>898</v>
      </c>
      <c r="G47487" t="s">
        <v>16578</v>
      </c>
      <c r="H47487">
        <v>134</v>
      </c>
      <c r="I47487">
        <v>871</v>
      </c>
      <c r="J47487" t="s">
        <v>16709</v>
      </c>
      <c r="K47487" t="s">
        <v>1600</v>
      </c>
      <c r="L47487">
        <v>28</v>
      </c>
      <c r="M47487">
        <v>9338</v>
      </c>
      <c r="N47487">
        <v>0</v>
      </c>
      <c r="O47487" t="s">
        <v>5702</v>
      </c>
      <c r="P47487" t="s">
        <v>138071</v>
      </c>
      <c r="Q47487" t="s">
        <v>33</v>
      </c>
    </row>
    <row r="47488" spans="1:17" x14ac:dyDescent="0.3">
      <c r="A47488" t="s">
        <v>138072</v>
      </c>
      <c r="B47488" t="s">
        <v>144</v>
      </c>
      <c r="C47488" t="s">
        <v>112057</v>
      </c>
      <c r="D47488" t="s">
        <v>138073</v>
      </c>
      <c r="E47488" t="s">
        <v>857</v>
      </c>
      <c r="F47488" t="s">
        <v>64</v>
      </c>
      <c r="G47488" t="s">
        <v>16568</v>
      </c>
      <c r="H47488">
        <v>70</v>
      </c>
      <c r="I47488">
        <v>13885</v>
      </c>
      <c r="J47488" t="s">
        <v>16709</v>
      </c>
      <c r="K47488" t="s">
        <v>401</v>
      </c>
      <c r="L47488">
        <v>6</v>
      </c>
      <c r="M47488">
        <v>2517</v>
      </c>
      <c r="N47488">
        <v>0</v>
      </c>
      <c r="O47488" t="s">
        <v>4803</v>
      </c>
      <c r="P47488" t="s">
        <v>138074</v>
      </c>
      <c r="Q47488" t="s">
        <v>33</v>
      </c>
    </row>
    <row r="47489" spans="1:17" x14ac:dyDescent="0.3">
      <c r="A47489" t="s">
        <v>75548</v>
      </c>
      <c r="B47489" t="s">
        <v>223</v>
      </c>
      <c r="C47489" t="s">
        <v>111924</v>
      </c>
      <c r="D47489" t="s">
        <v>138075</v>
      </c>
      <c r="E47489" t="s">
        <v>128</v>
      </c>
      <c r="F47489" t="s">
        <v>52</v>
      </c>
      <c r="G47489" t="s">
        <v>16641</v>
      </c>
      <c r="H47489">
        <v>71</v>
      </c>
      <c r="I47489">
        <v>15034</v>
      </c>
      <c r="J47489" t="s">
        <v>16709</v>
      </c>
      <c r="K47489" t="s">
        <v>824</v>
      </c>
      <c r="L47489">
        <v>17</v>
      </c>
      <c r="M47489">
        <v>1043</v>
      </c>
      <c r="N47489">
        <v>0</v>
      </c>
      <c r="O47489" t="s">
        <v>4133</v>
      </c>
      <c r="P47489" t="s">
        <v>138076</v>
      </c>
      <c r="Q47489" t="s">
        <v>33</v>
      </c>
    </row>
    <row r="47490" spans="1:17" x14ac:dyDescent="0.3">
      <c r="A47490" t="s">
        <v>138077</v>
      </c>
      <c r="B47490" t="s">
        <v>33</v>
      </c>
      <c r="C47490" t="s">
        <v>112131</v>
      </c>
      <c r="D47490" t="s">
        <v>138078</v>
      </c>
      <c r="E47490" t="s">
        <v>208</v>
      </c>
      <c r="F47490" t="s">
        <v>676</v>
      </c>
      <c r="G47490" t="s">
        <v>16604</v>
      </c>
      <c r="H47490">
        <v>119</v>
      </c>
      <c r="I47490">
        <v>9435</v>
      </c>
      <c r="J47490" t="s">
        <v>16709</v>
      </c>
      <c r="K47490" t="s">
        <v>237</v>
      </c>
      <c r="L47490">
        <v>23</v>
      </c>
      <c r="M47490">
        <v>5437</v>
      </c>
      <c r="N47490">
        <v>0</v>
      </c>
      <c r="O47490" t="s">
        <v>4578</v>
      </c>
      <c r="P47490" t="s">
        <v>138079</v>
      </c>
      <c r="Q47490" t="s">
        <v>33</v>
      </c>
    </row>
    <row r="47491" spans="1:17" x14ac:dyDescent="0.3">
      <c r="A47491" t="s">
        <v>98785</v>
      </c>
      <c r="B47491" t="s">
        <v>33</v>
      </c>
      <c r="C47491" t="s">
        <v>112131</v>
      </c>
      <c r="D47491" t="s">
        <v>138080</v>
      </c>
      <c r="E47491" t="s">
        <v>75</v>
      </c>
      <c r="F47491" t="s">
        <v>808</v>
      </c>
      <c r="G47491" t="s">
        <v>16621</v>
      </c>
      <c r="H47491">
        <v>100</v>
      </c>
      <c r="I47491">
        <v>27347</v>
      </c>
      <c r="J47491" t="s">
        <v>16709</v>
      </c>
      <c r="K47491" t="s">
        <v>1573</v>
      </c>
      <c r="L47491">
        <v>28</v>
      </c>
      <c r="M47491">
        <v>5949</v>
      </c>
      <c r="N47491">
        <v>0</v>
      </c>
      <c r="O47491" t="s">
        <v>10830</v>
      </c>
      <c r="P47491" t="s">
        <v>138081</v>
      </c>
      <c r="Q47491" t="s">
        <v>33</v>
      </c>
    </row>
    <row r="47492" spans="1:17" x14ac:dyDescent="0.3">
      <c r="A47492" t="s">
        <v>79688</v>
      </c>
      <c r="B47492" t="s">
        <v>42</v>
      </c>
      <c r="C47492" t="s">
        <v>112131</v>
      </c>
      <c r="D47492" t="s">
        <v>138082</v>
      </c>
      <c r="E47492" t="s">
        <v>259</v>
      </c>
      <c r="F47492" t="s">
        <v>1623</v>
      </c>
      <c r="G47492" t="s">
        <v>16573</v>
      </c>
      <c r="H47492">
        <v>39</v>
      </c>
      <c r="I47492">
        <v>5949</v>
      </c>
      <c r="J47492" t="s">
        <v>16709</v>
      </c>
      <c r="K47492" t="s">
        <v>2112</v>
      </c>
      <c r="L47492">
        <v>4</v>
      </c>
      <c r="M47492">
        <v>581</v>
      </c>
      <c r="N47492">
        <v>0</v>
      </c>
      <c r="O47492" t="s">
        <v>4116</v>
      </c>
      <c r="P47492" t="s">
        <v>138083</v>
      </c>
      <c r="Q47492" t="s">
        <v>33</v>
      </c>
    </row>
    <row r="47493" spans="1:17" x14ac:dyDescent="0.3">
      <c r="A47493" t="s">
        <v>138084</v>
      </c>
      <c r="B47493" t="s">
        <v>18</v>
      </c>
      <c r="C47493" t="s">
        <v>112315</v>
      </c>
      <c r="D47493" t="s">
        <v>138085</v>
      </c>
      <c r="E47493" t="s">
        <v>208</v>
      </c>
      <c r="F47493" t="s">
        <v>436</v>
      </c>
      <c r="G47493" t="s">
        <v>16595</v>
      </c>
      <c r="H47493">
        <v>122</v>
      </c>
      <c r="I47493">
        <v>12545</v>
      </c>
      <c r="J47493" t="s">
        <v>16709</v>
      </c>
      <c r="K47493" t="s">
        <v>778</v>
      </c>
      <c r="L47493">
        <v>21</v>
      </c>
      <c r="M47493">
        <v>9230</v>
      </c>
      <c r="N47493">
        <v>0</v>
      </c>
      <c r="O47493" t="s">
        <v>6453</v>
      </c>
      <c r="P47493" t="s">
        <v>138086</v>
      </c>
      <c r="Q47493" t="s">
        <v>33</v>
      </c>
    </row>
    <row r="47494" spans="1:17" x14ac:dyDescent="0.3">
      <c r="A47494" t="s">
        <v>138087</v>
      </c>
      <c r="B47494" t="s">
        <v>33</v>
      </c>
      <c r="C47494" t="s">
        <v>112135</v>
      </c>
      <c r="D47494" t="s">
        <v>138088</v>
      </c>
      <c r="E47494" t="s">
        <v>607</v>
      </c>
      <c r="F47494" t="s">
        <v>70</v>
      </c>
      <c r="G47494" t="s">
        <v>16578</v>
      </c>
      <c r="H47494">
        <v>94</v>
      </c>
      <c r="I47494">
        <v>7889</v>
      </c>
      <c r="J47494" t="s">
        <v>16709</v>
      </c>
      <c r="K47494" t="s">
        <v>4153</v>
      </c>
      <c r="L47494">
        <v>3</v>
      </c>
      <c r="M47494">
        <v>9388</v>
      </c>
      <c r="N47494">
        <v>0</v>
      </c>
      <c r="O47494" t="s">
        <v>5210</v>
      </c>
      <c r="P47494" t="s">
        <v>138089</v>
      </c>
      <c r="Q47494" t="s">
        <v>33</v>
      </c>
    </row>
    <row r="47495" spans="1:17" x14ac:dyDescent="0.3">
      <c r="A47495" t="s">
        <v>138090</v>
      </c>
      <c r="B47495" t="s">
        <v>42</v>
      </c>
      <c r="C47495" t="s">
        <v>111932</v>
      </c>
      <c r="D47495" t="s">
        <v>138091</v>
      </c>
      <c r="E47495" t="s">
        <v>184</v>
      </c>
      <c r="F47495" t="s">
        <v>236</v>
      </c>
      <c r="G47495" t="s">
        <v>16628</v>
      </c>
      <c r="H47495">
        <v>9</v>
      </c>
      <c r="I47495">
        <v>24795</v>
      </c>
      <c r="J47495" t="s">
        <v>16709</v>
      </c>
      <c r="K47495" t="s">
        <v>3152</v>
      </c>
      <c r="L47495">
        <v>2</v>
      </c>
      <c r="M47495">
        <v>723</v>
      </c>
      <c r="N47495">
        <v>0</v>
      </c>
      <c r="O47495" t="s">
        <v>5862</v>
      </c>
      <c r="P47495" t="s">
        <v>138092</v>
      </c>
      <c r="Q47495" t="s">
        <v>33</v>
      </c>
    </row>
    <row r="47496" spans="1:17" x14ac:dyDescent="0.3">
      <c r="A47496" t="s">
        <v>138093</v>
      </c>
      <c r="B47496" t="s">
        <v>49</v>
      </c>
      <c r="C47496" t="s">
        <v>112057</v>
      </c>
      <c r="D47496" t="s">
        <v>138094</v>
      </c>
      <c r="E47496" t="s">
        <v>57</v>
      </c>
      <c r="F47496" t="s">
        <v>335</v>
      </c>
      <c r="G47496" t="s">
        <v>16604</v>
      </c>
      <c r="H47496">
        <v>131</v>
      </c>
      <c r="I47496">
        <v>12907</v>
      </c>
      <c r="J47496" t="s">
        <v>16709</v>
      </c>
      <c r="K47496" t="s">
        <v>1760</v>
      </c>
      <c r="L47496">
        <v>13</v>
      </c>
      <c r="M47496">
        <v>4210</v>
      </c>
      <c r="N47496">
        <v>0</v>
      </c>
      <c r="O47496" t="s">
        <v>16821</v>
      </c>
      <c r="P47496" t="s">
        <v>138095</v>
      </c>
      <c r="Q47496" t="s">
        <v>33</v>
      </c>
    </row>
    <row r="47497" spans="1:17" x14ac:dyDescent="0.3">
      <c r="A47497" t="s">
        <v>68395</v>
      </c>
      <c r="B47497" t="s">
        <v>25</v>
      </c>
      <c r="C47497" t="s">
        <v>111936</v>
      </c>
      <c r="D47497" t="s">
        <v>138096</v>
      </c>
      <c r="E47497" t="s">
        <v>75</v>
      </c>
      <c r="F47497" t="s">
        <v>290</v>
      </c>
      <c r="G47497" t="s">
        <v>16578</v>
      </c>
      <c r="H47497">
        <v>88</v>
      </c>
      <c r="I47497">
        <v>9813</v>
      </c>
      <c r="J47497" t="s">
        <v>16709</v>
      </c>
      <c r="K47497" t="s">
        <v>5575</v>
      </c>
      <c r="L47497">
        <v>16</v>
      </c>
      <c r="M47497">
        <v>9979</v>
      </c>
      <c r="N47497">
        <v>0</v>
      </c>
      <c r="O47497" t="s">
        <v>12737</v>
      </c>
      <c r="P47497" t="s">
        <v>138097</v>
      </c>
      <c r="Q47497" t="s">
        <v>33</v>
      </c>
    </row>
    <row r="47498" spans="1:17" x14ac:dyDescent="0.3">
      <c r="A47498" t="s">
        <v>138098</v>
      </c>
      <c r="B47498" t="s">
        <v>33</v>
      </c>
      <c r="C47498" t="s">
        <v>111971</v>
      </c>
      <c r="D47498" t="s">
        <v>138099</v>
      </c>
      <c r="E47498" t="s">
        <v>195</v>
      </c>
      <c r="F47498" t="s">
        <v>225</v>
      </c>
      <c r="G47498" t="s">
        <v>16578</v>
      </c>
      <c r="H47498">
        <v>97</v>
      </c>
      <c r="I47498">
        <v>21362</v>
      </c>
      <c r="J47498" t="s">
        <v>16709</v>
      </c>
      <c r="K47498" t="s">
        <v>2722</v>
      </c>
      <c r="L47498">
        <v>4</v>
      </c>
      <c r="M47498">
        <v>223</v>
      </c>
      <c r="N47498">
        <v>0</v>
      </c>
      <c r="O47498" t="s">
        <v>9473</v>
      </c>
      <c r="P47498" t="s">
        <v>138100</v>
      </c>
      <c r="Q47498" t="s">
        <v>33</v>
      </c>
    </row>
    <row r="47499" spans="1:17" x14ac:dyDescent="0.3">
      <c r="A47499" t="s">
        <v>19121</v>
      </c>
      <c r="B47499" t="s">
        <v>42</v>
      </c>
      <c r="C47499" t="s">
        <v>111955</v>
      </c>
      <c r="D47499" t="s">
        <v>138101</v>
      </c>
      <c r="E47499" t="s">
        <v>524</v>
      </c>
      <c r="F47499" t="s">
        <v>1623</v>
      </c>
      <c r="G47499" t="s">
        <v>16621</v>
      </c>
      <c r="H47499">
        <v>24</v>
      </c>
      <c r="I47499">
        <v>13464</v>
      </c>
      <c r="J47499" t="s">
        <v>16709</v>
      </c>
      <c r="K47499" t="s">
        <v>667</v>
      </c>
      <c r="L47499">
        <v>3</v>
      </c>
      <c r="M47499">
        <v>4757</v>
      </c>
      <c r="N47499">
        <v>0</v>
      </c>
      <c r="O47499" t="s">
        <v>6771</v>
      </c>
      <c r="P47499" t="s">
        <v>138102</v>
      </c>
      <c r="Q47499" t="s">
        <v>33</v>
      </c>
    </row>
    <row r="47500" spans="1:17" x14ac:dyDescent="0.3">
      <c r="A47500" t="s">
        <v>103904</v>
      </c>
      <c r="B47500" t="s">
        <v>27</v>
      </c>
      <c r="C47500" t="s">
        <v>111991</v>
      </c>
      <c r="D47500" t="s">
        <v>138103</v>
      </c>
      <c r="E47500" t="s">
        <v>195</v>
      </c>
      <c r="F47500" t="s">
        <v>1926</v>
      </c>
      <c r="G47500" t="s">
        <v>16628</v>
      </c>
      <c r="H47500">
        <v>40</v>
      </c>
      <c r="I47500">
        <v>18284</v>
      </c>
      <c r="J47500" t="s">
        <v>16709</v>
      </c>
      <c r="K47500" t="s">
        <v>1558</v>
      </c>
      <c r="L47500">
        <v>7</v>
      </c>
      <c r="M47500">
        <v>8167</v>
      </c>
      <c r="N47500">
        <v>0</v>
      </c>
      <c r="O47500" t="s">
        <v>8756</v>
      </c>
      <c r="P47500" t="s">
        <v>138104</v>
      </c>
      <c r="Q47500" t="s">
        <v>33</v>
      </c>
    </row>
    <row r="47501" spans="1:17" x14ac:dyDescent="0.3">
      <c r="A47501" t="s">
        <v>138105</v>
      </c>
      <c r="B47501" t="s">
        <v>47</v>
      </c>
      <c r="C47501" t="s">
        <v>111932</v>
      </c>
      <c r="D47501" t="s">
        <v>138106</v>
      </c>
      <c r="E47501" t="s">
        <v>1036</v>
      </c>
      <c r="F47501" t="s">
        <v>2470</v>
      </c>
      <c r="G47501" t="s">
        <v>16586</v>
      </c>
      <c r="H47501">
        <v>32</v>
      </c>
      <c r="I47501">
        <v>6877</v>
      </c>
      <c r="J47501" t="s">
        <v>16709</v>
      </c>
      <c r="K47501" t="s">
        <v>112</v>
      </c>
      <c r="L47501">
        <v>17</v>
      </c>
      <c r="M47501">
        <v>3882</v>
      </c>
      <c r="N47501">
        <v>0</v>
      </c>
      <c r="O47501" t="s">
        <v>9242</v>
      </c>
      <c r="P47501" t="s">
        <v>138107</v>
      </c>
      <c r="Q47501" t="s">
        <v>33</v>
      </c>
    </row>
    <row r="47502" spans="1:17" x14ac:dyDescent="0.3">
      <c r="A47502" t="s">
        <v>138108</v>
      </c>
      <c r="B47502" t="s">
        <v>27</v>
      </c>
      <c r="C47502" t="s">
        <v>111971</v>
      </c>
      <c r="D47502" t="s">
        <v>138109</v>
      </c>
      <c r="E47502" t="s">
        <v>75</v>
      </c>
      <c r="F47502" t="s">
        <v>185</v>
      </c>
      <c r="G47502" t="s">
        <v>16578</v>
      </c>
      <c r="H47502">
        <v>21</v>
      </c>
      <c r="I47502">
        <v>18945</v>
      </c>
      <c r="J47502" t="s">
        <v>16709</v>
      </c>
      <c r="K47502" t="s">
        <v>1857</v>
      </c>
      <c r="L47502">
        <v>28</v>
      </c>
      <c r="M47502">
        <v>9507</v>
      </c>
      <c r="N47502">
        <v>0</v>
      </c>
      <c r="O47502" t="s">
        <v>4684</v>
      </c>
      <c r="P47502" t="s">
        <v>138110</v>
      </c>
      <c r="Q47502" t="s">
        <v>33</v>
      </c>
    </row>
    <row r="47503" spans="1:17" x14ac:dyDescent="0.3">
      <c r="A47503" t="s">
        <v>11838</v>
      </c>
      <c r="B47503" t="s">
        <v>144</v>
      </c>
      <c r="C47503" t="s">
        <v>111981</v>
      </c>
      <c r="D47503" t="s">
        <v>138111</v>
      </c>
      <c r="E47503" t="s">
        <v>29</v>
      </c>
      <c r="F47503" t="s">
        <v>424</v>
      </c>
      <c r="G47503" t="s">
        <v>16628</v>
      </c>
      <c r="H47503">
        <v>146</v>
      </c>
      <c r="I47503">
        <v>2768</v>
      </c>
      <c r="J47503" t="s">
        <v>16709</v>
      </c>
      <c r="K47503" t="s">
        <v>7116</v>
      </c>
      <c r="L47503">
        <v>10</v>
      </c>
      <c r="M47503">
        <v>677</v>
      </c>
      <c r="N47503">
        <v>0</v>
      </c>
      <c r="O47503" t="s">
        <v>8588</v>
      </c>
      <c r="P47503" t="s">
        <v>138112</v>
      </c>
      <c r="Q47503" t="s">
        <v>33</v>
      </c>
    </row>
    <row r="47504" spans="1:17" x14ac:dyDescent="0.3">
      <c r="A47504" t="s">
        <v>87027</v>
      </c>
      <c r="B47504" t="s">
        <v>25</v>
      </c>
      <c r="C47504" t="s">
        <v>112123</v>
      </c>
      <c r="D47504" t="s">
        <v>138113</v>
      </c>
      <c r="E47504" t="s">
        <v>69</v>
      </c>
      <c r="F47504" t="s">
        <v>105</v>
      </c>
      <c r="G47504" t="s">
        <v>16586</v>
      </c>
      <c r="H47504">
        <v>57</v>
      </c>
      <c r="I47504">
        <v>12750</v>
      </c>
      <c r="J47504" t="s">
        <v>16709</v>
      </c>
      <c r="K47504" t="s">
        <v>53</v>
      </c>
      <c r="L47504">
        <v>13</v>
      </c>
      <c r="M47504">
        <v>2660</v>
      </c>
      <c r="N47504">
        <v>0</v>
      </c>
      <c r="O47504" t="s">
        <v>10648</v>
      </c>
      <c r="P47504" t="s">
        <v>138114</v>
      </c>
      <c r="Q47504" t="s">
        <v>33</v>
      </c>
    </row>
    <row r="47505" spans="1:17" x14ac:dyDescent="0.3">
      <c r="A47505" t="s">
        <v>138115</v>
      </c>
      <c r="B47505" t="s">
        <v>42</v>
      </c>
      <c r="C47505" t="s">
        <v>111944</v>
      </c>
      <c r="D47505" t="s">
        <v>138116</v>
      </c>
      <c r="E47505" t="s">
        <v>441</v>
      </c>
      <c r="F47505" t="s">
        <v>305</v>
      </c>
      <c r="G47505" t="s">
        <v>16568</v>
      </c>
      <c r="H47505">
        <v>55</v>
      </c>
      <c r="I47505">
        <v>10660</v>
      </c>
      <c r="J47505" t="s">
        <v>16709</v>
      </c>
      <c r="K47505" t="s">
        <v>7876</v>
      </c>
      <c r="L47505">
        <v>24</v>
      </c>
      <c r="M47505">
        <v>2224</v>
      </c>
      <c r="N47505">
        <v>0</v>
      </c>
      <c r="O47505" t="s">
        <v>8397</v>
      </c>
      <c r="P47505" t="s">
        <v>138117</v>
      </c>
      <c r="Q47505" t="s">
        <v>33</v>
      </c>
    </row>
    <row r="47506" spans="1:17" x14ac:dyDescent="0.3">
      <c r="A47506" t="s">
        <v>2638</v>
      </c>
      <c r="B47506" t="s">
        <v>40</v>
      </c>
      <c r="C47506" t="s">
        <v>111985</v>
      </c>
      <c r="D47506" t="s">
        <v>138118</v>
      </c>
      <c r="E47506" t="s">
        <v>167</v>
      </c>
      <c r="F47506" t="s">
        <v>603</v>
      </c>
      <c r="G47506" t="s">
        <v>16641</v>
      </c>
      <c r="H47506">
        <v>25</v>
      </c>
      <c r="I47506">
        <v>4905</v>
      </c>
      <c r="J47506" t="s">
        <v>16709</v>
      </c>
      <c r="K47506" t="s">
        <v>796</v>
      </c>
      <c r="L47506">
        <v>23</v>
      </c>
      <c r="M47506">
        <v>2516</v>
      </c>
      <c r="N47506">
        <v>0</v>
      </c>
      <c r="O47506" t="s">
        <v>4327</v>
      </c>
      <c r="P47506" t="s">
        <v>138119</v>
      </c>
      <c r="Q47506" t="s">
        <v>33</v>
      </c>
    </row>
    <row r="47507" spans="1:17" x14ac:dyDescent="0.3">
      <c r="A47507" t="s">
        <v>138120</v>
      </c>
      <c r="B47507" t="s">
        <v>49</v>
      </c>
      <c r="C47507" t="s">
        <v>111967</v>
      </c>
      <c r="D47507" t="s">
        <v>138121</v>
      </c>
      <c r="E47507" t="s">
        <v>685</v>
      </c>
      <c r="F47507" t="s">
        <v>388</v>
      </c>
      <c r="G47507" t="s">
        <v>16595</v>
      </c>
      <c r="H47507">
        <v>107</v>
      </c>
      <c r="I47507">
        <v>9829</v>
      </c>
      <c r="J47507" t="s">
        <v>16709</v>
      </c>
      <c r="K47507" t="s">
        <v>5172</v>
      </c>
      <c r="L47507">
        <v>12</v>
      </c>
      <c r="M47507">
        <v>4595</v>
      </c>
      <c r="N47507">
        <v>0</v>
      </c>
      <c r="O47507" t="s">
        <v>5558</v>
      </c>
      <c r="P47507" t="s">
        <v>138122</v>
      </c>
      <c r="Q47507" t="s">
        <v>33</v>
      </c>
    </row>
    <row r="47508" spans="1:17" x14ac:dyDescent="0.3">
      <c r="A47508" t="s">
        <v>138123</v>
      </c>
      <c r="B47508" t="s">
        <v>47</v>
      </c>
      <c r="C47508" t="s">
        <v>111948</v>
      </c>
      <c r="D47508" t="s">
        <v>138124</v>
      </c>
      <c r="E47508" t="s">
        <v>284</v>
      </c>
      <c r="F47508" t="s">
        <v>30</v>
      </c>
      <c r="G47508" t="s">
        <v>16568</v>
      </c>
      <c r="H47508">
        <v>101</v>
      </c>
      <c r="I47508">
        <v>23356</v>
      </c>
      <c r="J47508" t="s">
        <v>16709</v>
      </c>
      <c r="K47508" t="s">
        <v>681</v>
      </c>
      <c r="L47508">
        <v>21</v>
      </c>
      <c r="M47508">
        <v>1713</v>
      </c>
      <c r="N47508">
        <v>0</v>
      </c>
      <c r="O47508" t="s">
        <v>6626</v>
      </c>
      <c r="P47508" t="s">
        <v>138125</v>
      </c>
      <c r="Q47508" t="s">
        <v>33</v>
      </c>
    </row>
    <row r="47509" spans="1:17" x14ac:dyDescent="0.3">
      <c r="A47509" t="s">
        <v>138126</v>
      </c>
      <c r="B47509" t="s">
        <v>33</v>
      </c>
      <c r="C47509" t="s">
        <v>112023</v>
      </c>
      <c r="D47509" t="s">
        <v>138127</v>
      </c>
      <c r="E47509" t="s">
        <v>405</v>
      </c>
      <c r="F47509" t="s">
        <v>274</v>
      </c>
      <c r="G47509" t="s">
        <v>16586</v>
      </c>
      <c r="H47509">
        <v>81</v>
      </c>
      <c r="I47509">
        <v>2615</v>
      </c>
      <c r="J47509" t="s">
        <v>16709</v>
      </c>
      <c r="K47509" t="s">
        <v>1327</v>
      </c>
      <c r="L47509">
        <v>4</v>
      </c>
      <c r="M47509">
        <v>4095</v>
      </c>
      <c r="N47509">
        <v>0</v>
      </c>
      <c r="O47509" t="s">
        <v>5674</v>
      </c>
      <c r="P47509" t="s">
        <v>138128</v>
      </c>
      <c r="Q47509" t="s">
        <v>33</v>
      </c>
    </row>
    <row r="47510" spans="1:17" x14ac:dyDescent="0.3">
      <c r="A47510" t="s">
        <v>17697</v>
      </c>
      <c r="B47510" t="s">
        <v>27</v>
      </c>
      <c r="C47510" t="s">
        <v>112057</v>
      </c>
      <c r="D47510" t="s">
        <v>138129</v>
      </c>
      <c r="E47510" t="s">
        <v>167</v>
      </c>
      <c r="F47510" t="s">
        <v>786</v>
      </c>
      <c r="G47510" t="s">
        <v>16621</v>
      </c>
      <c r="H47510">
        <v>82</v>
      </c>
      <c r="I47510">
        <v>29182</v>
      </c>
      <c r="J47510" t="s">
        <v>16709</v>
      </c>
      <c r="K47510" t="s">
        <v>1183</v>
      </c>
      <c r="L47510">
        <v>15</v>
      </c>
      <c r="M47510">
        <v>1060</v>
      </c>
      <c r="N47510">
        <v>0</v>
      </c>
      <c r="O47510" t="s">
        <v>16821</v>
      </c>
      <c r="P47510" t="s">
        <v>138130</v>
      </c>
      <c r="Q47510" t="s">
        <v>33</v>
      </c>
    </row>
    <row r="47511" spans="1:17" x14ac:dyDescent="0.3">
      <c r="A47511" t="s">
        <v>138131</v>
      </c>
      <c r="B47511" t="s">
        <v>33</v>
      </c>
      <c r="C47511" t="s">
        <v>111928</v>
      </c>
      <c r="D47511" t="s">
        <v>138132</v>
      </c>
      <c r="E47511" t="s">
        <v>330</v>
      </c>
      <c r="F47511" t="s">
        <v>1623</v>
      </c>
      <c r="G47511" t="s">
        <v>16628</v>
      </c>
      <c r="H47511">
        <v>84</v>
      </c>
      <c r="I47511">
        <v>16123</v>
      </c>
      <c r="J47511" t="s">
        <v>16709</v>
      </c>
      <c r="K47511" t="s">
        <v>158</v>
      </c>
      <c r="L47511">
        <v>4</v>
      </c>
      <c r="M47511">
        <v>4013</v>
      </c>
      <c r="N47511">
        <v>0</v>
      </c>
      <c r="O47511" t="s">
        <v>3726</v>
      </c>
      <c r="P47511" t="s">
        <v>138133</v>
      </c>
      <c r="Q47511" t="s">
        <v>33</v>
      </c>
    </row>
    <row r="47512" spans="1:17" x14ac:dyDescent="0.3">
      <c r="A47512" t="s">
        <v>138134</v>
      </c>
      <c r="B47512" t="s">
        <v>49</v>
      </c>
      <c r="C47512" t="s">
        <v>112315</v>
      </c>
      <c r="D47512" t="s">
        <v>138135</v>
      </c>
      <c r="E47512" t="s">
        <v>167</v>
      </c>
      <c r="F47512" t="s">
        <v>893</v>
      </c>
      <c r="G47512" t="s">
        <v>16586</v>
      </c>
      <c r="H47512">
        <v>147</v>
      </c>
      <c r="I47512">
        <v>28423</v>
      </c>
      <c r="J47512" t="s">
        <v>16709</v>
      </c>
      <c r="K47512" t="s">
        <v>3253</v>
      </c>
      <c r="L47512">
        <v>8</v>
      </c>
      <c r="M47512">
        <v>5744</v>
      </c>
      <c r="N47512">
        <v>0</v>
      </c>
      <c r="O47512" t="s">
        <v>6564</v>
      </c>
      <c r="P47512" t="s">
        <v>138136</v>
      </c>
      <c r="Q47512" t="s">
        <v>33</v>
      </c>
    </row>
    <row r="47513" spans="1:17" x14ac:dyDescent="0.3">
      <c r="A47513" t="s">
        <v>138137</v>
      </c>
      <c r="B47513" t="s">
        <v>27</v>
      </c>
      <c r="C47513" t="s">
        <v>112157</v>
      </c>
      <c r="D47513" t="s">
        <v>138138</v>
      </c>
      <c r="E47513" t="s">
        <v>1352</v>
      </c>
      <c r="F47513" t="s">
        <v>758</v>
      </c>
      <c r="G47513" t="s">
        <v>16578</v>
      </c>
      <c r="H47513">
        <v>40</v>
      </c>
      <c r="I47513">
        <v>15793</v>
      </c>
      <c r="J47513" t="s">
        <v>16709</v>
      </c>
      <c r="K47513" t="s">
        <v>4490</v>
      </c>
      <c r="L47513">
        <v>23</v>
      </c>
      <c r="M47513">
        <v>8730</v>
      </c>
      <c r="N47513">
        <v>0</v>
      </c>
      <c r="O47513" t="s">
        <v>4462</v>
      </c>
      <c r="P47513" t="s">
        <v>138139</v>
      </c>
      <c r="Q47513" t="s">
        <v>33</v>
      </c>
    </row>
    <row r="47514" spans="1:17" x14ac:dyDescent="0.3">
      <c r="A47514" t="s">
        <v>138140</v>
      </c>
      <c r="B47514" t="s">
        <v>42</v>
      </c>
      <c r="C47514" t="s">
        <v>112031</v>
      </c>
      <c r="D47514" t="s">
        <v>138141</v>
      </c>
      <c r="E47514" t="s">
        <v>598</v>
      </c>
      <c r="F47514" t="s">
        <v>495</v>
      </c>
      <c r="G47514" t="s">
        <v>16568</v>
      </c>
      <c r="H47514">
        <v>124</v>
      </c>
      <c r="I47514">
        <v>10206</v>
      </c>
      <c r="J47514" t="s">
        <v>16709</v>
      </c>
      <c r="K47514" t="s">
        <v>1779</v>
      </c>
      <c r="L47514">
        <v>16</v>
      </c>
      <c r="M47514">
        <v>4064</v>
      </c>
      <c r="N47514">
        <v>0</v>
      </c>
      <c r="O47514" t="s">
        <v>4260</v>
      </c>
      <c r="P47514" t="s">
        <v>138142</v>
      </c>
      <c r="Q47514" t="s">
        <v>33</v>
      </c>
    </row>
    <row r="47515" spans="1:17" x14ac:dyDescent="0.3">
      <c r="A47515" t="s">
        <v>138143</v>
      </c>
      <c r="B47515" t="s">
        <v>223</v>
      </c>
      <c r="C47515" t="s">
        <v>112057</v>
      </c>
      <c r="D47515" t="s">
        <v>138144</v>
      </c>
      <c r="E47515" t="s">
        <v>184</v>
      </c>
      <c r="F47515" t="s">
        <v>305</v>
      </c>
      <c r="G47515" t="s">
        <v>16599</v>
      </c>
      <c r="H47515">
        <v>125</v>
      </c>
      <c r="I47515">
        <v>22706</v>
      </c>
      <c r="J47515" t="s">
        <v>16709</v>
      </c>
      <c r="K47515" t="s">
        <v>1419</v>
      </c>
      <c r="L47515">
        <v>10</v>
      </c>
      <c r="M47515">
        <v>1912</v>
      </c>
      <c r="N47515">
        <v>0</v>
      </c>
      <c r="O47515" t="s">
        <v>5694</v>
      </c>
      <c r="P47515" t="s">
        <v>138145</v>
      </c>
      <c r="Q47515" t="s">
        <v>33</v>
      </c>
    </row>
    <row r="47516" spans="1:17" x14ac:dyDescent="0.3">
      <c r="A47516" t="s">
        <v>138146</v>
      </c>
      <c r="B47516" t="s">
        <v>40</v>
      </c>
      <c r="C47516" t="s">
        <v>111928</v>
      </c>
      <c r="D47516" t="s">
        <v>138147</v>
      </c>
      <c r="E47516" t="s">
        <v>29</v>
      </c>
      <c r="F47516" t="s">
        <v>214</v>
      </c>
      <c r="G47516" t="s">
        <v>16604</v>
      </c>
      <c r="H47516">
        <v>110</v>
      </c>
      <c r="I47516">
        <v>28810</v>
      </c>
      <c r="J47516" t="s">
        <v>16709</v>
      </c>
      <c r="K47516" t="s">
        <v>1003</v>
      </c>
      <c r="L47516">
        <v>17</v>
      </c>
      <c r="M47516">
        <v>6087</v>
      </c>
      <c r="N47516">
        <v>0</v>
      </c>
      <c r="O47516" t="s">
        <v>4227</v>
      </c>
      <c r="P47516" t="s">
        <v>138148</v>
      </c>
      <c r="Q47516" t="s">
        <v>33</v>
      </c>
    </row>
    <row r="47517" spans="1:17" x14ac:dyDescent="0.3">
      <c r="A47517" t="s">
        <v>138149</v>
      </c>
      <c r="B47517" t="s">
        <v>223</v>
      </c>
      <c r="C47517" t="s">
        <v>112131</v>
      </c>
      <c r="D47517" t="s">
        <v>138150</v>
      </c>
      <c r="E47517" t="s">
        <v>92</v>
      </c>
      <c r="F47517" t="s">
        <v>111</v>
      </c>
      <c r="G47517" t="s">
        <v>16599</v>
      </c>
      <c r="H47517">
        <v>135</v>
      </c>
      <c r="I47517">
        <v>27438</v>
      </c>
      <c r="J47517" t="s">
        <v>16709</v>
      </c>
      <c r="K47517" t="s">
        <v>813</v>
      </c>
      <c r="L47517">
        <v>6</v>
      </c>
      <c r="M47517">
        <v>4651</v>
      </c>
      <c r="N47517">
        <v>0</v>
      </c>
      <c r="O47517" t="s">
        <v>7908</v>
      </c>
      <c r="P47517" t="s">
        <v>138151</v>
      </c>
      <c r="Q47517" t="s">
        <v>33</v>
      </c>
    </row>
    <row r="47518" spans="1:17" x14ac:dyDescent="0.3">
      <c r="A47518" t="s">
        <v>138152</v>
      </c>
      <c r="B47518" t="s">
        <v>18</v>
      </c>
      <c r="C47518" t="s">
        <v>112005</v>
      </c>
      <c r="D47518" t="s">
        <v>138153</v>
      </c>
      <c r="E47518" t="s">
        <v>1352</v>
      </c>
      <c r="F47518" t="s">
        <v>641</v>
      </c>
      <c r="G47518" t="s">
        <v>16599</v>
      </c>
      <c r="H47518">
        <v>92</v>
      </c>
      <c r="I47518">
        <v>3253</v>
      </c>
      <c r="J47518" t="s">
        <v>16709</v>
      </c>
      <c r="K47518" t="s">
        <v>1305</v>
      </c>
      <c r="L47518">
        <v>17</v>
      </c>
      <c r="M47518">
        <v>9183</v>
      </c>
      <c r="N47518">
        <v>0</v>
      </c>
      <c r="O47518" t="s">
        <v>3795</v>
      </c>
      <c r="P47518" t="s">
        <v>138154</v>
      </c>
      <c r="Q47518" t="s">
        <v>33</v>
      </c>
    </row>
    <row r="47519" spans="1:17" x14ac:dyDescent="0.3">
      <c r="A47519" t="s">
        <v>2709</v>
      </c>
      <c r="B47519" t="s">
        <v>25</v>
      </c>
      <c r="C47519" t="s">
        <v>112135</v>
      </c>
      <c r="D47519" t="s">
        <v>138155</v>
      </c>
      <c r="E47519" t="s">
        <v>122</v>
      </c>
      <c r="F47519" t="s">
        <v>168</v>
      </c>
      <c r="G47519" t="s">
        <v>16568</v>
      </c>
      <c r="H47519">
        <v>38</v>
      </c>
      <c r="I47519">
        <v>10161</v>
      </c>
      <c r="J47519" t="s">
        <v>16709</v>
      </c>
      <c r="K47519" t="s">
        <v>8587</v>
      </c>
      <c r="L47519">
        <v>18</v>
      </c>
      <c r="M47519">
        <v>9078</v>
      </c>
      <c r="N47519">
        <v>0</v>
      </c>
      <c r="O47519" t="s">
        <v>4586</v>
      </c>
      <c r="P47519" t="s">
        <v>138156</v>
      </c>
      <c r="Q47519" t="s">
        <v>33</v>
      </c>
    </row>
    <row r="47520" spans="1:17" x14ac:dyDescent="0.3">
      <c r="A47520" t="s">
        <v>138157</v>
      </c>
      <c r="B47520" t="s">
        <v>33</v>
      </c>
      <c r="C47520" t="s">
        <v>111991</v>
      </c>
      <c r="D47520" t="s">
        <v>138158</v>
      </c>
      <c r="E47520" t="s">
        <v>116</v>
      </c>
      <c r="F47520" t="s">
        <v>190</v>
      </c>
      <c r="G47520" t="s">
        <v>16578</v>
      </c>
      <c r="H47520">
        <v>140</v>
      </c>
      <c r="I47520">
        <v>6422</v>
      </c>
      <c r="J47520" t="s">
        <v>16709</v>
      </c>
      <c r="K47520" t="s">
        <v>3336</v>
      </c>
      <c r="L47520">
        <v>7</v>
      </c>
      <c r="M47520">
        <v>8347</v>
      </c>
      <c r="N47520">
        <v>0</v>
      </c>
      <c r="O47520" t="s">
        <v>10220</v>
      </c>
      <c r="P47520" t="s">
        <v>138159</v>
      </c>
      <c r="Q47520" t="s">
        <v>33</v>
      </c>
    </row>
    <row r="47521" spans="1:17" x14ac:dyDescent="0.3">
      <c r="A47521" t="s">
        <v>101506</v>
      </c>
      <c r="B47521" t="s">
        <v>42</v>
      </c>
      <c r="C47521" t="s">
        <v>112157</v>
      </c>
      <c r="D47521" t="s">
        <v>138160</v>
      </c>
      <c r="E47521" t="s">
        <v>230</v>
      </c>
      <c r="F47521" t="s">
        <v>368</v>
      </c>
      <c r="G47521" t="s">
        <v>16599</v>
      </c>
      <c r="H47521">
        <v>11</v>
      </c>
      <c r="I47521">
        <v>13984</v>
      </c>
      <c r="J47521" t="s">
        <v>16709</v>
      </c>
      <c r="K47521" t="s">
        <v>2112</v>
      </c>
      <c r="L47521">
        <v>21</v>
      </c>
      <c r="M47521">
        <v>5519</v>
      </c>
      <c r="N47521">
        <v>0</v>
      </c>
      <c r="O47521" t="s">
        <v>6930</v>
      </c>
      <c r="P47521" t="s">
        <v>138161</v>
      </c>
      <c r="Q47521" t="s">
        <v>33</v>
      </c>
    </row>
    <row r="47522" spans="1:17" x14ac:dyDescent="0.3">
      <c r="A47522" t="s">
        <v>138162</v>
      </c>
      <c r="B47522" t="s">
        <v>42</v>
      </c>
      <c r="C47522" t="s">
        <v>112005</v>
      </c>
      <c r="D47522" t="s">
        <v>138163</v>
      </c>
      <c r="E47522" t="s">
        <v>116</v>
      </c>
      <c r="F47522" t="s">
        <v>1623</v>
      </c>
      <c r="G47522" t="s">
        <v>16599</v>
      </c>
      <c r="H47522">
        <v>48</v>
      </c>
      <c r="I47522">
        <v>18213</v>
      </c>
      <c r="J47522" t="s">
        <v>16709</v>
      </c>
      <c r="K47522" t="s">
        <v>88</v>
      </c>
      <c r="L47522">
        <v>9</v>
      </c>
      <c r="M47522">
        <v>5100</v>
      </c>
      <c r="N47522">
        <v>0</v>
      </c>
      <c r="O47522" t="s">
        <v>6178</v>
      </c>
      <c r="P47522" t="s">
        <v>138164</v>
      </c>
      <c r="Q47522" t="s">
        <v>33</v>
      </c>
    </row>
    <row r="47523" spans="1:17" x14ac:dyDescent="0.3">
      <c r="A47523" t="s">
        <v>8828</v>
      </c>
      <c r="B47523" t="s">
        <v>27</v>
      </c>
      <c r="C47523" t="s">
        <v>111940</v>
      </c>
      <c r="D47523" t="s">
        <v>138165</v>
      </c>
      <c r="E47523" t="s">
        <v>219</v>
      </c>
      <c r="F47523" t="s">
        <v>495</v>
      </c>
      <c r="G47523" t="s">
        <v>16641</v>
      </c>
      <c r="H47523">
        <v>79</v>
      </c>
      <c r="I47523">
        <v>7573</v>
      </c>
      <c r="J47523" t="s">
        <v>16709</v>
      </c>
      <c r="K47523" t="s">
        <v>2506</v>
      </c>
      <c r="L47523">
        <v>27</v>
      </c>
      <c r="M47523">
        <v>7985</v>
      </c>
      <c r="N47523">
        <v>0</v>
      </c>
      <c r="O47523" t="s">
        <v>5462</v>
      </c>
      <c r="P47523" t="s">
        <v>138166</v>
      </c>
      <c r="Q47523" t="s">
        <v>33</v>
      </c>
    </row>
    <row r="47524" spans="1:17" x14ac:dyDescent="0.3">
      <c r="A47524" t="s">
        <v>138167</v>
      </c>
      <c r="B47524" t="s">
        <v>27</v>
      </c>
      <c r="C47524" t="s">
        <v>111964</v>
      </c>
      <c r="D47524" t="s">
        <v>138168</v>
      </c>
      <c r="E47524" t="s">
        <v>21</v>
      </c>
      <c r="F47524" t="s">
        <v>185</v>
      </c>
      <c r="G47524" t="s">
        <v>16595</v>
      </c>
      <c r="H47524">
        <v>81</v>
      </c>
      <c r="I47524">
        <v>18798</v>
      </c>
      <c r="J47524" t="s">
        <v>16709</v>
      </c>
      <c r="K47524" t="s">
        <v>1145</v>
      </c>
      <c r="L47524">
        <v>14</v>
      </c>
      <c r="M47524">
        <v>4342</v>
      </c>
      <c r="N47524">
        <v>0</v>
      </c>
      <c r="O47524" t="s">
        <v>5384</v>
      </c>
      <c r="P47524" t="s">
        <v>138169</v>
      </c>
      <c r="Q47524" t="s">
        <v>33</v>
      </c>
    </row>
    <row r="47525" spans="1:17" x14ac:dyDescent="0.3">
      <c r="A47525" t="s">
        <v>133334</v>
      </c>
      <c r="B47525" t="s">
        <v>33</v>
      </c>
      <c r="C47525" t="s">
        <v>111944</v>
      </c>
      <c r="D47525" t="s">
        <v>138170</v>
      </c>
      <c r="E47525" t="s">
        <v>92</v>
      </c>
      <c r="F47525" t="s">
        <v>123</v>
      </c>
      <c r="G47525" t="s">
        <v>16604</v>
      </c>
      <c r="H47525">
        <v>37</v>
      </c>
      <c r="I47525">
        <v>27448</v>
      </c>
      <c r="J47525" t="s">
        <v>16709</v>
      </c>
      <c r="K47525" t="s">
        <v>637</v>
      </c>
      <c r="L47525">
        <v>26</v>
      </c>
      <c r="M47525">
        <v>8649</v>
      </c>
      <c r="N47525">
        <v>0</v>
      </c>
      <c r="O47525" t="s">
        <v>4659</v>
      </c>
      <c r="P47525" t="s">
        <v>138171</v>
      </c>
      <c r="Q47525" t="s">
        <v>33</v>
      </c>
    </row>
    <row r="47526" spans="1:17" x14ac:dyDescent="0.3">
      <c r="A47526" t="s">
        <v>138172</v>
      </c>
      <c r="B47526" t="s">
        <v>18</v>
      </c>
      <c r="C47526" t="s">
        <v>111955</v>
      </c>
      <c r="D47526" t="s">
        <v>138173</v>
      </c>
      <c r="E47526" t="s">
        <v>1352</v>
      </c>
      <c r="F47526" t="s">
        <v>140</v>
      </c>
      <c r="G47526" t="s">
        <v>16573</v>
      </c>
      <c r="H47526">
        <v>128</v>
      </c>
      <c r="I47526">
        <v>5289</v>
      </c>
      <c r="J47526" t="s">
        <v>16709</v>
      </c>
      <c r="K47526" t="s">
        <v>2782</v>
      </c>
      <c r="L47526">
        <v>2</v>
      </c>
      <c r="M47526">
        <v>6970</v>
      </c>
      <c r="N47526">
        <v>0</v>
      </c>
      <c r="O47526" t="s">
        <v>4603</v>
      </c>
      <c r="P47526" t="s">
        <v>138174</v>
      </c>
      <c r="Q47526" t="s">
        <v>33</v>
      </c>
    </row>
    <row r="47527" spans="1:17" x14ac:dyDescent="0.3">
      <c r="A47527" t="s">
        <v>68986</v>
      </c>
      <c r="B47527" t="s">
        <v>47</v>
      </c>
      <c r="C47527" t="s">
        <v>111991</v>
      </c>
      <c r="D47527" t="s">
        <v>138175</v>
      </c>
      <c r="E47527" t="s">
        <v>98</v>
      </c>
      <c r="F47527" t="s">
        <v>791</v>
      </c>
      <c r="G47527" t="s">
        <v>16641</v>
      </c>
      <c r="H47527">
        <v>8</v>
      </c>
      <c r="I47527">
        <v>16786</v>
      </c>
      <c r="J47527" t="s">
        <v>16709</v>
      </c>
      <c r="K47527" t="s">
        <v>2355</v>
      </c>
      <c r="L47527">
        <v>15</v>
      </c>
      <c r="M47527">
        <v>695</v>
      </c>
      <c r="N47527">
        <v>0</v>
      </c>
      <c r="O47527" t="s">
        <v>5276</v>
      </c>
      <c r="P47527" t="s">
        <v>138176</v>
      </c>
      <c r="Q47527" t="s">
        <v>33</v>
      </c>
    </row>
    <row r="47528" spans="1:17" x14ac:dyDescent="0.3">
      <c r="A47528" t="s">
        <v>138177</v>
      </c>
      <c r="B47528" t="s">
        <v>33</v>
      </c>
      <c r="C47528" t="s">
        <v>112157</v>
      </c>
      <c r="D47528" t="s">
        <v>138178</v>
      </c>
      <c r="E47528" t="s">
        <v>75</v>
      </c>
      <c r="F47528" t="s">
        <v>30</v>
      </c>
      <c r="G47528" t="s">
        <v>16586</v>
      </c>
      <c r="H47528">
        <v>121</v>
      </c>
      <c r="I47528">
        <v>4278</v>
      </c>
      <c r="J47528" t="s">
        <v>16709</v>
      </c>
      <c r="K47528" t="s">
        <v>397</v>
      </c>
      <c r="L47528">
        <v>18</v>
      </c>
      <c r="M47528">
        <v>723</v>
      </c>
      <c r="N47528">
        <v>0</v>
      </c>
      <c r="O47528" t="s">
        <v>4006</v>
      </c>
      <c r="P47528" t="s">
        <v>138179</v>
      </c>
      <c r="Q47528" t="s">
        <v>33</v>
      </c>
    </row>
    <row r="47529" spans="1:17" x14ac:dyDescent="0.3">
      <c r="A47529" t="s">
        <v>138180</v>
      </c>
      <c r="B47529" t="s">
        <v>25</v>
      </c>
      <c r="C47529" t="s">
        <v>112315</v>
      </c>
      <c r="D47529" t="s">
        <v>138181</v>
      </c>
      <c r="E47529" t="s">
        <v>213</v>
      </c>
      <c r="F47529" t="s">
        <v>1712</v>
      </c>
      <c r="G47529" t="s">
        <v>16628</v>
      </c>
      <c r="H47529">
        <v>147</v>
      </c>
      <c r="I47529">
        <v>17601</v>
      </c>
      <c r="J47529" t="s">
        <v>16709</v>
      </c>
      <c r="K47529" t="s">
        <v>1190</v>
      </c>
      <c r="L47529">
        <v>4</v>
      </c>
      <c r="M47529">
        <v>8429</v>
      </c>
      <c r="N47529">
        <v>0</v>
      </c>
      <c r="O47529" t="s">
        <v>5396</v>
      </c>
      <c r="P47529" t="s">
        <v>138182</v>
      </c>
      <c r="Q47529" t="s">
        <v>33</v>
      </c>
    </row>
    <row r="47530" spans="1:17" x14ac:dyDescent="0.3">
      <c r="A47530" t="s">
        <v>41533</v>
      </c>
      <c r="B47530" t="s">
        <v>144</v>
      </c>
      <c r="C47530" t="s">
        <v>112057</v>
      </c>
      <c r="D47530" t="s">
        <v>138183</v>
      </c>
      <c r="E47530" t="s">
        <v>110</v>
      </c>
      <c r="F47530" t="s">
        <v>173</v>
      </c>
      <c r="G47530" t="s">
        <v>16628</v>
      </c>
      <c r="H47530">
        <v>29</v>
      </c>
      <c r="I47530">
        <v>5072</v>
      </c>
      <c r="J47530" t="s">
        <v>16709</v>
      </c>
      <c r="K47530" t="s">
        <v>2065</v>
      </c>
      <c r="L47530">
        <v>21</v>
      </c>
      <c r="M47530">
        <v>5909</v>
      </c>
      <c r="N47530">
        <v>0</v>
      </c>
      <c r="O47530" t="s">
        <v>4355</v>
      </c>
      <c r="P47530" t="s">
        <v>138184</v>
      </c>
      <c r="Q47530" t="s">
        <v>33</v>
      </c>
    </row>
    <row r="47531" spans="1:17" x14ac:dyDescent="0.3">
      <c r="A47531" t="s">
        <v>67472</v>
      </c>
      <c r="B47531" t="s">
        <v>25</v>
      </c>
      <c r="C47531" t="s">
        <v>111991</v>
      </c>
      <c r="D47531" t="s">
        <v>138185</v>
      </c>
      <c r="E47531" t="s">
        <v>139</v>
      </c>
      <c r="F47531" t="s">
        <v>378</v>
      </c>
      <c r="G47531" t="s">
        <v>16621</v>
      </c>
      <c r="H47531">
        <v>132</v>
      </c>
      <c r="I47531">
        <v>2816</v>
      </c>
      <c r="J47531" t="s">
        <v>16709</v>
      </c>
      <c r="K47531" t="s">
        <v>586</v>
      </c>
      <c r="L47531">
        <v>26</v>
      </c>
      <c r="M47531">
        <v>13</v>
      </c>
      <c r="N47531">
        <v>0</v>
      </c>
      <c r="O47531" t="s">
        <v>8776</v>
      </c>
      <c r="P47531" t="s">
        <v>138186</v>
      </c>
      <c r="Q47531" t="s">
        <v>33</v>
      </c>
    </row>
    <row r="47532" spans="1:17" x14ac:dyDescent="0.3">
      <c r="A47532" t="s">
        <v>68804</v>
      </c>
      <c r="B47532" t="s">
        <v>27</v>
      </c>
      <c r="C47532" t="s">
        <v>111971</v>
      </c>
      <c r="D47532" t="s">
        <v>138187</v>
      </c>
      <c r="E47532" t="s">
        <v>405</v>
      </c>
      <c r="F47532" t="s">
        <v>93</v>
      </c>
      <c r="G47532" t="s">
        <v>16595</v>
      </c>
      <c r="H47532">
        <v>87</v>
      </c>
      <c r="I47532">
        <v>14996</v>
      </c>
      <c r="J47532" t="s">
        <v>16709</v>
      </c>
      <c r="K47532" t="s">
        <v>2769</v>
      </c>
      <c r="L47532">
        <v>11</v>
      </c>
      <c r="M47532">
        <v>3329</v>
      </c>
      <c r="N47532">
        <v>0</v>
      </c>
      <c r="O47532" t="s">
        <v>3783</v>
      </c>
      <c r="P47532" t="s">
        <v>138188</v>
      </c>
      <c r="Q47532" t="s">
        <v>33</v>
      </c>
    </row>
    <row r="47533" spans="1:17" x14ac:dyDescent="0.3">
      <c r="A47533" t="s">
        <v>138189</v>
      </c>
      <c r="B47533" t="s">
        <v>40</v>
      </c>
      <c r="C47533" t="s">
        <v>111974</v>
      </c>
      <c r="D47533" t="s">
        <v>138190</v>
      </c>
      <c r="E47533" t="s">
        <v>69</v>
      </c>
      <c r="F47533" t="s">
        <v>1002</v>
      </c>
      <c r="G47533" t="s">
        <v>16641</v>
      </c>
      <c r="H47533">
        <v>87</v>
      </c>
      <c r="I47533">
        <v>20039</v>
      </c>
      <c r="J47533" t="s">
        <v>16709</v>
      </c>
      <c r="K47533" t="s">
        <v>1398</v>
      </c>
      <c r="L47533">
        <v>14</v>
      </c>
      <c r="M47533">
        <v>8129</v>
      </c>
      <c r="N47533">
        <v>0</v>
      </c>
      <c r="O47533" t="s">
        <v>3998</v>
      </c>
      <c r="P47533" t="s">
        <v>138191</v>
      </c>
      <c r="Q47533" t="s">
        <v>33</v>
      </c>
    </row>
    <row r="47534" spans="1:17" x14ac:dyDescent="0.3">
      <c r="A47534" t="s">
        <v>138192</v>
      </c>
      <c r="B47534" t="s">
        <v>40</v>
      </c>
      <c r="C47534" t="s">
        <v>112131</v>
      </c>
      <c r="D47534" t="s">
        <v>138193</v>
      </c>
      <c r="E47534" t="s">
        <v>377</v>
      </c>
      <c r="F47534" t="s">
        <v>37</v>
      </c>
      <c r="G47534" t="s">
        <v>16568</v>
      </c>
      <c r="H47534">
        <v>143</v>
      </c>
      <c r="I47534">
        <v>9692</v>
      </c>
      <c r="J47534" t="s">
        <v>16709</v>
      </c>
      <c r="K47534" t="s">
        <v>3380</v>
      </c>
      <c r="L47534">
        <v>23</v>
      </c>
      <c r="M47534">
        <v>6287</v>
      </c>
      <c r="N47534">
        <v>0</v>
      </c>
      <c r="O47534" t="s">
        <v>6510</v>
      </c>
      <c r="P47534" t="s">
        <v>138194</v>
      </c>
      <c r="Q47534" t="s">
        <v>33</v>
      </c>
    </row>
    <row r="47535" spans="1:17" x14ac:dyDescent="0.3">
      <c r="A47535" t="s">
        <v>138195</v>
      </c>
      <c r="B47535" t="s">
        <v>49</v>
      </c>
      <c r="C47535" t="s">
        <v>112135</v>
      </c>
      <c r="D47535" t="s">
        <v>138196</v>
      </c>
      <c r="E47535" t="s">
        <v>69</v>
      </c>
      <c r="F47535" t="s">
        <v>290</v>
      </c>
      <c r="G47535" t="s">
        <v>16599</v>
      </c>
      <c r="H47535">
        <v>141</v>
      </c>
      <c r="I47535">
        <v>26065</v>
      </c>
      <c r="J47535" t="s">
        <v>16709</v>
      </c>
      <c r="K47535" t="s">
        <v>1473</v>
      </c>
      <c r="L47535">
        <v>6</v>
      </c>
      <c r="M47535">
        <v>2104</v>
      </c>
      <c r="N47535">
        <v>0</v>
      </c>
      <c r="O47535" t="s">
        <v>5214</v>
      </c>
      <c r="P47535" t="s">
        <v>138197</v>
      </c>
      <c r="Q47535" t="s">
        <v>33</v>
      </c>
    </row>
    <row r="47536" spans="1:17" x14ac:dyDescent="0.3">
      <c r="A47536" t="s">
        <v>138198</v>
      </c>
      <c r="B47536" t="s">
        <v>40</v>
      </c>
      <c r="C47536" t="s">
        <v>112027</v>
      </c>
      <c r="D47536" t="s">
        <v>138199</v>
      </c>
      <c r="E47536" t="s">
        <v>51</v>
      </c>
      <c r="F47536" t="s">
        <v>190</v>
      </c>
      <c r="G47536" t="s">
        <v>16573</v>
      </c>
      <c r="H47536">
        <v>44</v>
      </c>
      <c r="I47536">
        <v>19513</v>
      </c>
      <c r="J47536" t="s">
        <v>16709</v>
      </c>
      <c r="K47536" t="s">
        <v>483</v>
      </c>
      <c r="L47536">
        <v>6</v>
      </c>
      <c r="M47536">
        <v>902</v>
      </c>
      <c r="N47536">
        <v>0</v>
      </c>
      <c r="O47536" t="s">
        <v>6327</v>
      </c>
      <c r="P47536" t="s">
        <v>138200</v>
      </c>
      <c r="Q47536" t="s">
        <v>33</v>
      </c>
    </row>
    <row r="47537" spans="1:17" x14ac:dyDescent="0.3">
      <c r="A47537" t="s">
        <v>138201</v>
      </c>
      <c r="B47537" t="s">
        <v>33</v>
      </c>
      <c r="C47537" t="s">
        <v>111974</v>
      </c>
      <c r="D47537" t="s">
        <v>138202</v>
      </c>
      <c r="E47537" t="s">
        <v>110</v>
      </c>
      <c r="F47537" t="s">
        <v>168</v>
      </c>
      <c r="G47537" t="s">
        <v>16599</v>
      </c>
      <c r="H47537">
        <v>10</v>
      </c>
      <c r="I47537">
        <v>17613</v>
      </c>
      <c r="J47537" t="s">
        <v>16709</v>
      </c>
      <c r="K47537" t="s">
        <v>6155</v>
      </c>
      <c r="L47537">
        <v>24</v>
      </c>
      <c r="M47537">
        <v>7026</v>
      </c>
      <c r="N47537">
        <v>0</v>
      </c>
      <c r="O47537" t="s">
        <v>4343</v>
      </c>
      <c r="P47537" t="s">
        <v>138203</v>
      </c>
      <c r="Q47537" t="s">
        <v>33</v>
      </c>
    </row>
    <row r="47538" spans="1:17" x14ac:dyDescent="0.3">
      <c r="A47538" t="s">
        <v>44790</v>
      </c>
      <c r="B47538" t="s">
        <v>18</v>
      </c>
      <c r="C47538" t="s">
        <v>112001</v>
      </c>
      <c r="D47538" t="s">
        <v>138204</v>
      </c>
      <c r="E47538" t="s">
        <v>110</v>
      </c>
      <c r="F47538" t="s">
        <v>99</v>
      </c>
      <c r="G47538" t="s">
        <v>16595</v>
      </c>
      <c r="H47538">
        <v>114</v>
      </c>
      <c r="I47538">
        <v>25573</v>
      </c>
      <c r="J47538" t="s">
        <v>16709</v>
      </c>
      <c r="K47538" t="s">
        <v>1846</v>
      </c>
      <c r="L47538">
        <v>8</v>
      </c>
      <c r="M47538">
        <v>2909</v>
      </c>
      <c r="N47538">
        <v>0</v>
      </c>
      <c r="O47538" t="s">
        <v>3827</v>
      </c>
      <c r="P47538" t="s">
        <v>138205</v>
      </c>
      <c r="Q47538" t="s">
        <v>33</v>
      </c>
    </row>
    <row r="47539" spans="1:17" x14ac:dyDescent="0.3">
      <c r="A47539" t="s">
        <v>138206</v>
      </c>
      <c r="B47539" t="s">
        <v>223</v>
      </c>
      <c r="C47539" t="s">
        <v>111932</v>
      </c>
      <c r="D47539" t="s">
        <v>138207</v>
      </c>
      <c r="E47539" t="s">
        <v>75</v>
      </c>
      <c r="F47539" t="s">
        <v>1174</v>
      </c>
      <c r="G47539" t="s">
        <v>16628</v>
      </c>
      <c r="H47539">
        <v>117</v>
      </c>
      <c r="I47539">
        <v>20480</v>
      </c>
      <c r="J47539" t="s">
        <v>16709</v>
      </c>
      <c r="K47539" t="s">
        <v>191</v>
      </c>
      <c r="L47539">
        <v>8</v>
      </c>
      <c r="M47539">
        <v>2506</v>
      </c>
      <c r="N47539">
        <v>0</v>
      </c>
      <c r="O47539" t="s">
        <v>5955</v>
      </c>
      <c r="P47539" t="s">
        <v>138208</v>
      </c>
      <c r="Q47539" t="s">
        <v>33</v>
      </c>
    </row>
    <row r="47540" spans="1:17" x14ac:dyDescent="0.3">
      <c r="A47540" t="s">
        <v>138209</v>
      </c>
      <c r="B47540" t="s">
        <v>144</v>
      </c>
      <c r="C47540" t="s">
        <v>111944</v>
      </c>
      <c r="D47540" t="s">
        <v>138210</v>
      </c>
      <c r="E47540" t="s">
        <v>110</v>
      </c>
      <c r="F47540" t="s">
        <v>58</v>
      </c>
      <c r="G47540" t="s">
        <v>16604</v>
      </c>
      <c r="H47540">
        <v>83</v>
      </c>
      <c r="I47540">
        <v>6137</v>
      </c>
      <c r="J47540" t="s">
        <v>16709</v>
      </c>
      <c r="K47540" t="s">
        <v>1688</v>
      </c>
      <c r="L47540">
        <v>26</v>
      </c>
      <c r="M47540">
        <v>9730</v>
      </c>
      <c r="N47540">
        <v>0</v>
      </c>
      <c r="O47540" t="s">
        <v>6193</v>
      </c>
      <c r="P47540" t="s">
        <v>138211</v>
      </c>
      <c r="Q47540" t="s">
        <v>33</v>
      </c>
    </row>
    <row r="47541" spans="1:17" x14ac:dyDescent="0.3">
      <c r="A47541" t="s">
        <v>138212</v>
      </c>
      <c r="B47541" t="s">
        <v>47</v>
      </c>
      <c r="C47541" t="s">
        <v>111967</v>
      </c>
      <c r="D47541" t="s">
        <v>138213</v>
      </c>
      <c r="E47541" t="s">
        <v>139</v>
      </c>
      <c r="F47541" t="s">
        <v>30</v>
      </c>
      <c r="G47541" t="s">
        <v>16621</v>
      </c>
      <c r="H47541">
        <v>92</v>
      </c>
      <c r="I47541">
        <v>13251</v>
      </c>
      <c r="J47541" t="s">
        <v>16709</v>
      </c>
      <c r="K47541" t="s">
        <v>1109</v>
      </c>
      <c r="L47541">
        <v>19</v>
      </c>
      <c r="M47541">
        <v>5590</v>
      </c>
      <c r="N47541">
        <v>0</v>
      </c>
      <c r="O47541" t="s">
        <v>3963</v>
      </c>
      <c r="P47541" t="s">
        <v>138214</v>
      </c>
      <c r="Q47541" t="s">
        <v>33</v>
      </c>
    </row>
    <row r="47542" spans="1:17" x14ac:dyDescent="0.3">
      <c r="A47542" t="s">
        <v>138215</v>
      </c>
      <c r="B47542" t="s">
        <v>25</v>
      </c>
      <c r="C47542" t="s">
        <v>111981</v>
      </c>
      <c r="D47542" t="s">
        <v>138216</v>
      </c>
      <c r="E47542" t="s">
        <v>358</v>
      </c>
      <c r="F47542" t="s">
        <v>1072</v>
      </c>
      <c r="G47542" t="s">
        <v>16628</v>
      </c>
      <c r="H47542">
        <v>27</v>
      </c>
      <c r="I47542">
        <v>10904</v>
      </c>
      <c r="J47542" t="s">
        <v>16709</v>
      </c>
      <c r="K47542" t="s">
        <v>458</v>
      </c>
      <c r="L47542">
        <v>6</v>
      </c>
      <c r="M47542">
        <v>3232</v>
      </c>
      <c r="N47542">
        <v>0</v>
      </c>
      <c r="O47542" t="s">
        <v>7090</v>
      </c>
      <c r="P47542" t="s">
        <v>138217</v>
      </c>
      <c r="Q47542" t="s">
        <v>33</v>
      </c>
    </row>
    <row r="47543" spans="1:17" x14ac:dyDescent="0.3">
      <c r="A47543" t="s">
        <v>42428</v>
      </c>
      <c r="B47543" t="s">
        <v>40</v>
      </c>
      <c r="C47543" t="s">
        <v>111924</v>
      </c>
      <c r="D47543" t="s">
        <v>138218</v>
      </c>
      <c r="E47543" t="s">
        <v>324</v>
      </c>
      <c r="F47543" t="s">
        <v>378</v>
      </c>
      <c r="G47543" t="s">
        <v>16573</v>
      </c>
      <c r="H47543">
        <v>40</v>
      </c>
      <c r="I47543">
        <v>18579</v>
      </c>
      <c r="J47543" t="s">
        <v>16709</v>
      </c>
      <c r="K47543" t="s">
        <v>738</v>
      </c>
      <c r="L47543">
        <v>14</v>
      </c>
      <c r="M47543">
        <v>1404</v>
      </c>
      <c r="N47543">
        <v>0</v>
      </c>
      <c r="O47543" t="s">
        <v>4420</v>
      </c>
      <c r="P47543" t="s">
        <v>138219</v>
      </c>
      <c r="Q47543" t="s">
        <v>33</v>
      </c>
    </row>
    <row r="47544" spans="1:17" x14ac:dyDescent="0.3">
      <c r="A47544" t="s">
        <v>69507</v>
      </c>
      <c r="B47544" t="s">
        <v>47</v>
      </c>
      <c r="C47544" t="s">
        <v>112107</v>
      </c>
      <c r="D47544" t="s">
        <v>138220</v>
      </c>
      <c r="E47544" t="s">
        <v>1036</v>
      </c>
      <c r="F47544" t="s">
        <v>70</v>
      </c>
      <c r="G47544" t="s">
        <v>16568</v>
      </c>
      <c r="H47544">
        <v>59</v>
      </c>
      <c r="I47544">
        <v>18159</v>
      </c>
      <c r="J47544" t="s">
        <v>16709</v>
      </c>
      <c r="K47544" t="s">
        <v>672</v>
      </c>
      <c r="L47544">
        <v>26</v>
      </c>
      <c r="M47544">
        <v>3567</v>
      </c>
      <c r="N47544">
        <v>0</v>
      </c>
      <c r="O47544" t="s">
        <v>3744</v>
      </c>
      <c r="P47544" t="s">
        <v>138221</v>
      </c>
      <c r="Q47544" t="s">
        <v>33</v>
      </c>
    </row>
    <row r="47545" spans="1:17" x14ac:dyDescent="0.3">
      <c r="A47545" t="s">
        <v>138222</v>
      </c>
      <c r="B47545" t="s">
        <v>223</v>
      </c>
      <c r="C47545" t="s">
        <v>111981</v>
      </c>
      <c r="D47545" t="s">
        <v>138223</v>
      </c>
      <c r="E47545" t="s">
        <v>219</v>
      </c>
      <c r="F47545" t="s">
        <v>1526</v>
      </c>
      <c r="G47545" t="s">
        <v>16604</v>
      </c>
      <c r="H47545">
        <v>18</v>
      </c>
      <c r="I47545">
        <v>3466</v>
      </c>
      <c r="J47545" t="s">
        <v>16709</v>
      </c>
      <c r="K47545" t="s">
        <v>2548</v>
      </c>
      <c r="L47545">
        <v>4</v>
      </c>
      <c r="M47545">
        <v>1811</v>
      </c>
      <c r="N47545">
        <v>0</v>
      </c>
      <c r="O47545" t="s">
        <v>5932</v>
      </c>
      <c r="P47545" t="s">
        <v>138224</v>
      </c>
      <c r="Q47545" t="s">
        <v>33</v>
      </c>
    </row>
    <row r="47546" spans="1:17" x14ac:dyDescent="0.3">
      <c r="A47546" t="s">
        <v>138225</v>
      </c>
      <c r="B47546" t="s">
        <v>27</v>
      </c>
      <c r="C47546" t="s">
        <v>112005</v>
      </c>
      <c r="D47546" t="s">
        <v>138226</v>
      </c>
      <c r="E47546" t="s">
        <v>104</v>
      </c>
      <c r="F47546" t="s">
        <v>462</v>
      </c>
      <c r="G47546" t="s">
        <v>16621</v>
      </c>
      <c r="H47546">
        <v>44</v>
      </c>
      <c r="I47546">
        <v>22950</v>
      </c>
      <c r="J47546" t="s">
        <v>16709</v>
      </c>
      <c r="K47546" t="s">
        <v>1305</v>
      </c>
      <c r="L47546">
        <v>28</v>
      </c>
      <c r="M47546">
        <v>7364</v>
      </c>
      <c r="N47546">
        <v>0</v>
      </c>
      <c r="O47546" t="s">
        <v>6876</v>
      </c>
      <c r="P47546" t="s">
        <v>138227</v>
      </c>
      <c r="Q47546" t="s">
        <v>33</v>
      </c>
    </row>
    <row r="47547" spans="1:17" x14ac:dyDescent="0.3">
      <c r="A47547" t="s">
        <v>138228</v>
      </c>
      <c r="B47547" t="s">
        <v>25</v>
      </c>
      <c r="C47547" t="s">
        <v>111971</v>
      </c>
      <c r="D47547" t="s">
        <v>138229</v>
      </c>
      <c r="E47547" t="s">
        <v>86</v>
      </c>
      <c r="F47547" t="s">
        <v>1712</v>
      </c>
      <c r="G47547" t="s">
        <v>16595</v>
      </c>
      <c r="H47547">
        <v>133</v>
      </c>
      <c r="I47547">
        <v>9658</v>
      </c>
      <c r="J47547" t="s">
        <v>16709</v>
      </c>
      <c r="K47547" t="s">
        <v>8595</v>
      </c>
      <c r="L47547">
        <v>18</v>
      </c>
      <c r="M47547">
        <v>5226</v>
      </c>
      <c r="N47547">
        <v>0</v>
      </c>
      <c r="O47547" t="s">
        <v>4047</v>
      </c>
      <c r="P47547" t="s">
        <v>138230</v>
      </c>
      <c r="Q47547" t="s">
        <v>33</v>
      </c>
    </row>
    <row r="47548" spans="1:17" x14ac:dyDescent="0.3">
      <c r="A47548" t="s">
        <v>138231</v>
      </c>
      <c r="B47548" t="s">
        <v>42</v>
      </c>
      <c r="C47548" t="s">
        <v>112107</v>
      </c>
      <c r="D47548" t="s">
        <v>138232</v>
      </c>
      <c r="E47548" t="s">
        <v>562</v>
      </c>
      <c r="F47548" t="s">
        <v>246</v>
      </c>
      <c r="G47548" t="s">
        <v>16604</v>
      </c>
      <c r="H47548">
        <v>30</v>
      </c>
      <c r="I47548">
        <v>9945</v>
      </c>
      <c r="J47548" t="s">
        <v>16709</v>
      </c>
      <c r="K47548" t="s">
        <v>1828</v>
      </c>
      <c r="L47548">
        <v>26</v>
      </c>
      <c r="M47548">
        <v>8024</v>
      </c>
      <c r="N47548">
        <v>0</v>
      </c>
      <c r="O47548" t="s">
        <v>4836</v>
      </c>
      <c r="P47548" t="s">
        <v>138233</v>
      </c>
      <c r="Q47548" t="s">
        <v>33</v>
      </c>
    </row>
    <row r="47549" spans="1:17" x14ac:dyDescent="0.3">
      <c r="A47549" t="s">
        <v>94504</v>
      </c>
      <c r="B47549" t="s">
        <v>18</v>
      </c>
      <c r="C47549" t="s">
        <v>112315</v>
      </c>
      <c r="D47549" t="s">
        <v>138234</v>
      </c>
      <c r="E47549" t="s">
        <v>230</v>
      </c>
      <c r="F47549" t="s">
        <v>691</v>
      </c>
      <c r="G47549" t="s">
        <v>16628</v>
      </c>
      <c r="H47549">
        <v>39</v>
      </c>
      <c r="I47549">
        <v>25745</v>
      </c>
      <c r="J47549" t="s">
        <v>16709</v>
      </c>
      <c r="K47549" t="s">
        <v>1230</v>
      </c>
      <c r="L47549">
        <v>11</v>
      </c>
      <c r="M47549">
        <v>4066</v>
      </c>
      <c r="N47549">
        <v>0</v>
      </c>
      <c r="O47549" t="s">
        <v>5268</v>
      </c>
      <c r="P47549" t="s">
        <v>138235</v>
      </c>
      <c r="Q47549" t="s">
        <v>33</v>
      </c>
    </row>
    <row r="47550" spans="1:17" x14ac:dyDescent="0.3">
      <c r="A47550" t="s">
        <v>85386</v>
      </c>
      <c r="B47550" t="s">
        <v>42</v>
      </c>
      <c r="C47550" t="s">
        <v>112135</v>
      </c>
      <c r="D47550" t="s">
        <v>138236</v>
      </c>
      <c r="E47550" t="s">
        <v>299</v>
      </c>
      <c r="F47550" t="s">
        <v>363</v>
      </c>
      <c r="G47550" t="s">
        <v>16599</v>
      </c>
      <c r="H47550">
        <v>10</v>
      </c>
      <c r="I47550">
        <v>25257</v>
      </c>
      <c r="J47550" t="s">
        <v>16709</v>
      </c>
      <c r="K47550" t="s">
        <v>954</v>
      </c>
      <c r="L47550">
        <v>19</v>
      </c>
      <c r="M47550">
        <v>4339</v>
      </c>
      <c r="N47550">
        <v>0</v>
      </c>
      <c r="O47550" t="s">
        <v>5783</v>
      </c>
      <c r="P47550" t="s">
        <v>138237</v>
      </c>
      <c r="Q47550" t="s">
        <v>33</v>
      </c>
    </row>
    <row r="47551" spans="1:17" x14ac:dyDescent="0.3">
      <c r="A47551" t="s">
        <v>1549</v>
      </c>
      <c r="B47551" t="s">
        <v>25</v>
      </c>
      <c r="C47551" t="s">
        <v>112023</v>
      </c>
      <c r="D47551" t="s">
        <v>138238</v>
      </c>
      <c r="E47551" t="s">
        <v>110</v>
      </c>
      <c r="F47551" t="s">
        <v>406</v>
      </c>
      <c r="G47551" t="s">
        <v>16568</v>
      </c>
      <c r="H47551">
        <v>101</v>
      </c>
      <c r="I47551">
        <v>2151</v>
      </c>
      <c r="J47551" t="s">
        <v>16709</v>
      </c>
      <c r="K47551" t="s">
        <v>1398</v>
      </c>
      <c r="L47551">
        <v>11</v>
      </c>
      <c r="M47551">
        <v>7091</v>
      </c>
      <c r="N47551">
        <v>0</v>
      </c>
      <c r="O47551" t="s">
        <v>5709</v>
      </c>
      <c r="P47551" t="s">
        <v>138239</v>
      </c>
      <c r="Q47551" t="s">
        <v>33</v>
      </c>
    </row>
    <row r="47552" spans="1:17" x14ac:dyDescent="0.3">
      <c r="A47552" t="s">
        <v>138240</v>
      </c>
      <c r="B47552" t="s">
        <v>27</v>
      </c>
      <c r="C47552" t="s">
        <v>111928</v>
      </c>
      <c r="D47552" t="s">
        <v>138241</v>
      </c>
      <c r="E47552" t="s">
        <v>116</v>
      </c>
      <c r="F47552" t="s">
        <v>168</v>
      </c>
      <c r="G47552" t="s">
        <v>16599</v>
      </c>
      <c r="H47552">
        <v>85</v>
      </c>
      <c r="I47552">
        <v>20192</v>
      </c>
      <c r="J47552" t="s">
        <v>16608</v>
      </c>
      <c r="K47552" t="s">
        <v>1573</v>
      </c>
      <c r="L47552">
        <v>3</v>
      </c>
      <c r="M47552">
        <v>7811</v>
      </c>
      <c r="N47552">
        <v>0</v>
      </c>
      <c r="O47552" t="s">
        <v>5775</v>
      </c>
      <c r="P47552" t="s">
        <v>138242</v>
      </c>
      <c r="Q47552" t="s">
        <v>33</v>
      </c>
    </row>
    <row r="47553" spans="1:17" x14ac:dyDescent="0.3">
      <c r="A47553" t="s">
        <v>115819</v>
      </c>
      <c r="B47553" t="s">
        <v>40</v>
      </c>
      <c r="C47553" t="s">
        <v>112001</v>
      </c>
      <c r="D47553" t="s">
        <v>138243</v>
      </c>
      <c r="E47553" t="s">
        <v>382</v>
      </c>
      <c r="F47553" t="s">
        <v>933</v>
      </c>
      <c r="G47553" t="s">
        <v>16641</v>
      </c>
      <c r="H47553">
        <v>136</v>
      </c>
      <c r="I47553">
        <v>16131</v>
      </c>
      <c r="J47553" t="s">
        <v>16608</v>
      </c>
      <c r="K47553" t="s">
        <v>1054</v>
      </c>
      <c r="L47553">
        <v>29</v>
      </c>
      <c r="M47553">
        <v>5128</v>
      </c>
      <c r="N47553">
        <v>0</v>
      </c>
      <c r="O47553" t="s">
        <v>5022</v>
      </c>
      <c r="P47553" t="s">
        <v>138244</v>
      </c>
      <c r="Q47553" t="s">
        <v>33</v>
      </c>
    </row>
    <row r="47554" spans="1:17" x14ac:dyDescent="0.3">
      <c r="A47554" t="s">
        <v>138245</v>
      </c>
      <c r="B47554" t="s">
        <v>33</v>
      </c>
      <c r="C47554" t="s">
        <v>111936</v>
      </c>
      <c r="D47554" t="s">
        <v>138246</v>
      </c>
      <c r="E47554" t="s">
        <v>44</v>
      </c>
      <c r="F47554" t="s">
        <v>111</v>
      </c>
      <c r="G47554" t="s">
        <v>16578</v>
      </c>
      <c r="H47554">
        <v>71</v>
      </c>
      <c r="I47554">
        <v>14480</v>
      </c>
      <c r="J47554" t="s">
        <v>16608</v>
      </c>
      <c r="K47554" t="s">
        <v>3303</v>
      </c>
      <c r="L47554">
        <v>14</v>
      </c>
      <c r="M47554">
        <v>8307</v>
      </c>
      <c r="N47554">
        <v>0</v>
      </c>
      <c r="O47554" t="s">
        <v>4450</v>
      </c>
      <c r="P47554" t="s">
        <v>138247</v>
      </c>
      <c r="Q47554" t="s">
        <v>33</v>
      </c>
    </row>
    <row r="47555" spans="1:17" x14ac:dyDescent="0.3">
      <c r="A47555" t="s">
        <v>138248</v>
      </c>
      <c r="B47555" t="s">
        <v>40</v>
      </c>
      <c r="C47555" t="s">
        <v>112157</v>
      </c>
      <c r="D47555" t="s">
        <v>138249</v>
      </c>
      <c r="E47555" t="s">
        <v>122</v>
      </c>
      <c r="F47555" t="s">
        <v>151</v>
      </c>
      <c r="G47555" t="s">
        <v>16599</v>
      </c>
      <c r="H47555">
        <v>107</v>
      </c>
      <c r="I47555">
        <v>2068</v>
      </c>
      <c r="J47555" t="s">
        <v>16608</v>
      </c>
      <c r="K47555" t="s">
        <v>5732</v>
      </c>
      <c r="L47555">
        <v>13</v>
      </c>
      <c r="M47555">
        <v>6901</v>
      </c>
      <c r="N47555">
        <v>0</v>
      </c>
      <c r="O47555" t="s">
        <v>5596</v>
      </c>
      <c r="P47555" t="s">
        <v>138250</v>
      </c>
      <c r="Q47555" t="s">
        <v>33</v>
      </c>
    </row>
    <row r="47556" spans="1:17" x14ac:dyDescent="0.3">
      <c r="A47556" t="s">
        <v>138251</v>
      </c>
      <c r="B47556" t="s">
        <v>40</v>
      </c>
      <c r="C47556" t="s">
        <v>111955</v>
      </c>
      <c r="D47556" t="s">
        <v>138252</v>
      </c>
      <c r="E47556" t="s">
        <v>241</v>
      </c>
      <c r="F47556" t="s">
        <v>1024</v>
      </c>
      <c r="G47556" t="s">
        <v>16568</v>
      </c>
      <c r="H47556">
        <v>84</v>
      </c>
      <c r="I47556">
        <v>4783</v>
      </c>
      <c r="J47556" t="s">
        <v>16608</v>
      </c>
      <c r="K47556" t="s">
        <v>397</v>
      </c>
      <c r="L47556">
        <v>3</v>
      </c>
      <c r="M47556">
        <v>2303</v>
      </c>
      <c r="N47556">
        <v>0</v>
      </c>
      <c r="O47556" t="s">
        <v>5849</v>
      </c>
      <c r="P47556" t="s">
        <v>138253</v>
      </c>
      <c r="Q47556" t="s">
        <v>33</v>
      </c>
    </row>
    <row r="47557" spans="1:17" x14ac:dyDescent="0.3">
      <c r="A47557" t="s">
        <v>138254</v>
      </c>
      <c r="B47557" t="s">
        <v>49</v>
      </c>
      <c r="C47557" t="s">
        <v>112131</v>
      </c>
      <c r="D47557" t="s">
        <v>138255</v>
      </c>
      <c r="E47557" t="s">
        <v>51</v>
      </c>
      <c r="F47557" t="s">
        <v>111</v>
      </c>
      <c r="G47557" t="s">
        <v>16586</v>
      </c>
      <c r="H47557">
        <v>104</v>
      </c>
      <c r="I47557">
        <v>14465</v>
      </c>
      <c r="J47557" t="s">
        <v>16608</v>
      </c>
      <c r="K47557" t="s">
        <v>1961</v>
      </c>
      <c r="L47557">
        <v>6</v>
      </c>
      <c r="M47557">
        <v>2821</v>
      </c>
      <c r="N47557">
        <v>0</v>
      </c>
      <c r="O47557" t="s">
        <v>8264</v>
      </c>
      <c r="P47557" t="s">
        <v>138256</v>
      </c>
      <c r="Q47557" t="s">
        <v>33</v>
      </c>
    </row>
    <row r="47558" spans="1:17" x14ac:dyDescent="0.3">
      <c r="A47558" t="s">
        <v>138257</v>
      </c>
      <c r="B47558" t="s">
        <v>223</v>
      </c>
      <c r="C47558" t="s">
        <v>112023</v>
      </c>
      <c r="D47558" t="s">
        <v>138258</v>
      </c>
      <c r="E47558" t="s">
        <v>324</v>
      </c>
      <c r="F47558" t="s">
        <v>791</v>
      </c>
      <c r="G47558" t="s">
        <v>16595</v>
      </c>
      <c r="H47558">
        <v>149</v>
      </c>
      <c r="I47558">
        <v>12420</v>
      </c>
      <c r="J47558" t="s">
        <v>16608</v>
      </c>
      <c r="K47558" t="s">
        <v>2122</v>
      </c>
      <c r="L47558">
        <v>25</v>
      </c>
      <c r="M47558">
        <v>1846</v>
      </c>
      <c r="N47558">
        <v>0</v>
      </c>
      <c r="O47558" t="s">
        <v>7902</v>
      </c>
      <c r="P47558" t="s">
        <v>138259</v>
      </c>
      <c r="Q47558" t="s">
        <v>33</v>
      </c>
    </row>
    <row r="47559" spans="1:17" x14ac:dyDescent="0.3">
      <c r="A47559" t="s">
        <v>83187</v>
      </c>
      <c r="B47559" t="s">
        <v>42</v>
      </c>
      <c r="C47559" t="s">
        <v>111940</v>
      </c>
      <c r="D47559" t="s">
        <v>138260</v>
      </c>
      <c r="E47559" t="s">
        <v>377</v>
      </c>
      <c r="F47559" t="s">
        <v>260</v>
      </c>
      <c r="G47559" t="s">
        <v>16604</v>
      </c>
      <c r="H47559">
        <v>117</v>
      </c>
      <c r="I47559">
        <v>24199</v>
      </c>
      <c r="J47559" t="s">
        <v>16608</v>
      </c>
      <c r="K47559" t="s">
        <v>261</v>
      </c>
      <c r="L47559">
        <v>9</v>
      </c>
      <c r="M47559">
        <v>3650</v>
      </c>
      <c r="N47559">
        <v>0</v>
      </c>
      <c r="O47559" t="s">
        <v>4978</v>
      </c>
      <c r="P47559" t="s">
        <v>138261</v>
      </c>
      <c r="Q47559" t="s">
        <v>33</v>
      </c>
    </row>
    <row r="47560" spans="1:17" x14ac:dyDescent="0.3">
      <c r="A47560" t="s">
        <v>138262</v>
      </c>
      <c r="B47560" t="s">
        <v>42</v>
      </c>
      <c r="C47560" t="s">
        <v>112031</v>
      </c>
      <c r="D47560" t="s">
        <v>138263</v>
      </c>
      <c r="E47560" t="s">
        <v>98</v>
      </c>
      <c r="F47560" t="s">
        <v>279</v>
      </c>
      <c r="G47560" t="s">
        <v>16628</v>
      </c>
      <c r="H47560">
        <v>42</v>
      </c>
      <c r="I47560">
        <v>15305</v>
      </c>
      <c r="J47560" t="s">
        <v>16608</v>
      </c>
      <c r="K47560" t="s">
        <v>990</v>
      </c>
      <c r="L47560">
        <v>22</v>
      </c>
      <c r="M47560">
        <v>4774</v>
      </c>
      <c r="N47560">
        <v>0</v>
      </c>
      <c r="O47560" t="s">
        <v>11749</v>
      </c>
      <c r="P47560" t="s">
        <v>138264</v>
      </c>
      <c r="Q47560" t="s">
        <v>33</v>
      </c>
    </row>
    <row r="47561" spans="1:17" x14ac:dyDescent="0.3">
      <c r="A47561" t="s">
        <v>138265</v>
      </c>
      <c r="B47561" t="s">
        <v>144</v>
      </c>
      <c r="C47561" t="s">
        <v>111932</v>
      </c>
      <c r="D47561" t="s">
        <v>138266</v>
      </c>
      <c r="E47561" t="s">
        <v>110</v>
      </c>
      <c r="F47561" t="s">
        <v>81</v>
      </c>
      <c r="G47561" t="s">
        <v>16604</v>
      </c>
      <c r="H47561">
        <v>138</v>
      </c>
      <c r="I47561">
        <v>5699</v>
      </c>
      <c r="J47561" t="s">
        <v>16608</v>
      </c>
      <c r="K47561" t="s">
        <v>11310</v>
      </c>
      <c r="L47561">
        <v>27</v>
      </c>
      <c r="M47561">
        <v>7511</v>
      </c>
      <c r="N47561">
        <v>0</v>
      </c>
      <c r="O47561" t="s">
        <v>5323</v>
      </c>
      <c r="P47561" t="s">
        <v>138267</v>
      </c>
      <c r="Q47561" t="s">
        <v>33</v>
      </c>
    </row>
    <row r="47562" spans="1:17" x14ac:dyDescent="0.3">
      <c r="A47562" t="s">
        <v>138268</v>
      </c>
      <c r="B47562" t="s">
        <v>42</v>
      </c>
      <c r="C47562" t="s">
        <v>112005</v>
      </c>
      <c r="D47562" t="s">
        <v>138269</v>
      </c>
      <c r="E47562" t="s">
        <v>598</v>
      </c>
      <c r="F47562" t="s">
        <v>808</v>
      </c>
      <c r="G47562" t="s">
        <v>16568</v>
      </c>
      <c r="H47562">
        <v>103</v>
      </c>
      <c r="I47562">
        <v>2900</v>
      </c>
      <c r="J47562" t="s">
        <v>16608</v>
      </c>
      <c r="K47562" t="s">
        <v>487</v>
      </c>
      <c r="L47562">
        <v>13</v>
      </c>
      <c r="M47562">
        <v>8439</v>
      </c>
      <c r="N47562">
        <v>0</v>
      </c>
      <c r="O47562" t="s">
        <v>6501</v>
      </c>
      <c r="P47562" t="s">
        <v>138270</v>
      </c>
      <c r="Q47562" t="s">
        <v>33</v>
      </c>
    </row>
    <row r="47563" spans="1:17" x14ac:dyDescent="0.3">
      <c r="A47563" t="s">
        <v>138271</v>
      </c>
      <c r="B47563" t="s">
        <v>49</v>
      </c>
      <c r="C47563" t="s">
        <v>111955</v>
      </c>
      <c r="D47563" t="s">
        <v>138272</v>
      </c>
      <c r="E47563" t="s">
        <v>857</v>
      </c>
      <c r="F47563" t="s">
        <v>1712</v>
      </c>
      <c r="G47563" t="s">
        <v>16628</v>
      </c>
      <c r="H47563">
        <v>72</v>
      </c>
      <c r="I47563">
        <v>14863</v>
      </c>
      <c r="J47563" t="s">
        <v>16608</v>
      </c>
      <c r="K47563" t="s">
        <v>215</v>
      </c>
      <c r="L47563">
        <v>11</v>
      </c>
      <c r="M47563">
        <v>7555</v>
      </c>
      <c r="N47563">
        <v>0</v>
      </c>
      <c r="O47563" t="s">
        <v>4978</v>
      </c>
      <c r="P47563" t="s">
        <v>138273</v>
      </c>
      <c r="Q47563" t="s">
        <v>33</v>
      </c>
    </row>
    <row r="47564" spans="1:17" x14ac:dyDescent="0.3">
      <c r="A47564" t="s">
        <v>138274</v>
      </c>
      <c r="B47564" t="s">
        <v>144</v>
      </c>
      <c r="C47564" t="s">
        <v>112023</v>
      </c>
      <c r="D47564" t="s">
        <v>138275</v>
      </c>
      <c r="E47564" t="s">
        <v>284</v>
      </c>
      <c r="F47564" t="s">
        <v>22</v>
      </c>
      <c r="G47564" t="s">
        <v>16578</v>
      </c>
      <c r="H47564">
        <v>127</v>
      </c>
      <c r="I47564">
        <v>8694</v>
      </c>
      <c r="J47564" t="s">
        <v>16608</v>
      </c>
      <c r="K47564" t="s">
        <v>7954</v>
      </c>
      <c r="L47564">
        <v>30</v>
      </c>
      <c r="M47564">
        <v>6577</v>
      </c>
      <c r="N47564">
        <v>0</v>
      </c>
      <c r="O47564" t="s">
        <v>5674</v>
      </c>
      <c r="P47564" t="s">
        <v>138276</v>
      </c>
      <c r="Q47564" t="s">
        <v>33</v>
      </c>
    </row>
    <row r="47565" spans="1:17" x14ac:dyDescent="0.3">
      <c r="A47565" t="s">
        <v>41131</v>
      </c>
      <c r="B47565" t="s">
        <v>40</v>
      </c>
      <c r="C47565" t="s">
        <v>112135</v>
      </c>
      <c r="D47565" t="s">
        <v>138277</v>
      </c>
      <c r="E47565" t="s">
        <v>685</v>
      </c>
      <c r="F47565" t="s">
        <v>225</v>
      </c>
      <c r="G47565" t="s">
        <v>16573</v>
      </c>
      <c r="H47565">
        <v>89</v>
      </c>
      <c r="I47565">
        <v>20527</v>
      </c>
      <c r="J47565" t="s">
        <v>16608</v>
      </c>
      <c r="K47565" t="s">
        <v>3102</v>
      </c>
      <c r="L47565">
        <v>29</v>
      </c>
      <c r="M47565">
        <v>3642</v>
      </c>
      <c r="N47565">
        <v>0</v>
      </c>
      <c r="O47565" t="s">
        <v>11712</v>
      </c>
      <c r="P47565" t="s">
        <v>138278</v>
      </c>
      <c r="Q47565" t="s">
        <v>33</v>
      </c>
    </row>
    <row r="47566" spans="1:17" x14ac:dyDescent="0.3">
      <c r="A47566" t="s">
        <v>138279</v>
      </c>
      <c r="B47566" t="s">
        <v>42</v>
      </c>
      <c r="C47566" t="s">
        <v>111955</v>
      </c>
      <c r="D47566" t="s">
        <v>138280</v>
      </c>
      <c r="E47566" t="s">
        <v>57</v>
      </c>
      <c r="F47566" t="s">
        <v>424</v>
      </c>
      <c r="G47566" t="s">
        <v>16604</v>
      </c>
      <c r="H47566">
        <v>22</v>
      </c>
      <c r="I47566">
        <v>26256</v>
      </c>
      <c r="J47566" t="s">
        <v>16608</v>
      </c>
      <c r="K47566" t="s">
        <v>3209</v>
      </c>
      <c r="L47566">
        <v>25</v>
      </c>
      <c r="M47566">
        <v>3712</v>
      </c>
      <c r="N47566">
        <v>0</v>
      </c>
      <c r="O47566" t="s">
        <v>8426</v>
      </c>
      <c r="P47566" t="s">
        <v>138281</v>
      </c>
      <c r="Q47566" t="s">
        <v>33</v>
      </c>
    </row>
    <row r="47567" spans="1:17" x14ac:dyDescent="0.3">
      <c r="A47567" t="s">
        <v>138282</v>
      </c>
      <c r="B47567" t="s">
        <v>47</v>
      </c>
      <c r="C47567" t="s">
        <v>112031</v>
      </c>
      <c r="D47567" t="s">
        <v>138283</v>
      </c>
      <c r="E47567" t="s">
        <v>156</v>
      </c>
      <c r="F47567" t="s">
        <v>383</v>
      </c>
      <c r="G47567" t="s">
        <v>16604</v>
      </c>
      <c r="H47567">
        <v>37</v>
      </c>
      <c r="I47567">
        <v>6505</v>
      </c>
      <c r="J47567" t="s">
        <v>16608</v>
      </c>
      <c r="K47567" t="s">
        <v>4342</v>
      </c>
      <c r="L47567">
        <v>23</v>
      </c>
      <c r="M47567">
        <v>2195</v>
      </c>
      <c r="N47567">
        <v>0</v>
      </c>
      <c r="O47567" t="s">
        <v>4102</v>
      </c>
      <c r="P47567" t="s">
        <v>138284</v>
      </c>
      <c r="Q47567" t="s">
        <v>33</v>
      </c>
    </row>
    <row r="47568" spans="1:17" x14ac:dyDescent="0.3">
      <c r="A47568" t="s">
        <v>138285</v>
      </c>
      <c r="B47568" t="s">
        <v>33</v>
      </c>
      <c r="C47568" t="s">
        <v>112005</v>
      </c>
      <c r="D47568" t="s">
        <v>138286</v>
      </c>
      <c r="E47568" t="s">
        <v>441</v>
      </c>
      <c r="F47568" t="s">
        <v>568</v>
      </c>
      <c r="G47568" t="s">
        <v>16604</v>
      </c>
      <c r="H47568">
        <v>54</v>
      </c>
      <c r="I47568">
        <v>22578</v>
      </c>
      <c r="J47568" t="s">
        <v>16608</v>
      </c>
      <c r="K47568" t="s">
        <v>734</v>
      </c>
      <c r="L47568">
        <v>14</v>
      </c>
      <c r="M47568">
        <v>2198</v>
      </c>
      <c r="N47568">
        <v>0</v>
      </c>
      <c r="O47568" t="s">
        <v>7633</v>
      </c>
      <c r="P47568" t="s">
        <v>138287</v>
      </c>
      <c r="Q47568" t="s">
        <v>33</v>
      </c>
    </row>
    <row r="47569" spans="1:17" x14ac:dyDescent="0.3">
      <c r="A47569" t="s">
        <v>138288</v>
      </c>
      <c r="B47569" t="s">
        <v>42</v>
      </c>
      <c r="C47569" t="s">
        <v>111971</v>
      </c>
      <c r="D47569" t="s">
        <v>138289</v>
      </c>
      <c r="E47569" t="s">
        <v>104</v>
      </c>
      <c r="F47569" t="s">
        <v>64</v>
      </c>
      <c r="G47569" t="s">
        <v>16573</v>
      </c>
      <c r="H47569">
        <v>1</v>
      </c>
      <c r="I47569">
        <v>14637</v>
      </c>
      <c r="J47569" t="s">
        <v>16608</v>
      </c>
      <c r="K47569" t="s">
        <v>2579</v>
      </c>
      <c r="L47569">
        <v>9</v>
      </c>
      <c r="M47569">
        <v>9218</v>
      </c>
      <c r="N47569">
        <v>0</v>
      </c>
      <c r="O47569" t="s">
        <v>4351</v>
      </c>
      <c r="P47569" t="s">
        <v>138290</v>
      </c>
      <c r="Q47569" t="s">
        <v>33</v>
      </c>
    </row>
    <row r="47570" spans="1:17" x14ac:dyDescent="0.3">
      <c r="A47570" t="s">
        <v>138291</v>
      </c>
      <c r="B47570" t="s">
        <v>18</v>
      </c>
      <c r="C47570" t="s">
        <v>112036</v>
      </c>
      <c r="D47570" t="s">
        <v>138292</v>
      </c>
      <c r="E47570" t="s">
        <v>524</v>
      </c>
      <c r="F47570" t="s">
        <v>285</v>
      </c>
      <c r="G47570" t="s">
        <v>16573</v>
      </c>
      <c r="H47570">
        <v>76</v>
      </c>
      <c r="I47570">
        <v>25911</v>
      </c>
      <c r="J47570" t="s">
        <v>16608</v>
      </c>
      <c r="K47570" t="s">
        <v>5275</v>
      </c>
      <c r="L47570">
        <v>3</v>
      </c>
      <c r="M47570">
        <v>3190</v>
      </c>
      <c r="N47570">
        <v>0</v>
      </c>
      <c r="O47570" t="s">
        <v>5775</v>
      </c>
      <c r="P47570" t="s">
        <v>138293</v>
      </c>
      <c r="Q47570" t="s">
        <v>33</v>
      </c>
    </row>
    <row r="47571" spans="1:17" x14ac:dyDescent="0.3">
      <c r="A47571" t="s">
        <v>138294</v>
      </c>
      <c r="B47571" t="s">
        <v>25</v>
      </c>
      <c r="C47571" t="s">
        <v>112123</v>
      </c>
      <c r="D47571" t="s">
        <v>138295</v>
      </c>
      <c r="E47571" t="s">
        <v>230</v>
      </c>
      <c r="F47571" t="s">
        <v>378</v>
      </c>
      <c r="G47571" t="s">
        <v>16628</v>
      </c>
      <c r="H47571">
        <v>35</v>
      </c>
      <c r="I47571">
        <v>1394</v>
      </c>
      <c r="J47571" t="s">
        <v>16608</v>
      </c>
      <c r="K47571" t="s">
        <v>4188</v>
      </c>
      <c r="L47571">
        <v>2</v>
      </c>
      <c r="M47571">
        <v>6891</v>
      </c>
      <c r="N47571">
        <v>0</v>
      </c>
      <c r="O47571" t="s">
        <v>4630</v>
      </c>
      <c r="P47571" t="s">
        <v>138296</v>
      </c>
      <c r="Q47571" t="s">
        <v>33</v>
      </c>
    </row>
    <row r="47572" spans="1:17" x14ac:dyDescent="0.3">
      <c r="A47572" t="s">
        <v>138297</v>
      </c>
      <c r="B47572" t="s">
        <v>33</v>
      </c>
      <c r="C47572" t="s">
        <v>111924</v>
      </c>
      <c r="D47572" t="s">
        <v>138298</v>
      </c>
      <c r="E47572" t="s">
        <v>167</v>
      </c>
      <c r="F47572" t="s">
        <v>758</v>
      </c>
      <c r="G47572" t="s">
        <v>16621</v>
      </c>
      <c r="H47572">
        <v>64</v>
      </c>
      <c r="I47572">
        <v>4385</v>
      </c>
      <c r="J47572" t="s">
        <v>16608</v>
      </c>
      <c r="K47572" t="s">
        <v>135</v>
      </c>
      <c r="L47572">
        <v>2</v>
      </c>
      <c r="M47572">
        <v>3251</v>
      </c>
      <c r="N47572">
        <v>0</v>
      </c>
      <c r="O47572" t="s">
        <v>4738</v>
      </c>
      <c r="P47572" t="s">
        <v>138299</v>
      </c>
      <c r="Q47572" t="s">
        <v>33</v>
      </c>
    </row>
    <row r="47573" spans="1:17" x14ac:dyDescent="0.3">
      <c r="A47573" t="s">
        <v>138300</v>
      </c>
      <c r="B47573" t="s">
        <v>40</v>
      </c>
      <c r="C47573" t="s">
        <v>111920</v>
      </c>
      <c r="D47573" t="s">
        <v>138301</v>
      </c>
      <c r="E47573" t="s">
        <v>128</v>
      </c>
      <c r="F47573" t="s">
        <v>300</v>
      </c>
      <c r="G47573" t="s">
        <v>16628</v>
      </c>
      <c r="H47573">
        <v>18</v>
      </c>
      <c r="I47573">
        <v>6502</v>
      </c>
      <c r="J47573" t="s">
        <v>16608</v>
      </c>
      <c r="K47573" t="s">
        <v>2882</v>
      </c>
      <c r="L47573">
        <v>23</v>
      </c>
      <c r="M47573">
        <v>5501</v>
      </c>
      <c r="N47573">
        <v>0</v>
      </c>
      <c r="O47573" t="s">
        <v>4556</v>
      </c>
      <c r="P47573" t="s">
        <v>138302</v>
      </c>
      <c r="Q47573" t="s">
        <v>33</v>
      </c>
    </row>
    <row r="47574" spans="1:17" x14ac:dyDescent="0.3">
      <c r="A47574" t="s">
        <v>138303</v>
      </c>
      <c r="B47574" t="s">
        <v>49</v>
      </c>
      <c r="C47574" t="s">
        <v>112157</v>
      </c>
      <c r="D47574" t="s">
        <v>138304</v>
      </c>
      <c r="E47574" t="s">
        <v>219</v>
      </c>
      <c r="F47574" t="s">
        <v>87</v>
      </c>
      <c r="G47574" t="s">
        <v>16586</v>
      </c>
      <c r="H47574">
        <v>123</v>
      </c>
      <c r="I47574">
        <v>16152</v>
      </c>
      <c r="J47574" t="s">
        <v>16608</v>
      </c>
      <c r="K47574" t="s">
        <v>8131</v>
      </c>
      <c r="L47574">
        <v>16</v>
      </c>
      <c r="M47574">
        <v>2778</v>
      </c>
      <c r="N47574">
        <v>0</v>
      </c>
      <c r="O47574" t="s">
        <v>6138</v>
      </c>
      <c r="P47574" t="s">
        <v>138305</v>
      </c>
      <c r="Q47574" t="s">
        <v>33</v>
      </c>
    </row>
    <row r="47575" spans="1:17" x14ac:dyDescent="0.3">
      <c r="A47575" t="s">
        <v>138306</v>
      </c>
      <c r="B47575" t="s">
        <v>27</v>
      </c>
      <c r="C47575" t="s">
        <v>111955</v>
      </c>
      <c r="D47575" t="s">
        <v>138307</v>
      </c>
      <c r="E47575" t="s">
        <v>284</v>
      </c>
      <c r="F47575" t="s">
        <v>236</v>
      </c>
      <c r="G47575" t="s">
        <v>16621</v>
      </c>
      <c r="H47575">
        <v>30</v>
      </c>
      <c r="I47575">
        <v>19758</v>
      </c>
      <c r="J47575" t="s">
        <v>16608</v>
      </c>
      <c r="K47575" t="s">
        <v>7237</v>
      </c>
      <c r="L47575">
        <v>9</v>
      </c>
      <c r="M47575">
        <v>4763</v>
      </c>
      <c r="N47575">
        <v>0</v>
      </c>
      <c r="O47575" t="s">
        <v>3895</v>
      </c>
      <c r="P47575" t="s">
        <v>138308</v>
      </c>
      <c r="Q47575" t="s">
        <v>33</v>
      </c>
    </row>
    <row r="47576" spans="1:17" x14ac:dyDescent="0.3">
      <c r="A47576" t="s">
        <v>87508</v>
      </c>
      <c r="B47576" t="s">
        <v>47</v>
      </c>
      <c r="C47576" t="s">
        <v>112135</v>
      </c>
      <c r="D47576" t="s">
        <v>138309</v>
      </c>
      <c r="E47576" t="s">
        <v>405</v>
      </c>
      <c r="F47576" t="s">
        <v>37</v>
      </c>
      <c r="G47576" t="s">
        <v>16628</v>
      </c>
      <c r="H47576">
        <v>150</v>
      </c>
      <c r="I47576">
        <v>7671</v>
      </c>
      <c r="J47576" t="s">
        <v>16608</v>
      </c>
      <c r="K47576" t="s">
        <v>881</v>
      </c>
      <c r="L47576">
        <v>11</v>
      </c>
      <c r="M47576">
        <v>8572</v>
      </c>
      <c r="N47576">
        <v>0</v>
      </c>
      <c r="O47576" t="s">
        <v>5686</v>
      </c>
      <c r="P47576" t="s">
        <v>138310</v>
      </c>
      <c r="Q47576" t="s">
        <v>33</v>
      </c>
    </row>
    <row r="47577" spans="1:17" x14ac:dyDescent="0.3">
      <c r="A47577" t="s">
        <v>138311</v>
      </c>
      <c r="B47577" t="s">
        <v>144</v>
      </c>
      <c r="C47577" t="s">
        <v>112131</v>
      </c>
      <c r="D47577" t="s">
        <v>138312</v>
      </c>
      <c r="E47577" t="s">
        <v>441</v>
      </c>
      <c r="F47577" t="s">
        <v>37</v>
      </c>
      <c r="G47577" t="s">
        <v>16641</v>
      </c>
      <c r="H47577">
        <v>24</v>
      </c>
      <c r="I47577">
        <v>21293</v>
      </c>
      <c r="J47577" t="s">
        <v>16608</v>
      </c>
      <c r="K47577" t="s">
        <v>112</v>
      </c>
      <c r="L47577">
        <v>20</v>
      </c>
      <c r="M47577">
        <v>4764</v>
      </c>
      <c r="N47577">
        <v>0</v>
      </c>
      <c r="O47577" t="s">
        <v>9848</v>
      </c>
      <c r="P47577" t="s">
        <v>138313</v>
      </c>
      <c r="Q47577" t="s">
        <v>33</v>
      </c>
    </row>
    <row r="47578" spans="1:17" x14ac:dyDescent="0.3">
      <c r="A47578" t="s">
        <v>138314</v>
      </c>
      <c r="B47578" t="s">
        <v>25</v>
      </c>
      <c r="C47578" t="s">
        <v>112131</v>
      </c>
      <c r="D47578" t="s">
        <v>138315</v>
      </c>
      <c r="E47578" t="s">
        <v>122</v>
      </c>
      <c r="F47578" t="s">
        <v>803</v>
      </c>
      <c r="G47578" t="s">
        <v>16641</v>
      </c>
      <c r="H47578">
        <v>104</v>
      </c>
      <c r="I47578">
        <v>22869</v>
      </c>
      <c r="J47578" t="s">
        <v>16608</v>
      </c>
      <c r="K47578" t="s">
        <v>2416</v>
      </c>
      <c r="L47578">
        <v>14</v>
      </c>
      <c r="M47578">
        <v>1544</v>
      </c>
      <c r="N47578">
        <v>0</v>
      </c>
      <c r="O47578" t="s">
        <v>4189</v>
      </c>
      <c r="P47578" t="s">
        <v>138316</v>
      </c>
      <c r="Q47578" t="s">
        <v>33</v>
      </c>
    </row>
    <row r="47579" spans="1:17" x14ac:dyDescent="0.3">
      <c r="A47579" t="s">
        <v>138317</v>
      </c>
      <c r="B47579" t="s">
        <v>18</v>
      </c>
      <c r="C47579" t="s">
        <v>112031</v>
      </c>
      <c r="D47579" t="s">
        <v>138318</v>
      </c>
      <c r="E47579" t="s">
        <v>358</v>
      </c>
      <c r="F47579" t="s">
        <v>758</v>
      </c>
      <c r="G47579" t="s">
        <v>16599</v>
      </c>
      <c r="H47579">
        <v>93</v>
      </c>
      <c r="I47579">
        <v>13057</v>
      </c>
      <c r="J47579" t="s">
        <v>16608</v>
      </c>
      <c r="K47579" t="s">
        <v>1566</v>
      </c>
      <c r="L47579">
        <v>9</v>
      </c>
      <c r="M47579">
        <v>1901</v>
      </c>
      <c r="N47579">
        <v>0</v>
      </c>
      <c r="O47579" t="s">
        <v>5862</v>
      </c>
      <c r="P47579" t="s">
        <v>138319</v>
      </c>
      <c r="Q47579" t="s">
        <v>33</v>
      </c>
    </row>
    <row r="47580" spans="1:17" x14ac:dyDescent="0.3">
      <c r="A47580" t="s">
        <v>34881</v>
      </c>
      <c r="B47580" t="s">
        <v>18</v>
      </c>
      <c r="C47580" t="s">
        <v>112036</v>
      </c>
      <c r="D47580" t="s">
        <v>138320</v>
      </c>
      <c r="E47580" t="s">
        <v>330</v>
      </c>
      <c r="F47580" t="s">
        <v>786</v>
      </c>
      <c r="G47580" t="s">
        <v>16595</v>
      </c>
      <c r="H47580">
        <v>107</v>
      </c>
      <c r="I47580">
        <v>21643</v>
      </c>
      <c r="J47580" t="s">
        <v>16608</v>
      </c>
      <c r="K47580" t="s">
        <v>9134</v>
      </c>
      <c r="L47580">
        <v>29</v>
      </c>
      <c r="M47580">
        <v>2955</v>
      </c>
      <c r="N47580">
        <v>0</v>
      </c>
      <c r="O47580" t="s">
        <v>8554</v>
      </c>
      <c r="P47580" t="s">
        <v>138321</v>
      </c>
      <c r="Q47580" t="s">
        <v>33</v>
      </c>
    </row>
    <row r="47581" spans="1:17" x14ac:dyDescent="0.3">
      <c r="A47581" t="s">
        <v>138322</v>
      </c>
      <c r="B47581" t="s">
        <v>42</v>
      </c>
      <c r="C47581" t="s">
        <v>111944</v>
      </c>
      <c r="D47581" t="s">
        <v>138323</v>
      </c>
      <c r="E47581" t="s">
        <v>230</v>
      </c>
      <c r="F47581" t="s">
        <v>146</v>
      </c>
      <c r="G47581" t="s">
        <v>16628</v>
      </c>
      <c r="H47581">
        <v>1</v>
      </c>
      <c r="I47581">
        <v>13853</v>
      </c>
      <c r="J47581" t="s">
        <v>16608</v>
      </c>
      <c r="K47581" t="s">
        <v>1861</v>
      </c>
      <c r="L47581">
        <v>9</v>
      </c>
      <c r="M47581">
        <v>6195</v>
      </c>
      <c r="N47581">
        <v>0</v>
      </c>
      <c r="O47581" t="s">
        <v>4094</v>
      </c>
      <c r="P47581" t="s">
        <v>138324</v>
      </c>
      <c r="Q47581" t="s">
        <v>33</v>
      </c>
    </row>
    <row r="47582" spans="1:17" x14ac:dyDescent="0.3">
      <c r="A47582" t="s">
        <v>138325</v>
      </c>
      <c r="B47582" t="s">
        <v>40</v>
      </c>
      <c r="C47582" t="s">
        <v>111948</v>
      </c>
      <c r="D47582" t="s">
        <v>138326</v>
      </c>
      <c r="E47582" t="s">
        <v>184</v>
      </c>
      <c r="F47582" t="s">
        <v>37</v>
      </c>
      <c r="G47582" t="s">
        <v>16573</v>
      </c>
      <c r="H47582">
        <v>68</v>
      </c>
      <c r="I47582">
        <v>12203</v>
      </c>
      <c r="J47582" t="s">
        <v>16608</v>
      </c>
      <c r="K47582" t="s">
        <v>11449</v>
      </c>
      <c r="L47582">
        <v>16</v>
      </c>
      <c r="M47582">
        <v>1088</v>
      </c>
      <c r="N47582">
        <v>0</v>
      </c>
      <c r="O47582" t="s">
        <v>5783</v>
      </c>
      <c r="P47582" t="s">
        <v>138327</v>
      </c>
      <c r="Q47582" t="s">
        <v>33</v>
      </c>
    </row>
    <row r="47583" spans="1:17" x14ac:dyDescent="0.3">
      <c r="A47583" t="s">
        <v>36351</v>
      </c>
      <c r="B47583" t="s">
        <v>25</v>
      </c>
      <c r="C47583" t="s">
        <v>112131</v>
      </c>
      <c r="D47583" t="s">
        <v>138328</v>
      </c>
      <c r="E47583" t="s">
        <v>598</v>
      </c>
      <c r="F47583" t="s">
        <v>274</v>
      </c>
      <c r="G47583" t="s">
        <v>16604</v>
      </c>
      <c r="H47583">
        <v>76</v>
      </c>
      <c r="I47583">
        <v>12904</v>
      </c>
      <c r="J47583" t="s">
        <v>16608</v>
      </c>
      <c r="K47583" t="s">
        <v>3091</v>
      </c>
      <c r="L47583">
        <v>27</v>
      </c>
      <c r="M47583">
        <v>1599</v>
      </c>
      <c r="N47583">
        <v>0</v>
      </c>
      <c r="O47583" t="s">
        <v>5041</v>
      </c>
      <c r="P47583" t="s">
        <v>138329</v>
      </c>
      <c r="Q47583" t="s">
        <v>33</v>
      </c>
    </row>
    <row r="47584" spans="1:17" x14ac:dyDescent="0.3">
      <c r="A47584" t="s">
        <v>138330</v>
      </c>
      <c r="B47584" t="s">
        <v>18</v>
      </c>
      <c r="C47584" t="s">
        <v>112001</v>
      </c>
      <c r="D47584" t="s">
        <v>138331</v>
      </c>
      <c r="E47584" t="s">
        <v>219</v>
      </c>
      <c r="F47584" t="s">
        <v>1174</v>
      </c>
      <c r="G47584" t="s">
        <v>16568</v>
      </c>
      <c r="H47584">
        <v>34</v>
      </c>
      <c r="I47584">
        <v>16657</v>
      </c>
      <c r="J47584" t="s">
        <v>16608</v>
      </c>
      <c r="K47584" t="s">
        <v>3209</v>
      </c>
      <c r="L47584">
        <v>3</v>
      </c>
      <c r="M47584">
        <v>7129</v>
      </c>
      <c r="N47584">
        <v>0</v>
      </c>
      <c r="O47584" t="s">
        <v>11264</v>
      </c>
      <c r="P47584" t="s">
        <v>138332</v>
      </c>
      <c r="Q47584" t="s">
        <v>33</v>
      </c>
    </row>
    <row r="47585" spans="1:17" x14ac:dyDescent="0.3">
      <c r="A47585" t="s">
        <v>118706</v>
      </c>
      <c r="B47585" t="s">
        <v>144</v>
      </c>
      <c r="C47585" t="s">
        <v>112027</v>
      </c>
      <c r="D47585" t="s">
        <v>138333</v>
      </c>
      <c r="E47585" t="s">
        <v>330</v>
      </c>
      <c r="F47585" t="s">
        <v>117</v>
      </c>
      <c r="G47585" t="s">
        <v>16573</v>
      </c>
      <c r="H47585">
        <v>18</v>
      </c>
      <c r="I47585">
        <v>28638</v>
      </c>
      <c r="J47585" t="s">
        <v>16608</v>
      </c>
      <c r="K47585" t="s">
        <v>8858</v>
      </c>
      <c r="L47585">
        <v>3</v>
      </c>
      <c r="M47585">
        <v>1501</v>
      </c>
      <c r="N47585">
        <v>0</v>
      </c>
      <c r="O47585" t="s">
        <v>4450</v>
      </c>
      <c r="P47585" t="s">
        <v>138334</v>
      </c>
      <c r="Q47585" t="s">
        <v>33</v>
      </c>
    </row>
    <row r="47586" spans="1:17" x14ac:dyDescent="0.3">
      <c r="A47586" t="s">
        <v>138335</v>
      </c>
      <c r="B47586" t="s">
        <v>27</v>
      </c>
      <c r="C47586" t="s">
        <v>111948</v>
      </c>
      <c r="D47586" t="s">
        <v>138336</v>
      </c>
      <c r="E47586" t="s">
        <v>358</v>
      </c>
      <c r="F47586" t="s">
        <v>111</v>
      </c>
      <c r="G47586" t="s">
        <v>16573</v>
      </c>
      <c r="H47586">
        <v>121</v>
      </c>
      <c r="I47586">
        <v>18968</v>
      </c>
      <c r="J47586" t="s">
        <v>16608</v>
      </c>
      <c r="K47586" t="s">
        <v>3320</v>
      </c>
      <c r="L47586">
        <v>11</v>
      </c>
      <c r="M47586">
        <v>376</v>
      </c>
      <c r="N47586">
        <v>0</v>
      </c>
      <c r="O47586" t="s">
        <v>8046</v>
      </c>
      <c r="P47586" t="s">
        <v>138337</v>
      </c>
      <c r="Q47586" t="s">
        <v>33</v>
      </c>
    </row>
    <row r="47587" spans="1:17" x14ac:dyDescent="0.3">
      <c r="A47587" t="s">
        <v>138338</v>
      </c>
      <c r="B47587" t="s">
        <v>42</v>
      </c>
      <c r="C47587" t="s">
        <v>111940</v>
      </c>
      <c r="D47587" t="s">
        <v>138339</v>
      </c>
      <c r="E47587" t="s">
        <v>110</v>
      </c>
      <c r="F47587" t="s">
        <v>1406</v>
      </c>
      <c r="G47587" t="s">
        <v>16578</v>
      </c>
      <c r="H47587">
        <v>91</v>
      </c>
      <c r="I47587">
        <v>22185</v>
      </c>
      <c r="J47587" t="s">
        <v>16608</v>
      </c>
      <c r="K47587" t="s">
        <v>1635</v>
      </c>
      <c r="L47587">
        <v>4</v>
      </c>
      <c r="M47587">
        <v>8935</v>
      </c>
      <c r="N47587">
        <v>0</v>
      </c>
      <c r="O47587" t="s">
        <v>6679</v>
      </c>
      <c r="P47587" t="s">
        <v>138340</v>
      </c>
      <c r="Q47587" t="s">
        <v>33</v>
      </c>
    </row>
    <row r="47588" spans="1:17" x14ac:dyDescent="0.3">
      <c r="A47588" t="s">
        <v>109160</v>
      </c>
      <c r="B47588" t="s">
        <v>33</v>
      </c>
      <c r="C47588" t="s">
        <v>111948</v>
      </c>
      <c r="D47588" t="s">
        <v>138341</v>
      </c>
      <c r="E47588" t="s">
        <v>167</v>
      </c>
      <c r="F47588" t="s">
        <v>140</v>
      </c>
      <c r="G47588" t="s">
        <v>16621</v>
      </c>
      <c r="H47588">
        <v>7</v>
      </c>
      <c r="I47588">
        <v>23750</v>
      </c>
      <c r="J47588" t="s">
        <v>16608</v>
      </c>
      <c r="K47588" t="s">
        <v>1099</v>
      </c>
      <c r="L47588">
        <v>19</v>
      </c>
      <c r="M47588">
        <v>7479</v>
      </c>
      <c r="N47588">
        <v>0</v>
      </c>
      <c r="O47588" t="s">
        <v>6782</v>
      </c>
      <c r="P47588" t="s">
        <v>138342</v>
      </c>
      <c r="Q47588" t="s">
        <v>33</v>
      </c>
    </row>
    <row r="47589" spans="1:17" x14ac:dyDescent="0.3">
      <c r="A47589" t="s">
        <v>138343</v>
      </c>
      <c r="B47589" t="s">
        <v>144</v>
      </c>
      <c r="C47589" t="s">
        <v>111928</v>
      </c>
      <c r="D47589" t="s">
        <v>138344</v>
      </c>
      <c r="E47589" t="s">
        <v>607</v>
      </c>
      <c r="F47589" t="s">
        <v>185</v>
      </c>
      <c r="G47589" t="s">
        <v>16621</v>
      </c>
      <c r="H47589">
        <v>9</v>
      </c>
      <c r="I47589">
        <v>16316</v>
      </c>
      <c r="J47589" t="s">
        <v>16608</v>
      </c>
      <c r="K47589" t="s">
        <v>5062</v>
      </c>
      <c r="L47589">
        <v>3</v>
      </c>
      <c r="M47589">
        <v>1559</v>
      </c>
      <c r="N47589">
        <v>0</v>
      </c>
      <c r="O47589" t="s">
        <v>4582</v>
      </c>
      <c r="P47589" t="s">
        <v>138345</v>
      </c>
      <c r="Q47589" t="s">
        <v>33</v>
      </c>
    </row>
    <row r="47590" spans="1:17" x14ac:dyDescent="0.3">
      <c r="A47590" t="s">
        <v>11491</v>
      </c>
      <c r="B47590" t="s">
        <v>49</v>
      </c>
      <c r="C47590" t="s">
        <v>112005</v>
      </c>
      <c r="D47590" t="s">
        <v>138346</v>
      </c>
      <c r="E47590" t="s">
        <v>69</v>
      </c>
      <c r="F47590" t="s">
        <v>300</v>
      </c>
      <c r="G47590" t="s">
        <v>16573</v>
      </c>
      <c r="H47590">
        <v>51</v>
      </c>
      <c r="I47590">
        <v>19752</v>
      </c>
      <c r="J47590" t="s">
        <v>16608</v>
      </c>
      <c r="K47590" t="s">
        <v>5947</v>
      </c>
      <c r="L47590">
        <v>24</v>
      </c>
      <c r="M47590">
        <v>9104</v>
      </c>
      <c r="N47590">
        <v>0</v>
      </c>
      <c r="O47590" t="s">
        <v>3878</v>
      </c>
      <c r="P47590" t="s">
        <v>138347</v>
      </c>
      <c r="Q47590" t="s">
        <v>33</v>
      </c>
    </row>
    <row r="47591" spans="1:17" x14ac:dyDescent="0.3">
      <c r="A47591" t="s">
        <v>138348</v>
      </c>
      <c r="B47591" t="s">
        <v>40</v>
      </c>
      <c r="C47591" t="s">
        <v>111964</v>
      </c>
      <c r="D47591" t="s">
        <v>138349</v>
      </c>
      <c r="E47591" t="s">
        <v>98</v>
      </c>
      <c r="F47591" t="s">
        <v>1623</v>
      </c>
      <c r="G47591" t="s">
        <v>16573</v>
      </c>
      <c r="H47591">
        <v>103</v>
      </c>
      <c r="I47591">
        <v>20177</v>
      </c>
      <c r="J47591" t="s">
        <v>16608</v>
      </c>
      <c r="K47591" t="s">
        <v>2555</v>
      </c>
      <c r="L47591">
        <v>20</v>
      </c>
      <c r="M47591">
        <v>9718</v>
      </c>
      <c r="N47591">
        <v>0</v>
      </c>
      <c r="O47591" t="s">
        <v>4432</v>
      </c>
      <c r="P47591" t="s">
        <v>138350</v>
      </c>
      <c r="Q47591" t="s">
        <v>33</v>
      </c>
    </row>
    <row r="47592" spans="1:17" x14ac:dyDescent="0.3">
      <c r="A47592" t="s">
        <v>138351</v>
      </c>
      <c r="B47592" t="s">
        <v>223</v>
      </c>
      <c r="C47592" t="s">
        <v>112057</v>
      </c>
      <c r="D47592" t="s">
        <v>138352</v>
      </c>
      <c r="E47592" t="s">
        <v>98</v>
      </c>
      <c r="F47592" t="s">
        <v>676</v>
      </c>
      <c r="G47592" t="s">
        <v>16621</v>
      </c>
      <c r="H47592">
        <v>18</v>
      </c>
      <c r="I47592">
        <v>27338</v>
      </c>
      <c r="J47592" t="s">
        <v>16608</v>
      </c>
      <c r="K47592" t="s">
        <v>1937</v>
      </c>
      <c r="L47592">
        <v>27</v>
      </c>
      <c r="M47592">
        <v>9016</v>
      </c>
      <c r="N47592">
        <v>0</v>
      </c>
      <c r="O47592" t="s">
        <v>9255</v>
      </c>
      <c r="P47592" t="s">
        <v>138353</v>
      </c>
      <c r="Q47592" t="s">
        <v>33</v>
      </c>
    </row>
    <row r="47593" spans="1:17" x14ac:dyDescent="0.3">
      <c r="A47593" t="s">
        <v>138354</v>
      </c>
      <c r="B47593" t="s">
        <v>40</v>
      </c>
      <c r="C47593" t="s">
        <v>111964</v>
      </c>
      <c r="D47593" t="s">
        <v>138355</v>
      </c>
      <c r="E47593" t="s">
        <v>184</v>
      </c>
      <c r="F47593" t="s">
        <v>22</v>
      </c>
      <c r="G47593" t="s">
        <v>16599</v>
      </c>
      <c r="H47593">
        <v>127</v>
      </c>
      <c r="I47593">
        <v>4382</v>
      </c>
      <c r="J47593" t="s">
        <v>16608</v>
      </c>
      <c r="K47593" t="s">
        <v>5732</v>
      </c>
      <c r="L47593">
        <v>11</v>
      </c>
      <c r="M47593">
        <v>9805</v>
      </c>
      <c r="N47593">
        <v>0</v>
      </c>
      <c r="O47593" t="s">
        <v>4822</v>
      </c>
      <c r="P47593" t="s">
        <v>138356</v>
      </c>
      <c r="Q47593" t="s">
        <v>33</v>
      </c>
    </row>
    <row r="47594" spans="1:17" x14ac:dyDescent="0.3">
      <c r="A47594" t="s">
        <v>138357</v>
      </c>
      <c r="B47594" t="s">
        <v>27</v>
      </c>
      <c r="C47594" t="s">
        <v>111974</v>
      </c>
      <c r="D47594" t="s">
        <v>138358</v>
      </c>
      <c r="E47594" t="s">
        <v>104</v>
      </c>
      <c r="F47594" t="s">
        <v>563</v>
      </c>
      <c r="G47594" t="s">
        <v>16599</v>
      </c>
      <c r="H47594">
        <v>21</v>
      </c>
      <c r="I47594">
        <v>3246</v>
      </c>
      <c r="J47594" t="s">
        <v>16608</v>
      </c>
      <c r="K47594" t="s">
        <v>275</v>
      </c>
      <c r="L47594">
        <v>18</v>
      </c>
      <c r="M47594">
        <v>7574</v>
      </c>
      <c r="N47594">
        <v>0</v>
      </c>
      <c r="O47594" t="s">
        <v>6415</v>
      </c>
      <c r="P47594" t="s">
        <v>138359</v>
      </c>
      <c r="Q47594" t="s">
        <v>33</v>
      </c>
    </row>
    <row r="47595" spans="1:17" x14ac:dyDescent="0.3">
      <c r="A47595" t="s">
        <v>138360</v>
      </c>
      <c r="B47595" t="s">
        <v>47</v>
      </c>
      <c r="C47595" t="s">
        <v>111971</v>
      </c>
      <c r="D47595" t="s">
        <v>138361</v>
      </c>
      <c r="E47595" t="s">
        <v>685</v>
      </c>
      <c r="F47595" t="s">
        <v>99</v>
      </c>
      <c r="G47595" t="s">
        <v>16595</v>
      </c>
      <c r="H47595">
        <v>93</v>
      </c>
      <c r="I47595">
        <v>18471</v>
      </c>
      <c r="J47595" t="s">
        <v>16608</v>
      </c>
      <c r="K47595" t="s">
        <v>1087</v>
      </c>
      <c r="L47595">
        <v>24</v>
      </c>
      <c r="M47595">
        <v>9919</v>
      </c>
      <c r="N47595">
        <v>0</v>
      </c>
      <c r="O47595" t="s">
        <v>7525</v>
      </c>
      <c r="P47595" t="s">
        <v>138362</v>
      </c>
      <c r="Q47595" t="s">
        <v>33</v>
      </c>
    </row>
    <row r="47596" spans="1:17" x14ac:dyDescent="0.3">
      <c r="A47596" t="s">
        <v>138363</v>
      </c>
      <c r="B47596" t="s">
        <v>27</v>
      </c>
      <c r="C47596" t="s">
        <v>112023</v>
      </c>
      <c r="D47596" t="s">
        <v>138364</v>
      </c>
      <c r="E47596" t="s">
        <v>382</v>
      </c>
      <c r="F47596" t="s">
        <v>1072</v>
      </c>
      <c r="G47596" t="s">
        <v>16604</v>
      </c>
      <c r="H47596">
        <v>30</v>
      </c>
      <c r="I47596">
        <v>15876</v>
      </c>
      <c r="J47596" t="s">
        <v>16608</v>
      </c>
      <c r="K47596" t="s">
        <v>2406</v>
      </c>
      <c r="L47596">
        <v>12</v>
      </c>
      <c r="M47596">
        <v>981</v>
      </c>
      <c r="N47596">
        <v>0</v>
      </c>
      <c r="O47596" t="s">
        <v>12618</v>
      </c>
      <c r="P47596" t="s">
        <v>138365</v>
      </c>
      <c r="Q47596" t="s">
        <v>33</v>
      </c>
    </row>
    <row r="47597" spans="1:17" x14ac:dyDescent="0.3">
      <c r="A47597" t="s">
        <v>138366</v>
      </c>
      <c r="B47597" t="s">
        <v>144</v>
      </c>
      <c r="C47597" t="s">
        <v>111991</v>
      </c>
      <c r="D47597" t="s">
        <v>138367</v>
      </c>
      <c r="E47597" t="s">
        <v>122</v>
      </c>
      <c r="F47597" t="s">
        <v>553</v>
      </c>
      <c r="G47597" t="s">
        <v>16599</v>
      </c>
      <c r="H47597">
        <v>40</v>
      </c>
      <c r="I47597">
        <v>23662</v>
      </c>
      <c r="J47597" t="s">
        <v>16608</v>
      </c>
      <c r="K47597" t="s">
        <v>3116</v>
      </c>
      <c r="L47597">
        <v>7</v>
      </c>
      <c r="M47597">
        <v>4462</v>
      </c>
      <c r="N47597">
        <v>0</v>
      </c>
      <c r="O47597" t="s">
        <v>5866</v>
      </c>
      <c r="P47597" t="s">
        <v>138368</v>
      </c>
      <c r="Q47597" t="s">
        <v>33</v>
      </c>
    </row>
    <row r="47598" spans="1:17" x14ac:dyDescent="0.3">
      <c r="A47598" t="s">
        <v>138369</v>
      </c>
      <c r="B47598" t="s">
        <v>27</v>
      </c>
      <c r="C47598" t="s">
        <v>111924</v>
      </c>
      <c r="D47598" t="s">
        <v>138370</v>
      </c>
      <c r="E47598" t="s">
        <v>51</v>
      </c>
      <c r="F47598" t="s">
        <v>200</v>
      </c>
      <c r="G47598" t="s">
        <v>16628</v>
      </c>
      <c r="H47598">
        <v>34</v>
      </c>
      <c r="I47598">
        <v>23488</v>
      </c>
      <c r="J47598" t="s">
        <v>16608</v>
      </c>
      <c r="K47598" t="s">
        <v>725</v>
      </c>
      <c r="L47598">
        <v>24</v>
      </c>
      <c r="M47598">
        <v>6063</v>
      </c>
      <c r="N47598">
        <v>0</v>
      </c>
      <c r="O47598" t="s">
        <v>11453</v>
      </c>
      <c r="P47598" t="s">
        <v>138371</v>
      </c>
      <c r="Q47598" t="s">
        <v>33</v>
      </c>
    </row>
    <row r="47599" spans="1:17" x14ac:dyDescent="0.3">
      <c r="A47599" t="s">
        <v>138372</v>
      </c>
      <c r="B47599" t="s">
        <v>25</v>
      </c>
      <c r="C47599" t="s">
        <v>111981</v>
      </c>
      <c r="D47599" t="s">
        <v>138373</v>
      </c>
      <c r="E47599" t="s">
        <v>104</v>
      </c>
      <c r="F47599" t="s">
        <v>803</v>
      </c>
      <c r="G47599" t="s">
        <v>16568</v>
      </c>
      <c r="H47599">
        <v>115</v>
      </c>
      <c r="I47599">
        <v>1955</v>
      </c>
      <c r="J47599" t="s">
        <v>16608</v>
      </c>
      <c r="K47599" t="s">
        <v>1514</v>
      </c>
      <c r="L47599">
        <v>21</v>
      </c>
      <c r="M47599">
        <v>4427</v>
      </c>
      <c r="N47599">
        <v>0</v>
      </c>
      <c r="O47599" t="s">
        <v>6196</v>
      </c>
      <c r="P47599" t="s">
        <v>138374</v>
      </c>
      <c r="Q47599" t="s">
        <v>33</v>
      </c>
    </row>
    <row r="47600" spans="1:17" x14ac:dyDescent="0.3">
      <c r="A47600" t="s">
        <v>138375</v>
      </c>
      <c r="B47600" t="s">
        <v>49</v>
      </c>
      <c r="C47600" t="s">
        <v>112123</v>
      </c>
      <c r="D47600" t="s">
        <v>138376</v>
      </c>
      <c r="E47600" t="s">
        <v>208</v>
      </c>
      <c r="F47600" t="s">
        <v>603</v>
      </c>
      <c r="G47600" t="s">
        <v>16621</v>
      </c>
      <c r="H47600">
        <v>103</v>
      </c>
      <c r="I47600">
        <v>1701</v>
      </c>
      <c r="J47600" t="s">
        <v>16608</v>
      </c>
      <c r="K47600" t="s">
        <v>1752</v>
      </c>
      <c r="L47600">
        <v>4</v>
      </c>
      <c r="M47600">
        <v>609</v>
      </c>
      <c r="N47600">
        <v>0</v>
      </c>
      <c r="O47600" t="s">
        <v>9753</v>
      </c>
      <c r="P47600" t="s">
        <v>138377</v>
      </c>
      <c r="Q47600" t="s">
        <v>33</v>
      </c>
    </row>
    <row r="47601" spans="1:17" x14ac:dyDescent="0.3">
      <c r="A47601" t="s">
        <v>138378</v>
      </c>
      <c r="B47601" t="s">
        <v>25</v>
      </c>
      <c r="C47601" t="s">
        <v>112040</v>
      </c>
      <c r="D47601" t="s">
        <v>138379</v>
      </c>
      <c r="E47601" t="s">
        <v>44</v>
      </c>
      <c r="F47601" t="s">
        <v>603</v>
      </c>
      <c r="G47601" t="s">
        <v>16604</v>
      </c>
      <c r="H47601">
        <v>120</v>
      </c>
      <c r="I47601">
        <v>5628</v>
      </c>
      <c r="J47601" t="s">
        <v>16608</v>
      </c>
      <c r="K47601" t="s">
        <v>2502</v>
      </c>
      <c r="L47601">
        <v>25</v>
      </c>
      <c r="M47601">
        <v>7945</v>
      </c>
      <c r="N47601">
        <v>0</v>
      </c>
      <c r="O47601" t="s">
        <v>7962</v>
      </c>
      <c r="P47601" t="s">
        <v>138380</v>
      </c>
      <c r="Q47601" t="s">
        <v>33</v>
      </c>
    </row>
    <row r="47602" spans="1:17" x14ac:dyDescent="0.3">
      <c r="A47602" t="s">
        <v>133453</v>
      </c>
      <c r="B47602" t="s">
        <v>40</v>
      </c>
      <c r="C47602" t="s">
        <v>111920</v>
      </c>
      <c r="D47602" t="s">
        <v>138381</v>
      </c>
      <c r="E47602" t="s">
        <v>598</v>
      </c>
      <c r="F47602" t="s">
        <v>553</v>
      </c>
      <c r="G47602" t="s">
        <v>16586</v>
      </c>
      <c r="H47602">
        <v>137</v>
      </c>
      <c r="I47602">
        <v>5005</v>
      </c>
      <c r="J47602" t="s">
        <v>16608</v>
      </c>
      <c r="K47602" t="s">
        <v>397</v>
      </c>
      <c r="L47602">
        <v>20</v>
      </c>
      <c r="M47602">
        <v>8735</v>
      </c>
      <c r="N47602">
        <v>0</v>
      </c>
      <c r="O47602" t="s">
        <v>4811</v>
      </c>
      <c r="P47602" t="s">
        <v>138382</v>
      </c>
      <c r="Q47602" t="s">
        <v>33</v>
      </c>
    </row>
    <row r="47603" spans="1:17" x14ac:dyDescent="0.3">
      <c r="A47603" t="s">
        <v>39716</v>
      </c>
      <c r="B47603" t="s">
        <v>223</v>
      </c>
      <c r="C47603" t="s">
        <v>112001</v>
      </c>
      <c r="D47603" t="s">
        <v>138383</v>
      </c>
      <c r="E47603" t="s">
        <v>63</v>
      </c>
      <c r="F47603" t="s">
        <v>436</v>
      </c>
      <c r="G47603" t="s">
        <v>16568</v>
      </c>
      <c r="H47603">
        <v>20</v>
      </c>
      <c r="I47603">
        <v>980</v>
      </c>
      <c r="J47603" t="s">
        <v>16608</v>
      </c>
      <c r="K47603" t="s">
        <v>824</v>
      </c>
      <c r="L47603">
        <v>7</v>
      </c>
      <c r="M47603">
        <v>7394</v>
      </c>
      <c r="N47603">
        <v>0</v>
      </c>
      <c r="O47603" t="s">
        <v>14065</v>
      </c>
      <c r="P47603" t="s">
        <v>138384</v>
      </c>
      <c r="Q47603" t="s">
        <v>33</v>
      </c>
    </row>
    <row r="47604" spans="1:17" x14ac:dyDescent="0.3">
      <c r="A47604" t="s">
        <v>138385</v>
      </c>
      <c r="B47604" t="s">
        <v>40</v>
      </c>
      <c r="C47604" t="s">
        <v>111924</v>
      </c>
      <c r="D47604" t="s">
        <v>138386</v>
      </c>
      <c r="E47604" t="s">
        <v>358</v>
      </c>
      <c r="F47604" t="s">
        <v>93</v>
      </c>
      <c r="G47604" t="s">
        <v>16595</v>
      </c>
      <c r="H47604">
        <v>143</v>
      </c>
      <c r="I47604">
        <v>20312</v>
      </c>
      <c r="J47604" t="s">
        <v>16608</v>
      </c>
      <c r="K47604" t="s">
        <v>3572</v>
      </c>
      <c r="L47604">
        <v>26</v>
      </c>
      <c r="M47604">
        <v>3411</v>
      </c>
      <c r="N47604">
        <v>0</v>
      </c>
      <c r="O47604" t="s">
        <v>8046</v>
      </c>
      <c r="P47604" t="s">
        <v>138387</v>
      </c>
      <c r="Q47604" t="s">
        <v>33</v>
      </c>
    </row>
    <row r="47605" spans="1:17" x14ac:dyDescent="0.3">
      <c r="A47605" t="s">
        <v>138388</v>
      </c>
      <c r="B47605" t="s">
        <v>33</v>
      </c>
      <c r="C47605" t="s">
        <v>112123</v>
      </c>
      <c r="D47605" t="s">
        <v>138389</v>
      </c>
      <c r="E47605" t="s">
        <v>1352</v>
      </c>
      <c r="F47605" t="s">
        <v>415</v>
      </c>
      <c r="G47605" t="s">
        <v>16621</v>
      </c>
      <c r="H47605">
        <v>39</v>
      </c>
      <c r="I47605">
        <v>20696</v>
      </c>
      <c r="J47605" t="s">
        <v>16608</v>
      </c>
      <c r="K47605" t="s">
        <v>1054</v>
      </c>
      <c r="L47605">
        <v>2</v>
      </c>
      <c r="M47605">
        <v>6536</v>
      </c>
      <c r="N47605">
        <v>0</v>
      </c>
      <c r="O47605" t="s">
        <v>5089</v>
      </c>
      <c r="P47605" t="s">
        <v>138390</v>
      </c>
      <c r="Q47605" t="s">
        <v>33</v>
      </c>
    </row>
    <row r="47606" spans="1:17" x14ac:dyDescent="0.3">
      <c r="A47606" t="s">
        <v>138391</v>
      </c>
      <c r="B47606" t="s">
        <v>40</v>
      </c>
      <c r="C47606" t="s">
        <v>111981</v>
      </c>
      <c r="D47606" t="s">
        <v>138392</v>
      </c>
      <c r="E47606" t="s">
        <v>178</v>
      </c>
      <c r="F47606" t="s">
        <v>1406</v>
      </c>
      <c r="G47606" t="s">
        <v>16595</v>
      </c>
      <c r="H47606">
        <v>116</v>
      </c>
      <c r="I47606">
        <v>6427</v>
      </c>
      <c r="J47606" t="s">
        <v>16608</v>
      </c>
      <c r="K47606" t="s">
        <v>416</v>
      </c>
      <c r="L47606">
        <v>14</v>
      </c>
      <c r="M47606">
        <v>6965</v>
      </c>
      <c r="N47606">
        <v>0</v>
      </c>
      <c r="O47606" t="s">
        <v>4063</v>
      </c>
      <c r="P47606" t="s">
        <v>138393</v>
      </c>
      <c r="Q47606" t="s">
        <v>33</v>
      </c>
    </row>
    <row r="47607" spans="1:17" x14ac:dyDescent="0.3">
      <c r="A47607" t="s">
        <v>138394</v>
      </c>
      <c r="B47607" t="s">
        <v>18</v>
      </c>
      <c r="C47607" t="s">
        <v>112031</v>
      </c>
      <c r="D47607" t="s">
        <v>138395</v>
      </c>
      <c r="E47607" t="s">
        <v>324</v>
      </c>
      <c r="F47607" t="s">
        <v>603</v>
      </c>
      <c r="G47607" t="s">
        <v>16568</v>
      </c>
      <c r="H47607">
        <v>26</v>
      </c>
      <c r="I47607">
        <v>26204</v>
      </c>
      <c r="J47607" t="s">
        <v>16608</v>
      </c>
      <c r="K47607" t="s">
        <v>4367</v>
      </c>
      <c r="L47607">
        <v>13</v>
      </c>
      <c r="M47607">
        <v>3860</v>
      </c>
      <c r="N47607">
        <v>0</v>
      </c>
      <c r="O47607" t="s">
        <v>4909</v>
      </c>
      <c r="P47607" t="s">
        <v>138396</v>
      </c>
      <c r="Q47607" t="s">
        <v>33</v>
      </c>
    </row>
    <row r="47608" spans="1:17" x14ac:dyDescent="0.3">
      <c r="A47608" t="s">
        <v>133259</v>
      </c>
      <c r="B47608" t="s">
        <v>40</v>
      </c>
      <c r="C47608" t="s">
        <v>111928</v>
      </c>
      <c r="D47608" t="s">
        <v>138397</v>
      </c>
      <c r="E47608" t="s">
        <v>184</v>
      </c>
      <c r="F47608" t="s">
        <v>662</v>
      </c>
      <c r="G47608" t="s">
        <v>16628</v>
      </c>
      <c r="H47608">
        <v>129</v>
      </c>
      <c r="I47608">
        <v>216</v>
      </c>
      <c r="J47608" t="s">
        <v>16608</v>
      </c>
      <c r="K47608" t="s">
        <v>2085</v>
      </c>
      <c r="L47608">
        <v>15</v>
      </c>
      <c r="M47608">
        <v>3832</v>
      </c>
      <c r="N47608">
        <v>0</v>
      </c>
      <c r="O47608" t="s">
        <v>5886</v>
      </c>
      <c r="P47608" t="s">
        <v>138398</v>
      </c>
      <c r="Q47608" t="s">
        <v>33</v>
      </c>
    </row>
    <row r="47609" spans="1:17" x14ac:dyDescent="0.3">
      <c r="A47609" t="s">
        <v>114098</v>
      </c>
      <c r="B47609" t="s">
        <v>47</v>
      </c>
      <c r="C47609" t="s">
        <v>112135</v>
      </c>
      <c r="D47609" t="s">
        <v>138399</v>
      </c>
      <c r="E47609" t="s">
        <v>208</v>
      </c>
      <c r="F47609" t="s">
        <v>471</v>
      </c>
      <c r="G47609" t="s">
        <v>16628</v>
      </c>
      <c r="H47609">
        <v>63</v>
      </c>
      <c r="I47609">
        <v>641</v>
      </c>
      <c r="J47609" t="s">
        <v>16608</v>
      </c>
      <c r="K47609" t="s">
        <v>1972</v>
      </c>
      <c r="L47609">
        <v>13</v>
      </c>
      <c r="M47609">
        <v>7753</v>
      </c>
      <c r="N47609">
        <v>0</v>
      </c>
      <c r="O47609" t="s">
        <v>6056</v>
      </c>
      <c r="P47609" t="s">
        <v>138400</v>
      </c>
      <c r="Q47609" t="s">
        <v>33</v>
      </c>
    </row>
    <row r="47610" spans="1:17" x14ac:dyDescent="0.3">
      <c r="A47610" t="s">
        <v>138401</v>
      </c>
      <c r="B47610" t="s">
        <v>27</v>
      </c>
      <c r="C47610" t="s">
        <v>111920</v>
      </c>
      <c r="D47610" t="s">
        <v>138402</v>
      </c>
      <c r="E47610" t="s">
        <v>524</v>
      </c>
      <c r="F47610" t="s">
        <v>310</v>
      </c>
      <c r="G47610" t="s">
        <v>16599</v>
      </c>
      <c r="H47610">
        <v>3</v>
      </c>
      <c r="I47610">
        <v>7412</v>
      </c>
      <c r="J47610" t="s">
        <v>16608</v>
      </c>
      <c r="K47610" t="s">
        <v>558</v>
      </c>
      <c r="L47610">
        <v>19</v>
      </c>
      <c r="M47610">
        <v>2159</v>
      </c>
      <c r="N47610">
        <v>0</v>
      </c>
      <c r="O47610" t="s">
        <v>7442</v>
      </c>
      <c r="P47610" t="s">
        <v>138403</v>
      </c>
      <c r="Q47610" t="s">
        <v>33</v>
      </c>
    </row>
    <row r="47611" spans="1:17" x14ac:dyDescent="0.3">
      <c r="A47611" t="s">
        <v>138404</v>
      </c>
      <c r="B47611" t="s">
        <v>223</v>
      </c>
      <c r="C47611" t="s">
        <v>111936</v>
      </c>
      <c r="D47611" t="s">
        <v>138405</v>
      </c>
      <c r="E47611" t="s">
        <v>441</v>
      </c>
      <c r="F47611" t="s">
        <v>76</v>
      </c>
      <c r="G47611" t="s">
        <v>16628</v>
      </c>
      <c r="H47611">
        <v>42</v>
      </c>
      <c r="I47611">
        <v>19595</v>
      </c>
      <c r="J47611" t="s">
        <v>16608</v>
      </c>
      <c r="K47611" t="s">
        <v>804</v>
      </c>
      <c r="L47611">
        <v>28</v>
      </c>
      <c r="M47611">
        <v>2916</v>
      </c>
      <c r="N47611">
        <v>0</v>
      </c>
      <c r="O47611" t="s">
        <v>5323</v>
      </c>
      <c r="P47611" t="s">
        <v>138406</v>
      </c>
      <c r="Q47611" t="s">
        <v>33</v>
      </c>
    </row>
    <row r="47612" spans="1:17" x14ac:dyDescent="0.3">
      <c r="A47612" t="s">
        <v>81977</v>
      </c>
      <c r="B47612" t="s">
        <v>144</v>
      </c>
      <c r="C47612" t="s">
        <v>111948</v>
      </c>
      <c r="D47612" t="s">
        <v>138407</v>
      </c>
      <c r="E47612" t="s">
        <v>265</v>
      </c>
      <c r="F47612" t="s">
        <v>733</v>
      </c>
      <c r="G47612" t="s">
        <v>16628</v>
      </c>
      <c r="H47612">
        <v>17</v>
      </c>
      <c r="I47612">
        <v>25655</v>
      </c>
      <c r="J47612" t="s">
        <v>16608</v>
      </c>
      <c r="K47612" t="s">
        <v>1003</v>
      </c>
      <c r="L47612">
        <v>17</v>
      </c>
      <c r="M47612">
        <v>8843</v>
      </c>
      <c r="N47612">
        <v>0</v>
      </c>
      <c r="O47612" t="s">
        <v>7137</v>
      </c>
      <c r="P47612" t="s">
        <v>138408</v>
      </c>
      <c r="Q47612" t="s">
        <v>33</v>
      </c>
    </row>
    <row r="47613" spans="1:17" x14ac:dyDescent="0.3">
      <c r="A47613" t="s">
        <v>138409</v>
      </c>
      <c r="B47613" t="s">
        <v>42</v>
      </c>
      <c r="C47613" t="s">
        <v>112027</v>
      </c>
      <c r="D47613" t="s">
        <v>138410</v>
      </c>
      <c r="E47613" t="s">
        <v>51</v>
      </c>
      <c r="F47613" t="s">
        <v>190</v>
      </c>
      <c r="G47613" t="s">
        <v>16641</v>
      </c>
      <c r="H47613">
        <v>39</v>
      </c>
      <c r="I47613">
        <v>13617</v>
      </c>
      <c r="J47613" t="s">
        <v>16608</v>
      </c>
      <c r="K47613" t="s">
        <v>425</v>
      </c>
      <c r="L47613">
        <v>14</v>
      </c>
      <c r="M47613">
        <v>9186</v>
      </c>
      <c r="N47613">
        <v>0</v>
      </c>
      <c r="O47613" t="s">
        <v>5820</v>
      </c>
      <c r="P47613" t="s">
        <v>138411</v>
      </c>
      <c r="Q47613" t="s">
        <v>33</v>
      </c>
    </row>
    <row r="47614" spans="1:17" x14ac:dyDescent="0.3">
      <c r="A47614" t="s">
        <v>138412</v>
      </c>
      <c r="B47614" t="s">
        <v>49</v>
      </c>
      <c r="C47614" t="s">
        <v>111924</v>
      </c>
      <c r="D47614" t="s">
        <v>138413</v>
      </c>
      <c r="E47614" t="s">
        <v>139</v>
      </c>
      <c r="F47614" t="s">
        <v>310</v>
      </c>
      <c r="G47614" t="s">
        <v>16573</v>
      </c>
      <c r="H47614">
        <v>28</v>
      </c>
      <c r="I47614">
        <v>29091</v>
      </c>
      <c r="J47614" t="s">
        <v>16608</v>
      </c>
      <c r="K47614" t="s">
        <v>3448</v>
      </c>
      <c r="L47614">
        <v>10</v>
      </c>
      <c r="M47614">
        <v>9157</v>
      </c>
      <c r="N47614">
        <v>0</v>
      </c>
      <c r="O47614" t="s">
        <v>5596</v>
      </c>
      <c r="P47614" t="s">
        <v>138414</v>
      </c>
      <c r="Q47614" t="s">
        <v>33</v>
      </c>
    </row>
    <row r="47615" spans="1:17" x14ac:dyDescent="0.3">
      <c r="A47615" t="s">
        <v>138415</v>
      </c>
      <c r="B47615" t="s">
        <v>42</v>
      </c>
      <c r="C47615" t="s">
        <v>111964</v>
      </c>
      <c r="D47615" t="s">
        <v>138416</v>
      </c>
      <c r="E47615" t="s">
        <v>167</v>
      </c>
      <c r="F47615" t="s">
        <v>236</v>
      </c>
      <c r="G47615" t="s">
        <v>16573</v>
      </c>
      <c r="H47615">
        <v>7</v>
      </c>
      <c r="I47615">
        <v>8689</v>
      </c>
      <c r="J47615" t="s">
        <v>16608</v>
      </c>
      <c r="K47615" t="s">
        <v>196</v>
      </c>
      <c r="L47615">
        <v>19</v>
      </c>
      <c r="M47615">
        <v>8089</v>
      </c>
      <c r="N47615">
        <v>0</v>
      </c>
      <c r="O47615" t="s">
        <v>5308</v>
      </c>
      <c r="P47615" t="s">
        <v>138417</v>
      </c>
      <c r="Q47615" t="s">
        <v>33</v>
      </c>
    </row>
    <row r="47616" spans="1:17" x14ac:dyDescent="0.3">
      <c r="A47616" t="s">
        <v>138418</v>
      </c>
      <c r="B47616" t="s">
        <v>40</v>
      </c>
      <c r="C47616" t="s">
        <v>112027</v>
      </c>
      <c r="D47616" t="s">
        <v>138419</v>
      </c>
      <c r="E47616" t="s">
        <v>75</v>
      </c>
      <c r="F47616" t="s">
        <v>786</v>
      </c>
      <c r="G47616" t="s">
        <v>16573</v>
      </c>
      <c r="H47616">
        <v>32</v>
      </c>
      <c r="I47616">
        <v>15351</v>
      </c>
      <c r="J47616" t="s">
        <v>16608</v>
      </c>
      <c r="K47616" t="s">
        <v>5172</v>
      </c>
      <c r="L47616">
        <v>13</v>
      </c>
      <c r="M47616">
        <v>6266</v>
      </c>
      <c r="N47616">
        <v>0</v>
      </c>
      <c r="O47616" t="s">
        <v>4319</v>
      </c>
      <c r="P47616" t="s">
        <v>138420</v>
      </c>
      <c r="Q47616" t="s">
        <v>33</v>
      </c>
    </row>
    <row r="47617" spans="1:17" x14ac:dyDescent="0.3">
      <c r="A47617" t="s">
        <v>138421</v>
      </c>
      <c r="B47617" t="s">
        <v>223</v>
      </c>
      <c r="C47617" t="s">
        <v>112131</v>
      </c>
      <c r="D47617" t="s">
        <v>138422</v>
      </c>
      <c r="E47617" t="s">
        <v>21</v>
      </c>
      <c r="F47617" t="s">
        <v>671</v>
      </c>
      <c r="G47617" t="s">
        <v>16595</v>
      </c>
      <c r="H47617">
        <v>96</v>
      </c>
      <c r="I47617">
        <v>2860</v>
      </c>
      <c r="J47617" t="s">
        <v>16608</v>
      </c>
      <c r="K47617" t="s">
        <v>1363</v>
      </c>
      <c r="L47617">
        <v>22</v>
      </c>
      <c r="M47617">
        <v>1830</v>
      </c>
      <c r="N47617">
        <v>0</v>
      </c>
      <c r="O47617" t="s">
        <v>4474</v>
      </c>
      <c r="P47617" t="s">
        <v>138423</v>
      </c>
      <c r="Q47617" t="s">
        <v>33</v>
      </c>
    </row>
    <row r="47618" spans="1:17" x14ac:dyDescent="0.3">
      <c r="A47618" t="s">
        <v>138424</v>
      </c>
      <c r="B47618" t="s">
        <v>223</v>
      </c>
      <c r="C47618" t="s">
        <v>112023</v>
      </c>
      <c r="D47618" t="s">
        <v>138425</v>
      </c>
      <c r="E47618" t="s">
        <v>230</v>
      </c>
      <c r="F47618" t="s">
        <v>200</v>
      </c>
      <c r="G47618" t="s">
        <v>16604</v>
      </c>
      <c r="H47618">
        <v>12</v>
      </c>
      <c r="I47618">
        <v>29601</v>
      </c>
      <c r="J47618" t="s">
        <v>16608</v>
      </c>
      <c r="K47618" t="s">
        <v>1850</v>
      </c>
      <c r="L47618">
        <v>5</v>
      </c>
      <c r="M47618">
        <v>4158</v>
      </c>
      <c r="N47618">
        <v>0</v>
      </c>
      <c r="O47618" t="s">
        <v>9669</v>
      </c>
      <c r="P47618" t="s">
        <v>138426</v>
      </c>
      <c r="Q47618" t="s">
        <v>33</v>
      </c>
    </row>
    <row r="47619" spans="1:17" x14ac:dyDescent="0.3">
      <c r="A47619" t="s">
        <v>86459</v>
      </c>
      <c r="B47619" t="s">
        <v>47</v>
      </c>
      <c r="C47619" t="s">
        <v>112005</v>
      </c>
      <c r="D47619" t="s">
        <v>138427</v>
      </c>
      <c r="E47619" t="s">
        <v>299</v>
      </c>
      <c r="F47619" t="s">
        <v>1002</v>
      </c>
      <c r="G47619" t="s">
        <v>16628</v>
      </c>
      <c r="H47619">
        <v>45</v>
      </c>
      <c r="I47619">
        <v>7033</v>
      </c>
      <c r="J47619" t="s">
        <v>16608</v>
      </c>
      <c r="K47619" t="s">
        <v>5575</v>
      </c>
      <c r="L47619">
        <v>7</v>
      </c>
      <c r="M47619">
        <v>1595</v>
      </c>
      <c r="N47619">
        <v>0</v>
      </c>
      <c r="O47619" t="s">
        <v>7745</v>
      </c>
      <c r="P47619" t="s">
        <v>138428</v>
      </c>
      <c r="Q47619" t="s">
        <v>33</v>
      </c>
    </row>
    <row r="47620" spans="1:17" x14ac:dyDescent="0.3">
      <c r="A47620" t="s">
        <v>138429</v>
      </c>
      <c r="B47620" t="s">
        <v>47</v>
      </c>
      <c r="C47620" t="s">
        <v>111955</v>
      </c>
      <c r="D47620" t="s">
        <v>138430</v>
      </c>
      <c r="E47620" t="s">
        <v>128</v>
      </c>
      <c r="F47620" t="s">
        <v>471</v>
      </c>
      <c r="G47620" t="s">
        <v>16641</v>
      </c>
      <c r="H47620">
        <v>47</v>
      </c>
      <c r="I47620">
        <v>25358</v>
      </c>
      <c r="J47620" t="s">
        <v>16608</v>
      </c>
      <c r="K47620" t="s">
        <v>845</v>
      </c>
      <c r="L47620">
        <v>3</v>
      </c>
      <c r="M47620">
        <v>4713</v>
      </c>
      <c r="N47620">
        <v>0</v>
      </c>
      <c r="O47620" t="s">
        <v>3765</v>
      </c>
      <c r="P47620" t="s">
        <v>138431</v>
      </c>
      <c r="Q47620" t="s">
        <v>33</v>
      </c>
    </row>
    <row r="47621" spans="1:17" x14ac:dyDescent="0.3">
      <c r="A47621" t="s">
        <v>138432</v>
      </c>
      <c r="B47621" t="s">
        <v>18</v>
      </c>
      <c r="C47621" t="s">
        <v>112107</v>
      </c>
      <c r="D47621" t="s">
        <v>138433</v>
      </c>
      <c r="E47621" t="s">
        <v>36</v>
      </c>
      <c r="F47621" t="s">
        <v>791</v>
      </c>
      <c r="G47621" t="s">
        <v>16595</v>
      </c>
      <c r="H47621">
        <v>96</v>
      </c>
      <c r="I47621">
        <v>20602</v>
      </c>
      <c r="J47621" t="s">
        <v>16608</v>
      </c>
      <c r="K47621" t="s">
        <v>2377</v>
      </c>
      <c r="L47621">
        <v>7</v>
      </c>
      <c r="M47621">
        <v>719</v>
      </c>
      <c r="N47621">
        <v>0</v>
      </c>
      <c r="O47621" t="s">
        <v>5724</v>
      </c>
      <c r="P47621" t="s">
        <v>138434</v>
      </c>
      <c r="Q47621" t="s">
        <v>33</v>
      </c>
    </row>
    <row r="47622" spans="1:17" x14ac:dyDescent="0.3">
      <c r="A47622" t="s">
        <v>138435</v>
      </c>
      <c r="B47622" t="s">
        <v>223</v>
      </c>
      <c r="C47622" t="s">
        <v>111932</v>
      </c>
      <c r="D47622" t="s">
        <v>138436</v>
      </c>
      <c r="E47622" t="s">
        <v>29</v>
      </c>
      <c r="F47622" t="s">
        <v>266</v>
      </c>
      <c r="G47622" t="s">
        <v>16586</v>
      </c>
      <c r="H47622">
        <v>120</v>
      </c>
      <c r="I47622">
        <v>3006</v>
      </c>
      <c r="J47622" t="s">
        <v>16608</v>
      </c>
      <c r="K47622" t="s">
        <v>5673</v>
      </c>
      <c r="L47622">
        <v>13</v>
      </c>
      <c r="M47622">
        <v>4104</v>
      </c>
      <c r="N47622">
        <v>0</v>
      </c>
      <c r="O47622" t="s">
        <v>6718</v>
      </c>
      <c r="P47622" t="s">
        <v>138437</v>
      </c>
      <c r="Q47622" t="s">
        <v>33</v>
      </c>
    </row>
    <row r="47623" spans="1:17" x14ac:dyDescent="0.3">
      <c r="A47623" t="s">
        <v>138438</v>
      </c>
      <c r="B47623" t="s">
        <v>33</v>
      </c>
      <c r="C47623" t="s">
        <v>112157</v>
      </c>
      <c r="D47623" t="s">
        <v>138439</v>
      </c>
      <c r="E47623" t="s">
        <v>241</v>
      </c>
      <c r="F47623" t="s">
        <v>388</v>
      </c>
      <c r="G47623" t="s">
        <v>16568</v>
      </c>
      <c r="H47623">
        <v>139</v>
      </c>
      <c r="I47623">
        <v>2222</v>
      </c>
      <c r="J47623" t="s">
        <v>16600</v>
      </c>
      <c r="K47623" t="s">
        <v>4025</v>
      </c>
      <c r="L47623">
        <v>19</v>
      </c>
      <c r="M47623">
        <v>3729</v>
      </c>
      <c r="N47623">
        <v>0</v>
      </c>
      <c r="O47623" t="s">
        <v>4499</v>
      </c>
      <c r="P47623" t="s">
        <v>138440</v>
      </c>
      <c r="Q47623" t="s">
        <v>33</v>
      </c>
    </row>
    <row r="47624" spans="1:17" x14ac:dyDescent="0.3">
      <c r="A47624" t="s">
        <v>138441</v>
      </c>
      <c r="B47624" t="s">
        <v>47</v>
      </c>
      <c r="C47624" t="s">
        <v>111955</v>
      </c>
      <c r="D47624" t="s">
        <v>138442</v>
      </c>
      <c r="E47624" t="s">
        <v>607</v>
      </c>
      <c r="F47624" t="s">
        <v>368</v>
      </c>
      <c r="G47624" t="s">
        <v>16599</v>
      </c>
      <c r="H47624">
        <v>68</v>
      </c>
      <c r="I47624">
        <v>28967</v>
      </c>
      <c r="J47624" t="s">
        <v>16600</v>
      </c>
      <c r="K47624" t="s">
        <v>774</v>
      </c>
      <c r="L47624">
        <v>14</v>
      </c>
      <c r="M47624">
        <v>9368</v>
      </c>
      <c r="N47624">
        <v>0</v>
      </c>
      <c r="O47624" t="s">
        <v>6718</v>
      </c>
      <c r="P47624" t="s">
        <v>138443</v>
      </c>
      <c r="Q47624" t="s">
        <v>33</v>
      </c>
    </row>
    <row r="47625" spans="1:17" x14ac:dyDescent="0.3">
      <c r="A47625" t="s">
        <v>138444</v>
      </c>
      <c r="B47625" t="s">
        <v>223</v>
      </c>
      <c r="C47625" t="s">
        <v>112107</v>
      </c>
      <c r="D47625" t="s">
        <v>138445</v>
      </c>
      <c r="E47625" t="s">
        <v>382</v>
      </c>
      <c r="F47625" t="s">
        <v>733</v>
      </c>
      <c r="G47625" t="s">
        <v>16595</v>
      </c>
      <c r="H47625">
        <v>135</v>
      </c>
      <c r="I47625">
        <v>13238</v>
      </c>
      <c r="J47625" t="s">
        <v>16600</v>
      </c>
      <c r="K47625" t="s">
        <v>1175</v>
      </c>
      <c r="L47625">
        <v>28</v>
      </c>
      <c r="M47625">
        <v>9679</v>
      </c>
      <c r="N47625">
        <v>0</v>
      </c>
      <c r="O47625" t="s">
        <v>4252</v>
      </c>
      <c r="P47625" t="s">
        <v>138446</v>
      </c>
      <c r="Q47625" t="s">
        <v>33</v>
      </c>
    </row>
    <row r="47626" spans="1:17" x14ac:dyDescent="0.3">
      <c r="A47626" t="s">
        <v>138447</v>
      </c>
      <c r="B47626" t="s">
        <v>144</v>
      </c>
      <c r="C47626" t="s">
        <v>111920</v>
      </c>
      <c r="D47626" t="s">
        <v>138448</v>
      </c>
      <c r="E47626" t="s">
        <v>98</v>
      </c>
      <c r="F47626" t="s">
        <v>117</v>
      </c>
      <c r="G47626" t="s">
        <v>16568</v>
      </c>
      <c r="H47626">
        <v>24</v>
      </c>
      <c r="I47626">
        <v>28166</v>
      </c>
      <c r="J47626" t="s">
        <v>16600</v>
      </c>
      <c r="K47626" t="s">
        <v>2391</v>
      </c>
      <c r="L47626">
        <v>5</v>
      </c>
      <c r="M47626">
        <v>5946</v>
      </c>
      <c r="N47626">
        <v>0</v>
      </c>
      <c r="O47626" t="s">
        <v>5182</v>
      </c>
      <c r="P47626" t="s">
        <v>138449</v>
      </c>
      <c r="Q47626" t="s">
        <v>33</v>
      </c>
    </row>
    <row r="47627" spans="1:17" x14ac:dyDescent="0.3">
      <c r="A47627" t="s">
        <v>138450</v>
      </c>
      <c r="B47627" t="s">
        <v>33</v>
      </c>
      <c r="C47627" t="s">
        <v>111964</v>
      </c>
      <c r="D47627" t="s">
        <v>138451</v>
      </c>
      <c r="E47627" t="s">
        <v>86</v>
      </c>
      <c r="F47627" t="s">
        <v>340</v>
      </c>
      <c r="G47627" t="s">
        <v>16586</v>
      </c>
      <c r="H47627">
        <v>109</v>
      </c>
      <c r="I47627">
        <v>10882</v>
      </c>
      <c r="J47627" t="s">
        <v>16600</v>
      </c>
      <c r="K47627" t="s">
        <v>1268</v>
      </c>
      <c r="L47627">
        <v>27</v>
      </c>
      <c r="M47627">
        <v>7602</v>
      </c>
      <c r="N47627">
        <v>0</v>
      </c>
      <c r="O47627" t="s">
        <v>5841</v>
      </c>
      <c r="P47627" t="s">
        <v>138452</v>
      </c>
      <c r="Q47627" t="s">
        <v>33</v>
      </c>
    </row>
    <row r="47628" spans="1:17" x14ac:dyDescent="0.3">
      <c r="A47628" t="s">
        <v>130916</v>
      </c>
      <c r="B47628" t="s">
        <v>47</v>
      </c>
      <c r="C47628" t="s">
        <v>112157</v>
      </c>
      <c r="D47628" t="s">
        <v>138453</v>
      </c>
      <c r="E47628" t="s">
        <v>324</v>
      </c>
      <c r="F47628" t="s">
        <v>179</v>
      </c>
      <c r="G47628" t="s">
        <v>16599</v>
      </c>
      <c r="H47628">
        <v>120</v>
      </c>
      <c r="I47628">
        <v>10425</v>
      </c>
      <c r="J47628" t="s">
        <v>16600</v>
      </c>
      <c r="K47628" t="s">
        <v>1145</v>
      </c>
      <c r="L47628">
        <v>26</v>
      </c>
      <c r="M47628">
        <v>36</v>
      </c>
      <c r="N47628">
        <v>0</v>
      </c>
      <c r="O47628" t="s">
        <v>5089</v>
      </c>
      <c r="P47628" t="s">
        <v>138454</v>
      </c>
      <c r="Q47628" t="s">
        <v>33</v>
      </c>
    </row>
    <row r="47629" spans="1:17" x14ac:dyDescent="0.3">
      <c r="A47629" t="s">
        <v>138455</v>
      </c>
      <c r="B47629" t="s">
        <v>144</v>
      </c>
      <c r="C47629" t="s">
        <v>111920</v>
      </c>
      <c r="D47629" t="s">
        <v>138456</v>
      </c>
      <c r="E47629" t="s">
        <v>110</v>
      </c>
      <c r="F47629" t="s">
        <v>151</v>
      </c>
      <c r="G47629" t="s">
        <v>16573</v>
      </c>
      <c r="H47629">
        <v>86</v>
      </c>
      <c r="I47629">
        <v>13244</v>
      </c>
      <c r="J47629" t="s">
        <v>16600</v>
      </c>
      <c r="K47629" t="s">
        <v>1095</v>
      </c>
      <c r="L47629">
        <v>20</v>
      </c>
      <c r="M47629">
        <v>237</v>
      </c>
      <c r="N47629">
        <v>0</v>
      </c>
      <c r="O47629" t="s">
        <v>7314</v>
      </c>
      <c r="P47629" t="s">
        <v>138457</v>
      </c>
      <c r="Q47629" t="s">
        <v>33</v>
      </c>
    </row>
    <row r="47630" spans="1:17" x14ac:dyDescent="0.3">
      <c r="A47630" t="s">
        <v>88280</v>
      </c>
      <c r="B47630" t="s">
        <v>47</v>
      </c>
      <c r="C47630" t="s">
        <v>111940</v>
      </c>
      <c r="D47630" t="s">
        <v>138458</v>
      </c>
      <c r="E47630" t="s">
        <v>51</v>
      </c>
      <c r="F47630" t="s">
        <v>691</v>
      </c>
      <c r="G47630" t="s">
        <v>16599</v>
      </c>
      <c r="H47630">
        <v>8</v>
      </c>
      <c r="I47630">
        <v>461</v>
      </c>
      <c r="J47630" t="s">
        <v>16600</v>
      </c>
      <c r="K47630" t="s">
        <v>2245</v>
      </c>
      <c r="L47630">
        <v>12</v>
      </c>
      <c r="M47630">
        <v>2040</v>
      </c>
      <c r="N47630">
        <v>0</v>
      </c>
      <c r="O47630" t="s">
        <v>6357</v>
      </c>
      <c r="P47630" t="s">
        <v>138459</v>
      </c>
      <c r="Q47630" t="s">
        <v>33</v>
      </c>
    </row>
    <row r="47631" spans="1:17" x14ac:dyDescent="0.3">
      <c r="A47631" t="s">
        <v>138460</v>
      </c>
      <c r="B47631" t="s">
        <v>27</v>
      </c>
      <c r="C47631" t="s">
        <v>111981</v>
      </c>
      <c r="D47631" t="s">
        <v>138461</v>
      </c>
      <c r="E47631" t="s">
        <v>122</v>
      </c>
      <c r="F47631" t="s">
        <v>285</v>
      </c>
      <c r="G47631" t="s">
        <v>16578</v>
      </c>
      <c r="H47631">
        <v>78</v>
      </c>
      <c r="I47631">
        <v>22501</v>
      </c>
      <c r="J47631" t="s">
        <v>16600</v>
      </c>
      <c r="K47631" t="s">
        <v>487</v>
      </c>
      <c r="L47631">
        <v>23</v>
      </c>
      <c r="M47631">
        <v>7911</v>
      </c>
      <c r="N47631">
        <v>0</v>
      </c>
      <c r="O47631" t="s">
        <v>7861</v>
      </c>
      <c r="P47631" t="s">
        <v>138462</v>
      </c>
      <c r="Q47631" t="s">
        <v>33</v>
      </c>
    </row>
    <row r="47632" spans="1:17" x14ac:dyDescent="0.3">
      <c r="A47632" t="s">
        <v>138463</v>
      </c>
      <c r="B47632" t="s">
        <v>42</v>
      </c>
      <c r="C47632" t="s">
        <v>112123</v>
      </c>
      <c r="D47632" t="s">
        <v>138464</v>
      </c>
      <c r="E47632" t="s">
        <v>116</v>
      </c>
      <c r="F47632" t="s">
        <v>568</v>
      </c>
      <c r="G47632" t="s">
        <v>16604</v>
      </c>
      <c r="H47632">
        <v>109</v>
      </c>
      <c r="I47632">
        <v>26049</v>
      </c>
      <c r="J47632" t="s">
        <v>16600</v>
      </c>
      <c r="K47632" t="s">
        <v>1459</v>
      </c>
      <c r="L47632">
        <v>4</v>
      </c>
      <c r="M47632">
        <v>5809</v>
      </c>
      <c r="N47632">
        <v>0</v>
      </c>
      <c r="O47632" t="s">
        <v>4677</v>
      </c>
      <c r="P47632" t="s">
        <v>138465</v>
      </c>
      <c r="Q47632" t="s">
        <v>33</v>
      </c>
    </row>
    <row r="47633" spans="1:17" x14ac:dyDescent="0.3">
      <c r="A47633" t="s">
        <v>48087</v>
      </c>
      <c r="B47633" t="s">
        <v>223</v>
      </c>
      <c r="C47633" t="s">
        <v>112131</v>
      </c>
      <c r="D47633" t="s">
        <v>138466</v>
      </c>
      <c r="E47633" t="s">
        <v>21</v>
      </c>
      <c r="F47633" t="s">
        <v>786</v>
      </c>
      <c r="G47633" t="s">
        <v>16599</v>
      </c>
      <c r="H47633">
        <v>25</v>
      </c>
      <c r="I47633">
        <v>11894</v>
      </c>
      <c r="J47633" t="s">
        <v>16600</v>
      </c>
      <c r="K47633" t="s">
        <v>2381</v>
      </c>
      <c r="L47633">
        <v>28</v>
      </c>
      <c r="M47633">
        <v>4549</v>
      </c>
      <c r="N47633">
        <v>0</v>
      </c>
      <c r="O47633" t="s">
        <v>5214</v>
      </c>
      <c r="P47633" t="s">
        <v>138467</v>
      </c>
      <c r="Q47633" t="s">
        <v>33</v>
      </c>
    </row>
    <row r="47634" spans="1:17" x14ac:dyDescent="0.3">
      <c r="A47634" t="s">
        <v>138468</v>
      </c>
      <c r="B47634" t="s">
        <v>33</v>
      </c>
      <c r="C47634" t="s">
        <v>111955</v>
      </c>
      <c r="D47634" t="s">
        <v>138469</v>
      </c>
      <c r="E47634" t="s">
        <v>324</v>
      </c>
      <c r="F47634" t="s">
        <v>246</v>
      </c>
      <c r="G47634" t="s">
        <v>16586</v>
      </c>
      <c r="H47634">
        <v>31</v>
      </c>
      <c r="I47634">
        <v>15692</v>
      </c>
      <c r="J47634" t="s">
        <v>16600</v>
      </c>
      <c r="K47634" t="s">
        <v>1183</v>
      </c>
      <c r="L47634">
        <v>7</v>
      </c>
      <c r="M47634">
        <v>5756</v>
      </c>
      <c r="N47634">
        <v>0</v>
      </c>
      <c r="O47634" t="s">
        <v>3947</v>
      </c>
      <c r="P47634" t="s">
        <v>138470</v>
      </c>
      <c r="Q47634" t="s">
        <v>33</v>
      </c>
    </row>
    <row r="47635" spans="1:17" x14ac:dyDescent="0.3">
      <c r="A47635" t="s">
        <v>138471</v>
      </c>
      <c r="B47635" t="s">
        <v>18</v>
      </c>
      <c r="C47635" t="s">
        <v>112027</v>
      </c>
      <c r="D47635" t="s">
        <v>138472</v>
      </c>
      <c r="E47635" t="s">
        <v>110</v>
      </c>
      <c r="F47635" t="s">
        <v>335</v>
      </c>
      <c r="G47635" t="s">
        <v>16573</v>
      </c>
      <c r="H47635">
        <v>71</v>
      </c>
      <c r="I47635">
        <v>2043</v>
      </c>
      <c r="J47635" t="s">
        <v>16600</v>
      </c>
      <c r="K47635" t="s">
        <v>6220</v>
      </c>
      <c r="L47635">
        <v>10</v>
      </c>
      <c r="M47635">
        <v>6960</v>
      </c>
      <c r="N47635">
        <v>0</v>
      </c>
      <c r="O47635" t="s">
        <v>4442</v>
      </c>
      <c r="P47635" t="s">
        <v>138473</v>
      </c>
      <c r="Q47635" t="s">
        <v>33</v>
      </c>
    </row>
    <row r="47636" spans="1:17" x14ac:dyDescent="0.3">
      <c r="A47636" t="s">
        <v>138474</v>
      </c>
      <c r="B47636" t="s">
        <v>27</v>
      </c>
      <c r="C47636" t="s">
        <v>111985</v>
      </c>
      <c r="D47636" t="s">
        <v>138475</v>
      </c>
      <c r="E47636" t="s">
        <v>598</v>
      </c>
      <c r="F47636" t="s">
        <v>691</v>
      </c>
      <c r="G47636" t="s">
        <v>16604</v>
      </c>
      <c r="H47636">
        <v>95</v>
      </c>
      <c r="I47636">
        <v>2151</v>
      </c>
      <c r="J47636" t="s">
        <v>16600</v>
      </c>
      <c r="K47636" t="s">
        <v>1927</v>
      </c>
      <c r="L47636">
        <v>28</v>
      </c>
      <c r="M47636">
        <v>182</v>
      </c>
      <c r="N47636">
        <v>0</v>
      </c>
      <c r="O47636" t="s">
        <v>11264</v>
      </c>
      <c r="P47636" t="s">
        <v>138476</v>
      </c>
      <c r="Q47636" t="s">
        <v>33</v>
      </c>
    </row>
    <row r="47637" spans="1:17" x14ac:dyDescent="0.3">
      <c r="A47637" t="s">
        <v>138477</v>
      </c>
      <c r="B47637" t="s">
        <v>144</v>
      </c>
      <c r="C47637" t="s">
        <v>112005</v>
      </c>
      <c r="D47637" t="s">
        <v>138478</v>
      </c>
      <c r="E47637" t="s">
        <v>104</v>
      </c>
      <c r="F47637" t="s">
        <v>733</v>
      </c>
      <c r="G47637" t="s">
        <v>16595</v>
      </c>
      <c r="H47637">
        <v>10</v>
      </c>
      <c r="I47637">
        <v>27379</v>
      </c>
      <c r="J47637" t="s">
        <v>16600</v>
      </c>
      <c r="K47637" t="s">
        <v>393</v>
      </c>
      <c r="L47637">
        <v>12</v>
      </c>
      <c r="M47637">
        <v>228</v>
      </c>
      <c r="N47637">
        <v>0</v>
      </c>
      <c r="O47637" t="s">
        <v>6639</v>
      </c>
      <c r="P47637" t="s">
        <v>138479</v>
      </c>
      <c r="Q47637" t="s">
        <v>33</v>
      </c>
    </row>
    <row r="47638" spans="1:17" x14ac:dyDescent="0.3">
      <c r="A47638" t="s">
        <v>138480</v>
      </c>
      <c r="B47638" t="s">
        <v>33</v>
      </c>
      <c r="C47638" t="s">
        <v>111940</v>
      </c>
      <c r="D47638" t="s">
        <v>138481</v>
      </c>
      <c r="E47638" t="s">
        <v>265</v>
      </c>
      <c r="F47638" t="s">
        <v>1926</v>
      </c>
      <c r="G47638" t="s">
        <v>16578</v>
      </c>
      <c r="H47638">
        <v>42</v>
      </c>
      <c r="I47638">
        <v>8035</v>
      </c>
      <c r="J47638" t="s">
        <v>16600</v>
      </c>
      <c r="K47638" t="s">
        <v>393</v>
      </c>
      <c r="L47638">
        <v>27</v>
      </c>
      <c r="M47638">
        <v>1633</v>
      </c>
      <c r="N47638">
        <v>0</v>
      </c>
      <c r="O47638" t="s">
        <v>6280</v>
      </c>
      <c r="P47638" t="s">
        <v>138482</v>
      </c>
      <c r="Q47638" t="s">
        <v>33</v>
      </c>
    </row>
    <row r="47639" spans="1:17" x14ac:dyDescent="0.3">
      <c r="A47639" t="s">
        <v>138483</v>
      </c>
      <c r="B47639" t="s">
        <v>47</v>
      </c>
      <c r="C47639" t="s">
        <v>111932</v>
      </c>
      <c r="D47639" t="s">
        <v>138484</v>
      </c>
      <c r="E47639" t="s">
        <v>162</v>
      </c>
      <c r="F47639" t="s">
        <v>173</v>
      </c>
      <c r="G47639" t="s">
        <v>16621</v>
      </c>
      <c r="H47639">
        <v>16</v>
      </c>
      <c r="I47639">
        <v>3261</v>
      </c>
      <c r="J47639" t="s">
        <v>16600</v>
      </c>
      <c r="K47639" t="s">
        <v>2370</v>
      </c>
      <c r="L47639">
        <v>13</v>
      </c>
      <c r="M47639">
        <v>239</v>
      </c>
      <c r="N47639">
        <v>0</v>
      </c>
      <c r="O47639" t="s">
        <v>5045</v>
      </c>
      <c r="P47639" t="s">
        <v>138485</v>
      </c>
      <c r="Q47639" t="s">
        <v>33</v>
      </c>
    </row>
    <row r="47640" spans="1:17" x14ac:dyDescent="0.3">
      <c r="A47640" t="s">
        <v>138486</v>
      </c>
      <c r="B47640" t="s">
        <v>40</v>
      </c>
      <c r="C47640" t="s">
        <v>112315</v>
      </c>
      <c r="D47640" t="s">
        <v>138487</v>
      </c>
      <c r="E47640" t="s">
        <v>524</v>
      </c>
      <c r="F47640" t="s">
        <v>52</v>
      </c>
      <c r="G47640" t="s">
        <v>16586</v>
      </c>
      <c r="H47640">
        <v>91</v>
      </c>
      <c r="I47640">
        <v>13782</v>
      </c>
      <c r="J47640" t="s">
        <v>16600</v>
      </c>
      <c r="K47640" t="s">
        <v>1276</v>
      </c>
      <c r="L47640">
        <v>10</v>
      </c>
      <c r="M47640">
        <v>8849</v>
      </c>
      <c r="N47640">
        <v>0</v>
      </c>
      <c r="O47640" t="s">
        <v>10402</v>
      </c>
      <c r="P47640" t="s">
        <v>138488</v>
      </c>
      <c r="Q47640" t="s">
        <v>33</v>
      </c>
    </row>
    <row r="47641" spans="1:17" x14ac:dyDescent="0.3">
      <c r="A47641" t="s">
        <v>138489</v>
      </c>
      <c r="B47641" t="s">
        <v>25</v>
      </c>
      <c r="C47641" t="s">
        <v>111981</v>
      </c>
      <c r="D47641" t="s">
        <v>138490</v>
      </c>
      <c r="E47641" t="s">
        <v>524</v>
      </c>
      <c r="F47641" t="s">
        <v>733</v>
      </c>
      <c r="G47641" t="s">
        <v>16628</v>
      </c>
      <c r="H47641">
        <v>76</v>
      </c>
      <c r="I47641">
        <v>19608</v>
      </c>
      <c r="J47641" t="s">
        <v>16600</v>
      </c>
      <c r="K47641" t="s">
        <v>2031</v>
      </c>
      <c r="L47641">
        <v>3</v>
      </c>
      <c r="M47641">
        <v>8173</v>
      </c>
      <c r="N47641">
        <v>0</v>
      </c>
      <c r="O47641" t="s">
        <v>6753</v>
      </c>
      <c r="P47641" t="s">
        <v>138491</v>
      </c>
      <c r="Q47641" t="s">
        <v>33</v>
      </c>
    </row>
    <row r="47642" spans="1:17" x14ac:dyDescent="0.3">
      <c r="A47642" t="s">
        <v>138492</v>
      </c>
      <c r="B47642" t="s">
        <v>223</v>
      </c>
      <c r="C47642" t="s">
        <v>111920</v>
      </c>
      <c r="D47642" t="s">
        <v>138493</v>
      </c>
      <c r="E47642" t="s">
        <v>128</v>
      </c>
      <c r="F47642" t="s">
        <v>93</v>
      </c>
      <c r="G47642" t="s">
        <v>16621</v>
      </c>
      <c r="H47642">
        <v>86</v>
      </c>
      <c r="I47642">
        <v>29818</v>
      </c>
      <c r="J47642" t="s">
        <v>16600</v>
      </c>
      <c r="K47642" t="s">
        <v>4441</v>
      </c>
      <c r="L47642">
        <v>25</v>
      </c>
      <c r="M47642">
        <v>9174</v>
      </c>
      <c r="N47642">
        <v>0</v>
      </c>
      <c r="O47642" t="s">
        <v>7972</v>
      </c>
      <c r="P47642" t="s">
        <v>138494</v>
      </c>
      <c r="Q47642" t="s">
        <v>33</v>
      </c>
    </row>
    <row r="47643" spans="1:17" x14ac:dyDescent="0.3">
      <c r="A47643" t="s">
        <v>138495</v>
      </c>
      <c r="B47643" t="s">
        <v>18</v>
      </c>
      <c r="C47643" t="s">
        <v>112001</v>
      </c>
      <c r="D47643" t="s">
        <v>138496</v>
      </c>
      <c r="E47643" t="s">
        <v>324</v>
      </c>
      <c r="F47643" t="s">
        <v>52</v>
      </c>
      <c r="G47643" t="s">
        <v>16586</v>
      </c>
      <c r="H47643">
        <v>65</v>
      </c>
      <c r="I47643">
        <v>21861</v>
      </c>
      <c r="J47643" t="s">
        <v>16600</v>
      </c>
      <c r="K47643" t="s">
        <v>3572</v>
      </c>
      <c r="L47643">
        <v>19</v>
      </c>
      <c r="M47643">
        <v>9586</v>
      </c>
      <c r="N47643">
        <v>0</v>
      </c>
      <c r="O47643" t="s">
        <v>6703</v>
      </c>
      <c r="P47643" t="s">
        <v>138497</v>
      </c>
      <c r="Q47643" t="s">
        <v>33</v>
      </c>
    </row>
    <row r="47644" spans="1:17" x14ac:dyDescent="0.3">
      <c r="A47644" t="s">
        <v>138498</v>
      </c>
      <c r="B47644" t="s">
        <v>47</v>
      </c>
      <c r="C47644" t="s">
        <v>112315</v>
      </c>
      <c r="D47644" t="s">
        <v>138499</v>
      </c>
      <c r="E47644" t="s">
        <v>178</v>
      </c>
      <c r="F47644" t="s">
        <v>808</v>
      </c>
      <c r="G47644" t="s">
        <v>16578</v>
      </c>
      <c r="H47644">
        <v>48</v>
      </c>
      <c r="I47644">
        <v>6586</v>
      </c>
      <c r="J47644" t="s">
        <v>16600</v>
      </c>
      <c r="K47644" t="s">
        <v>7426</v>
      </c>
      <c r="L47644">
        <v>12</v>
      </c>
      <c r="M47644">
        <v>7143</v>
      </c>
      <c r="N47644">
        <v>0</v>
      </c>
      <c r="O47644" t="s">
        <v>9409</v>
      </c>
      <c r="P47644" t="s">
        <v>138500</v>
      </c>
      <c r="Q47644" t="s">
        <v>33</v>
      </c>
    </row>
    <row r="47645" spans="1:17" x14ac:dyDescent="0.3">
      <c r="A47645" t="s">
        <v>138501</v>
      </c>
      <c r="B47645" t="s">
        <v>42</v>
      </c>
      <c r="C47645" t="s">
        <v>112135</v>
      </c>
      <c r="D47645" t="s">
        <v>138502</v>
      </c>
      <c r="E47645" t="s">
        <v>98</v>
      </c>
      <c r="F47645" t="s">
        <v>462</v>
      </c>
      <c r="G47645" t="s">
        <v>16599</v>
      </c>
      <c r="H47645">
        <v>95</v>
      </c>
      <c r="I47645">
        <v>24797</v>
      </c>
      <c r="J47645" t="s">
        <v>16600</v>
      </c>
      <c r="K47645" t="s">
        <v>894</v>
      </c>
      <c r="L47645">
        <v>7</v>
      </c>
      <c r="M47645">
        <v>6420</v>
      </c>
      <c r="N47645">
        <v>0</v>
      </c>
      <c r="O47645" t="s">
        <v>7224</v>
      </c>
      <c r="P47645" t="s">
        <v>138503</v>
      </c>
      <c r="Q47645" t="s">
        <v>33</v>
      </c>
    </row>
    <row r="47646" spans="1:17" x14ac:dyDescent="0.3">
      <c r="A47646" t="s">
        <v>138504</v>
      </c>
      <c r="B47646" t="s">
        <v>40</v>
      </c>
      <c r="C47646" t="s">
        <v>112131</v>
      </c>
      <c r="D47646" t="s">
        <v>138505</v>
      </c>
      <c r="E47646" t="s">
        <v>685</v>
      </c>
      <c r="F47646" t="s">
        <v>70</v>
      </c>
      <c r="G47646" t="s">
        <v>16586</v>
      </c>
      <c r="H47646">
        <v>84</v>
      </c>
      <c r="I47646">
        <v>5463</v>
      </c>
      <c r="J47646" t="s">
        <v>16600</v>
      </c>
      <c r="K47646" t="s">
        <v>4283</v>
      </c>
      <c r="L47646">
        <v>19</v>
      </c>
      <c r="M47646">
        <v>8106</v>
      </c>
      <c r="N47646">
        <v>0</v>
      </c>
      <c r="O47646" t="s">
        <v>5168</v>
      </c>
      <c r="P47646" t="s">
        <v>138506</v>
      </c>
      <c r="Q47646" t="s">
        <v>33</v>
      </c>
    </row>
    <row r="47647" spans="1:17" x14ac:dyDescent="0.3">
      <c r="A47647" t="s">
        <v>138507</v>
      </c>
      <c r="B47647" t="s">
        <v>49</v>
      </c>
      <c r="C47647" t="s">
        <v>111920</v>
      </c>
      <c r="D47647" t="s">
        <v>138508</v>
      </c>
      <c r="E47647" t="s">
        <v>63</v>
      </c>
      <c r="F47647" t="s">
        <v>87</v>
      </c>
      <c r="G47647" t="s">
        <v>16568</v>
      </c>
      <c r="H47647">
        <v>18</v>
      </c>
      <c r="I47647">
        <v>28623</v>
      </c>
      <c r="J47647" t="s">
        <v>16600</v>
      </c>
      <c r="K47647" t="s">
        <v>180</v>
      </c>
      <c r="L47647">
        <v>29</v>
      </c>
      <c r="M47647">
        <v>6044</v>
      </c>
      <c r="N47647">
        <v>0</v>
      </c>
      <c r="O47647" t="s">
        <v>6367</v>
      </c>
      <c r="P47647" t="s">
        <v>138509</v>
      </c>
      <c r="Q47647" t="s">
        <v>33</v>
      </c>
    </row>
    <row r="47648" spans="1:17" x14ac:dyDescent="0.3">
      <c r="A47648" t="s">
        <v>138510</v>
      </c>
      <c r="B47648" t="s">
        <v>42</v>
      </c>
      <c r="C47648" t="s">
        <v>111967</v>
      </c>
      <c r="D47648" t="s">
        <v>138511</v>
      </c>
      <c r="E47648" t="s">
        <v>110</v>
      </c>
      <c r="F47648" t="s">
        <v>266</v>
      </c>
      <c r="G47648" t="s">
        <v>16568</v>
      </c>
      <c r="H47648">
        <v>37</v>
      </c>
      <c r="I47648">
        <v>6469</v>
      </c>
      <c r="J47648" t="s">
        <v>16600</v>
      </c>
      <c r="K47648" t="s">
        <v>1145</v>
      </c>
      <c r="L47648">
        <v>7</v>
      </c>
      <c r="M47648">
        <v>9780</v>
      </c>
      <c r="N47648">
        <v>0</v>
      </c>
      <c r="O47648" t="s">
        <v>5720</v>
      </c>
      <c r="P47648" t="s">
        <v>138512</v>
      </c>
      <c r="Q47648" t="s">
        <v>33</v>
      </c>
    </row>
    <row r="47649" spans="1:17" x14ac:dyDescent="0.3">
      <c r="A47649" t="s">
        <v>138513</v>
      </c>
      <c r="B47649" t="s">
        <v>223</v>
      </c>
      <c r="C47649" t="s">
        <v>111981</v>
      </c>
      <c r="D47649" t="s">
        <v>138514</v>
      </c>
      <c r="E47649" t="s">
        <v>29</v>
      </c>
      <c r="F47649" t="s">
        <v>290</v>
      </c>
      <c r="G47649" t="s">
        <v>16573</v>
      </c>
      <c r="H47649">
        <v>108</v>
      </c>
      <c r="I47649">
        <v>14802</v>
      </c>
      <c r="J47649" t="s">
        <v>16600</v>
      </c>
      <c r="K47649" t="s">
        <v>4973</v>
      </c>
      <c r="L47649">
        <v>21</v>
      </c>
      <c r="M47649">
        <v>3132</v>
      </c>
      <c r="N47649">
        <v>0</v>
      </c>
      <c r="O47649" t="s">
        <v>5998</v>
      </c>
      <c r="P47649" t="s">
        <v>138515</v>
      </c>
      <c r="Q47649" t="s">
        <v>33</v>
      </c>
    </row>
    <row r="47650" spans="1:17" x14ac:dyDescent="0.3">
      <c r="A47650" t="s">
        <v>87978</v>
      </c>
      <c r="B47650" t="s">
        <v>47</v>
      </c>
      <c r="C47650" t="s">
        <v>111974</v>
      </c>
      <c r="D47650" t="s">
        <v>138516</v>
      </c>
      <c r="E47650" t="s">
        <v>178</v>
      </c>
      <c r="F47650" t="s">
        <v>359</v>
      </c>
      <c r="G47650" t="s">
        <v>16621</v>
      </c>
      <c r="H47650">
        <v>97</v>
      </c>
      <c r="I47650">
        <v>17778</v>
      </c>
      <c r="J47650" t="s">
        <v>16600</v>
      </c>
      <c r="K47650" t="s">
        <v>4350</v>
      </c>
      <c r="L47650">
        <v>20</v>
      </c>
      <c r="M47650">
        <v>1291</v>
      </c>
      <c r="N47650">
        <v>0</v>
      </c>
      <c r="O47650" t="s">
        <v>6251</v>
      </c>
      <c r="P47650" t="s">
        <v>138517</v>
      </c>
      <c r="Q47650" t="s">
        <v>33</v>
      </c>
    </row>
    <row r="47651" spans="1:17" x14ac:dyDescent="0.3">
      <c r="A47651" t="s">
        <v>138518</v>
      </c>
      <c r="B47651" t="s">
        <v>223</v>
      </c>
      <c r="C47651" t="s">
        <v>112040</v>
      </c>
      <c r="D47651" t="s">
        <v>138519</v>
      </c>
      <c r="E47651" t="s">
        <v>405</v>
      </c>
      <c r="F47651" t="s">
        <v>436</v>
      </c>
      <c r="G47651" t="s">
        <v>16604</v>
      </c>
      <c r="H47651">
        <v>94</v>
      </c>
      <c r="I47651">
        <v>9451</v>
      </c>
      <c r="J47651" t="s">
        <v>16600</v>
      </c>
      <c r="K47651" t="s">
        <v>954</v>
      </c>
      <c r="L47651">
        <v>15</v>
      </c>
      <c r="M47651">
        <v>5783</v>
      </c>
      <c r="N47651">
        <v>0</v>
      </c>
      <c r="O47651" t="s">
        <v>9031</v>
      </c>
      <c r="P47651" t="s">
        <v>138520</v>
      </c>
      <c r="Q47651" t="s">
        <v>33</v>
      </c>
    </row>
    <row r="47652" spans="1:17" x14ac:dyDescent="0.3">
      <c r="A47652" t="s">
        <v>138521</v>
      </c>
      <c r="B47652" t="s">
        <v>144</v>
      </c>
      <c r="C47652" t="s">
        <v>111920</v>
      </c>
      <c r="D47652" t="s">
        <v>138522</v>
      </c>
      <c r="E47652" t="s">
        <v>195</v>
      </c>
      <c r="F47652" t="s">
        <v>58</v>
      </c>
      <c r="G47652" t="s">
        <v>16604</v>
      </c>
      <c r="H47652">
        <v>39</v>
      </c>
      <c r="I47652">
        <v>26266</v>
      </c>
      <c r="J47652" t="s">
        <v>16600</v>
      </c>
      <c r="K47652" t="s">
        <v>5186</v>
      </c>
      <c r="L47652">
        <v>8</v>
      </c>
      <c r="M47652">
        <v>8486</v>
      </c>
      <c r="N47652">
        <v>0</v>
      </c>
      <c r="O47652" t="s">
        <v>12324</v>
      </c>
      <c r="P47652" t="s">
        <v>138523</v>
      </c>
      <c r="Q47652" t="s">
        <v>33</v>
      </c>
    </row>
    <row r="47653" spans="1:17" x14ac:dyDescent="0.3">
      <c r="A47653" t="s">
        <v>138524</v>
      </c>
      <c r="B47653" t="s">
        <v>33</v>
      </c>
      <c r="C47653" t="s">
        <v>111932</v>
      </c>
      <c r="D47653" t="s">
        <v>138525</v>
      </c>
      <c r="E47653" t="s">
        <v>208</v>
      </c>
      <c r="F47653" t="s">
        <v>225</v>
      </c>
      <c r="G47653" t="s">
        <v>16604</v>
      </c>
      <c r="H47653">
        <v>110</v>
      </c>
      <c r="I47653">
        <v>24251</v>
      </c>
      <c r="J47653" t="s">
        <v>16600</v>
      </c>
      <c r="K47653" t="s">
        <v>1480</v>
      </c>
      <c r="L47653">
        <v>16</v>
      </c>
      <c r="M47653">
        <v>7679</v>
      </c>
      <c r="N47653">
        <v>0</v>
      </c>
      <c r="O47653" t="s">
        <v>3756</v>
      </c>
      <c r="P47653" t="s">
        <v>138526</v>
      </c>
      <c r="Q47653" t="s">
        <v>33</v>
      </c>
    </row>
    <row r="47654" spans="1:17" x14ac:dyDescent="0.3">
      <c r="A47654" t="s">
        <v>138527</v>
      </c>
      <c r="B47654" t="s">
        <v>49</v>
      </c>
      <c r="C47654" t="s">
        <v>111991</v>
      </c>
      <c r="D47654" t="s">
        <v>138528</v>
      </c>
      <c r="E47654" t="s">
        <v>330</v>
      </c>
      <c r="F47654" t="s">
        <v>285</v>
      </c>
      <c r="G47654" t="s">
        <v>16604</v>
      </c>
      <c r="H47654">
        <v>46</v>
      </c>
      <c r="I47654">
        <v>18466</v>
      </c>
      <c r="J47654" t="s">
        <v>16600</v>
      </c>
      <c r="K47654" t="s">
        <v>6312</v>
      </c>
      <c r="L47654">
        <v>17</v>
      </c>
      <c r="M47654">
        <v>172</v>
      </c>
      <c r="N47654">
        <v>0</v>
      </c>
      <c r="O47654" t="s">
        <v>3967</v>
      </c>
      <c r="P47654" t="s">
        <v>138529</v>
      </c>
      <c r="Q47654" t="s">
        <v>33</v>
      </c>
    </row>
    <row r="47655" spans="1:17" x14ac:dyDescent="0.3">
      <c r="A47655" t="s">
        <v>138530</v>
      </c>
      <c r="B47655" t="s">
        <v>144</v>
      </c>
      <c r="C47655" t="s">
        <v>112005</v>
      </c>
      <c r="D47655" t="s">
        <v>138531</v>
      </c>
      <c r="E47655" t="s">
        <v>330</v>
      </c>
      <c r="F47655" t="s">
        <v>2470</v>
      </c>
      <c r="G47655" t="s">
        <v>16604</v>
      </c>
      <c r="H47655">
        <v>65</v>
      </c>
      <c r="I47655">
        <v>25378</v>
      </c>
      <c r="J47655" t="s">
        <v>16600</v>
      </c>
      <c r="K47655" t="s">
        <v>13839</v>
      </c>
      <c r="L47655">
        <v>20</v>
      </c>
      <c r="M47655">
        <v>7702</v>
      </c>
      <c r="N47655">
        <v>0</v>
      </c>
      <c r="O47655" t="s">
        <v>10115</v>
      </c>
      <c r="P47655" t="s">
        <v>138532</v>
      </c>
      <c r="Q47655" t="s">
        <v>33</v>
      </c>
    </row>
    <row r="47656" spans="1:17" x14ac:dyDescent="0.3">
      <c r="A47656" t="s">
        <v>138533</v>
      </c>
      <c r="B47656" t="s">
        <v>47</v>
      </c>
      <c r="C47656" t="s">
        <v>111974</v>
      </c>
      <c r="D47656" t="s">
        <v>138534</v>
      </c>
      <c r="E47656" t="s">
        <v>284</v>
      </c>
      <c r="F47656" t="s">
        <v>310</v>
      </c>
      <c r="G47656" t="s">
        <v>16641</v>
      </c>
      <c r="H47656">
        <v>33</v>
      </c>
      <c r="I47656">
        <v>11286</v>
      </c>
      <c r="J47656" t="s">
        <v>16600</v>
      </c>
      <c r="K47656" t="s">
        <v>637</v>
      </c>
      <c r="L47656">
        <v>14</v>
      </c>
      <c r="M47656">
        <v>8530</v>
      </c>
      <c r="N47656">
        <v>0</v>
      </c>
      <c r="O47656" t="s">
        <v>7775</v>
      </c>
      <c r="P47656" t="s">
        <v>138535</v>
      </c>
      <c r="Q47656" t="s">
        <v>33</v>
      </c>
    </row>
    <row r="47657" spans="1:17" x14ac:dyDescent="0.3">
      <c r="A47657" t="s">
        <v>138536</v>
      </c>
      <c r="B47657" t="s">
        <v>49</v>
      </c>
      <c r="C47657" t="s">
        <v>112315</v>
      </c>
      <c r="D47657" t="s">
        <v>138537</v>
      </c>
      <c r="E47657" t="s">
        <v>63</v>
      </c>
      <c r="F47657" t="s">
        <v>363</v>
      </c>
      <c r="G47657" t="s">
        <v>16573</v>
      </c>
      <c r="H47657">
        <v>83</v>
      </c>
      <c r="I47657">
        <v>15860</v>
      </c>
      <c r="J47657" t="s">
        <v>16600</v>
      </c>
      <c r="K47657" t="s">
        <v>4511</v>
      </c>
      <c r="L47657">
        <v>20</v>
      </c>
      <c r="M47657">
        <v>5417</v>
      </c>
      <c r="N47657">
        <v>0</v>
      </c>
      <c r="O47657" t="s">
        <v>6510</v>
      </c>
      <c r="P47657" t="s">
        <v>138538</v>
      </c>
      <c r="Q47657" t="s">
        <v>33</v>
      </c>
    </row>
    <row r="47658" spans="1:17" x14ac:dyDescent="0.3">
      <c r="A47658" t="s">
        <v>138539</v>
      </c>
      <c r="B47658" t="s">
        <v>25</v>
      </c>
      <c r="C47658" t="s">
        <v>111974</v>
      </c>
      <c r="D47658" t="s">
        <v>138540</v>
      </c>
      <c r="E47658" t="s">
        <v>358</v>
      </c>
      <c r="F47658" t="s">
        <v>99</v>
      </c>
      <c r="G47658" t="s">
        <v>16586</v>
      </c>
      <c r="H47658">
        <v>138</v>
      </c>
      <c r="I47658">
        <v>17823</v>
      </c>
      <c r="J47658" t="s">
        <v>16600</v>
      </c>
      <c r="K47658" t="s">
        <v>1155</v>
      </c>
      <c r="L47658">
        <v>14</v>
      </c>
      <c r="M47658">
        <v>8151</v>
      </c>
      <c r="N47658">
        <v>0</v>
      </c>
      <c r="O47658" t="s">
        <v>4486</v>
      </c>
      <c r="P47658" t="s">
        <v>138541</v>
      </c>
      <c r="Q47658" t="s">
        <v>33</v>
      </c>
    </row>
    <row r="47659" spans="1:17" x14ac:dyDescent="0.3">
      <c r="A47659" t="s">
        <v>138542</v>
      </c>
      <c r="B47659" t="s">
        <v>33</v>
      </c>
      <c r="C47659" t="s">
        <v>112001</v>
      </c>
      <c r="D47659" t="s">
        <v>138543</v>
      </c>
      <c r="E47659" t="s">
        <v>128</v>
      </c>
      <c r="F47659" t="s">
        <v>933</v>
      </c>
      <c r="G47659" t="s">
        <v>16568</v>
      </c>
      <c r="H47659">
        <v>47</v>
      </c>
      <c r="I47659">
        <v>14266</v>
      </c>
      <c r="J47659" t="s">
        <v>16600</v>
      </c>
      <c r="K47659" t="s">
        <v>7188</v>
      </c>
      <c r="L47659">
        <v>18</v>
      </c>
      <c r="M47659">
        <v>1160</v>
      </c>
      <c r="N47659">
        <v>0</v>
      </c>
      <c r="O47659" t="s">
        <v>4390</v>
      </c>
      <c r="P47659" t="s">
        <v>138544</v>
      </c>
      <c r="Q47659" t="s">
        <v>33</v>
      </c>
    </row>
    <row r="47660" spans="1:17" x14ac:dyDescent="0.3">
      <c r="A47660" t="s">
        <v>138545</v>
      </c>
      <c r="B47660" t="s">
        <v>18</v>
      </c>
      <c r="C47660" t="s">
        <v>112031</v>
      </c>
      <c r="D47660" t="s">
        <v>138546</v>
      </c>
      <c r="E47660" t="s">
        <v>51</v>
      </c>
      <c r="F47660" t="s">
        <v>1406</v>
      </c>
      <c r="G47660" t="s">
        <v>16595</v>
      </c>
      <c r="H47660">
        <v>3</v>
      </c>
      <c r="I47660">
        <v>10809</v>
      </c>
      <c r="J47660" t="s">
        <v>16600</v>
      </c>
      <c r="K47660" t="s">
        <v>261</v>
      </c>
      <c r="L47660">
        <v>10</v>
      </c>
      <c r="M47660">
        <v>2120</v>
      </c>
      <c r="N47660">
        <v>0</v>
      </c>
      <c r="O47660" t="s">
        <v>5055</v>
      </c>
      <c r="P47660" t="s">
        <v>138547</v>
      </c>
      <c r="Q47660" t="s">
        <v>33</v>
      </c>
    </row>
    <row r="47661" spans="1:17" x14ac:dyDescent="0.3">
      <c r="A47661" t="s">
        <v>138548</v>
      </c>
      <c r="B47661" t="s">
        <v>42</v>
      </c>
      <c r="C47661" t="s">
        <v>112027</v>
      </c>
      <c r="D47661" t="s">
        <v>138549</v>
      </c>
      <c r="E47661" t="s">
        <v>156</v>
      </c>
      <c r="F47661" t="s">
        <v>260</v>
      </c>
      <c r="G47661" t="s">
        <v>16586</v>
      </c>
      <c r="H47661">
        <v>71</v>
      </c>
      <c r="I47661">
        <v>21949</v>
      </c>
      <c r="J47661" t="s">
        <v>16600</v>
      </c>
      <c r="K47661" t="s">
        <v>7177</v>
      </c>
      <c r="L47661">
        <v>23</v>
      </c>
      <c r="M47661">
        <v>4409</v>
      </c>
      <c r="N47661">
        <v>0</v>
      </c>
      <c r="O47661" t="s">
        <v>7499</v>
      </c>
      <c r="P47661" t="s">
        <v>138550</v>
      </c>
      <c r="Q47661" t="s">
        <v>33</v>
      </c>
    </row>
    <row r="47662" spans="1:17" x14ac:dyDescent="0.3">
      <c r="A47662" t="s">
        <v>138551</v>
      </c>
      <c r="B47662" t="s">
        <v>33</v>
      </c>
      <c r="C47662" t="s">
        <v>111924</v>
      </c>
      <c r="D47662" t="s">
        <v>138552</v>
      </c>
      <c r="E47662" t="s">
        <v>21</v>
      </c>
      <c r="F47662" t="s">
        <v>2470</v>
      </c>
      <c r="G47662" t="s">
        <v>16599</v>
      </c>
      <c r="H47662">
        <v>60</v>
      </c>
      <c r="I47662">
        <v>25728</v>
      </c>
      <c r="J47662" t="s">
        <v>16600</v>
      </c>
      <c r="K47662" t="s">
        <v>2302</v>
      </c>
      <c r="L47662">
        <v>15</v>
      </c>
      <c r="M47662">
        <v>2097</v>
      </c>
      <c r="N47662">
        <v>0</v>
      </c>
      <c r="O47662" t="s">
        <v>12032</v>
      </c>
      <c r="P47662" t="s">
        <v>138553</v>
      </c>
      <c r="Q47662" t="s">
        <v>33</v>
      </c>
    </row>
    <row r="47663" spans="1:17" x14ac:dyDescent="0.3">
      <c r="A47663" t="s">
        <v>136784</v>
      </c>
      <c r="B47663" t="s">
        <v>27</v>
      </c>
      <c r="C47663" t="s">
        <v>111920</v>
      </c>
      <c r="D47663" t="s">
        <v>138554</v>
      </c>
      <c r="E47663" t="s">
        <v>857</v>
      </c>
      <c r="F47663" t="s">
        <v>134</v>
      </c>
      <c r="G47663" t="s">
        <v>16604</v>
      </c>
      <c r="H47663">
        <v>124</v>
      </c>
      <c r="I47663">
        <v>16821</v>
      </c>
      <c r="J47663" t="s">
        <v>16600</v>
      </c>
      <c r="K47663" t="s">
        <v>1348</v>
      </c>
      <c r="L47663">
        <v>13</v>
      </c>
      <c r="M47663">
        <v>6287</v>
      </c>
      <c r="N47663">
        <v>0</v>
      </c>
      <c r="O47663" t="s">
        <v>4098</v>
      </c>
      <c r="P47663" t="s">
        <v>138555</v>
      </c>
      <c r="Q47663" t="s">
        <v>33</v>
      </c>
    </row>
    <row r="47664" spans="1:17" x14ac:dyDescent="0.3">
      <c r="A47664" t="s">
        <v>19581</v>
      </c>
      <c r="B47664" t="s">
        <v>47</v>
      </c>
      <c r="C47664" t="s">
        <v>111981</v>
      </c>
      <c r="D47664" t="s">
        <v>138556</v>
      </c>
      <c r="E47664" t="s">
        <v>405</v>
      </c>
      <c r="F47664" t="s">
        <v>305</v>
      </c>
      <c r="G47664" t="s">
        <v>16595</v>
      </c>
      <c r="H47664">
        <v>103</v>
      </c>
      <c r="I47664">
        <v>1720</v>
      </c>
      <c r="J47664" t="s">
        <v>16600</v>
      </c>
      <c r="K47664" t="s">
        <v>1260</v>
      </c>
      <c r="L47664">
        <v>28</v>
      </c>
      <c r="M47664">
        <v>9842</v>
      </c>
      <c r="N47664">
        <v>0</v>
      </c>
      <c r="O47664" t="s">
        <v>6486</v>
      </c>
      <c r="P47664" t="s">
        <v>138557</v>
      </c>
      <c r="Q47664" t="s">
        <v>33</v>
      </c>
    </row>
    <row r="47665" spans="1:17" x14ac:dyDescent="0.3">
      <c r="A47665" t="s">
        <v>138558</v>
      </c>
      <c r="B47665" t="s">
        <v>49</v>
      </c>
      <c r="C47665" t="s">
        <v>111940</v>
      </c>
      <c r="D47665" t="s">
        <v>138559</v>
      </c>
      <c r="E47665" t="s">
        <v>299</v>
      </c>
      <c r="F47665" t="s">
        <v>37</v>
      </c>
      <c r="G47665" t="s">
        <v>16599</v>
      </c>
      <c r="H47665">
        <v>74</v>
      </c>
      <c r="I47665">
        <v>28415</v>
      </c>
      <c r="J47665" t="s">
        <v>16600</v>
      </c>
      <c r="K47665" t="s">
        <v>2151</v>
      </c>
      <c r="L47665">
        <v>9</v>
      </c>
      <c r="M47665">
        <v>1112</v>
      </c>
      <c r="N47665">
        <v>0</v>
      </c>
      <c r="O47665" t="s">
        <v>6346</v>
      </c>
      <c r="P47665" t="s">
        <v>138560</v>
      </c>
      <c r="Q47665" t="s">
        <v>33</v>
      </c>
    </row>
    <row r="47666" spans="1:17" x14ac:dyDescent="0.3">
      <c r="A47666" t="s">
        <v>138561</v>
      </c>
      <c r="B47666" t="s">
        <v>223</v>
      </c>
      <c r="C47666" t="s">
        <v>111974</v>
      </c>
      <c r="D47666" t="s">
        <v>138562</v>
      </c>
      <c r="E47666" t="s">
        <v>122</v>
      </c>
      <c r="F47666" t="s">
        <v>791</v>
      </c>
      <c r="G47666" t="s">
        <v>16621</v>
      </c>
      <c r="H47666">
        <v>59</v>
      </c>
      <c r="I47666">
        <v>24675</v>
      </c>
      <c r="J47666" t="s">
        <v>16600</v>
      </c>
      <c r="K47666" t="s">
        <v>1783</v>
      </c>
      <c r="L47666">
        <v>20</v>
      </c>
      <c r="M47666">
        <v>9898</v>
      </c>
      <c r="N47666">
        <v>0</v>
      </c>
      <c r="O47666" t="s">
        <v>6530</v>
      </c>
      <c r="P47666" t="s">
        <v>138563</v>
      </c>
      <c r="Q47666" t="s">
        <v>33</v>
      </c>
    </row>
    <row r="47667" spans="1:17" x14ac:dyDescent="0.3">
      <c r="A47667" t="s">
        <v>121221</v>
      </c>
      <c r="B47667" t="s">
        <v>49</v>
      </c>
      <c r="C47667" t="s">
        <v>112036</v>
      </c>
      <c r="D47667" t="s">
        <v>138564</v>
      </c>
      <c r="E47667" t="s">
        <v>98</v>
      </c>
      <c r="F47667" t="s">
        <v>168</v>
      </c>
      <c r="G47667" t="s">
        <v>16595</v>
      </c>
      <c r="H47667">
        <v>135</v>
      </c>
      <c r="I47667">
        <v>7642</v>
      </c>
      <c r="J47667" t="s">
        <v>16600</v>
      </c>
      <c r="K47667" t="s">
        <v>906</v>
      </c>
      <c r="L47667">
        <v>1</v>
      </c>
      <c r="M47667">
        <v>3464</v>
      </c>
      <c r="N47667">
        <v>0</v>
      </c>
      <c r="O47667" t="s">
        <v>6581</v>
      </c>
      <c r="P47667" t="s">
        <v>138565</v>
      </c>
      <c r="Q47667" t="s">
        <v>33</v>
      </c>
    </row>
    <row r="47668" spans="1:17" x14ac:dyDescent="0.3">
      <c r="A47668" t="s">
        <v>138566</v>
      </c>
      <c r="B47668" t="s">
        <v>47</v>
      </c>
      <c r="C47668" t="s">
        <v>111948</v>
      </c>
      <c r="D47668" t="s">
        <v>138567</v>
      </c>
      <c r="E47668" t="s">
        <v>524</v>
      </c>
      <c r="F47668" t="s">
        <v>383</v>
      </c>
      <c r="G47668" t="s">
        <v>16604</v>
      </c>
      <c r="H47668">
        <v>42</v>
      </c>
      <c r="I47668">
        <v>1662</v>
      </c>
      <c r="J47668" t="s">
        <v>16600</v>
      </c>
      <c r="K47668" t="s">
        <v>7935</v>
      </c>
      <c r="L47668">
        <v>29</v>
      </c>
      <c r="M47668">
        <v>6305</v>
      </c>
      <c r="N47668">
        <v>0</v>
      </c>
      <c r="O47668" t="s">
        <v>6810</v>
      </c>
      <c r="P47668" t="s">
        <v>138568</v>
      </c>
      <c r="Q47668" t="s">
        <v>33</v>
      </c>
    </row>
    <row r="47669" spans="1:17" x14ac:dyDescent="0.3">
      <c r="A47669" t="s">
        <v>138569</v>
      </c>
      <c r="B47669" t="s">
        <v>40</v>
      </c>
      <c r="C47669" t="s">
        <v>112315</v>
      </c>
      <c r="D47669" t="s">
        <v>138570</v>
      </c>
      <c r="E47669" t="s">
        <v>86</v>
      </c>
      <c r="F47669" t="s">
        <v>406</v>
      </c>
      <c r="G47669" t="s">
        <v>16599</v>
      </c>
      <c r="H47669">
        <v>49</v>
      </c>
      <c r="I47669">
        <v>23421</v>
      </c>
      <c r="J47669" t="s">
        <v>16600</v>
      </c>
      <c r="K47669" t="s">
        <v>1123</v>
      </c>
      <c r="L47669">
        <v>8</v>
      </c>
      <c r="M47669">
        <v>3336</v>
      </c>
      <c r="N47669">
        <v>0</v>
      </c>
      <c r="O47669" t="s">
        <v>7224</v>
      </c>
      <c r="P47669" t="s">
        <v>138571</v>
      </c>
      <c r="Q47669" t="s">
        <v>33</v>
      </c>
    </row>
    <row r="47670" spans="1:17" x14ac:dyDescent="0.3">
      <c r="A47670" t="s">
        <v>138572</v>
      </c>
      <c r="B47670" t="s">
        <v>47</v>
      </c>
      <c r="C47670" t="s">
        <v>111940</v>
      </c>
      <c r="D47670" t="s">
        <v>138573</v>
      </c>
      <c r="E47670" t="s">
        <v>265</v>
      </c>
      <c r="F47670" t="s">
        <v>933</v>
      </c>
      <c r="G47670" t="s">
        <v>16573</v>
      </c>
      <c r="H47670">
        <v>124</v>
      </c>
      <c r="I47670">
        <v>16524</v>
      </c>
      <c r="J47670" t="s">
        <v>16600</v>
      </c>
      <c r="K47670" t="s">
        <v>306</v>
      </c>
      <c r="L47670">
        <v>7</v>
      </c>
      <c r="M47670">
        <v>5894</v>
      </c>
      <c r="N47670">
        <v>0</v>
      </c>
      <c r="O47670" t="s">
        <v>6415</v>
      </c>
      <c r="P47670" t="s">
        <v>138574</v>
      </c>
      <c r="Q47670" t="s">
        <v>33</v>
      </c>
    </row>
    <row r="47671" spans="1:17" x14ac:dyDescent="0.3">
      <c r="A47671" t="s">
        <v>138575</v>
      </c>
      <c r="B47671" t="s">
        <v>25</v>
      </c>
      <c r="C47671" t="s">
        <v>111967</v>
      </c>
      <c r="D47671" t="s">
        <v>138576</v>
      </c>
      <c r="E47671" t="s">
        <v>1036</v>
      </c>
      <c r="F47671" t="s">
        <v>378</v>
      </c>
      <c r="G47671" t="s">
        <v>16568</v>
      </c>
      <c r="H47671">
        <v>25</v>
      </c>
      <c r="I47671">
        <v>23889</v>
      </c>
      <c r="J47671" t="s">
        <v>16600</v>
      </c>
      <c r="K47671" t="s">
        <v>889</v>
      </c>
      <c r="L47671">
        <v>6</v>
      </c>
      <c r="M47671">
        <v>1003</v>
      </c>
      <c r="N47671">
        <v>0</v>
      </c>
      <c r="O47671" t="s">
        <v>5824</v>
      </c>
      <c r="P47671" t="s">
        <v>138577</v>
      </c>
      <c r="Q47671" t="s">
        <v>33</v>
      </c>
    </row>
    <row r="47672" spans="1:17" x14ac:dyDescent="0.3">
      <c r="A47672" t="s">
        <v>138578</v>
      </c>
      <c r="B47672" t="s">
        <v>47</v>
      </c>
      <c r="C47672" t="s">
        <v>111920</v>
      </c>
      <c r="D47672" t="s">
        <v>138579</v>
      </c>
      <c r="E47672" t="s">
        <v>685</v>
      </c>
      <c r="F47672" t="s">
        <v>168</v>
      </c>
      <c r="G47672" t="s">
        <v>16599</v>
      </c>
      <c r="H47672">
        <v>124</v>
      </c>
      <c r="I47672">
        <v>21601</v>
      </c>
      <c r="J47672" t="s">
        <v>16600</v>
      </c>
      <c r="K47672" t="s">
        <v>5673</v>
      </c>
      <c r="L47672">
        <v>28</v>
      </c>
      <c r="M47672">
        <v>1289</v>
      </c>
      <c r="N47672">
        <v>0</v>
      </c>
      <c r="O47672" t="s">
        <v>7869</v>
      </c>
      <c r="P47672" t="s">
        <v>138580</v>
      </c>
      <c r="Q47672" t="s">
        <v>33</v>
      </c>
    </row>
    <row r="47673" spans="1:17" x14ac:dyDescent="0.3">
      <c r="A47673" t="s">
        <v>138581</v>
      </c>
      <c r="B47673" t="s">
        <v>27</v>
      </c>
      <c r="C47673" t="s">
        <v>112036</v>
      </c>
      <c r="D47673" t="s">
        <v>138582</v>
      </c>
      <c r="E47673" t="s">
        <v>195</v>
      </c>
      <c r="F47673" t="s">
        <v>363</v>
      </c>
      <c r="G47673" t="s">
        <v>16578</v>
      </c>
      <c r="H47673">
        <v>59</v>
      </c>
      <c r="I47673">
        <v>16605</v>
      </c>
      <c r="J47673" t="s">
        <v>16600</v>
      </c>
      <c r="K47673" t="s">
        <v>742</v>
      </c>
      <c r="L47673">
        <v>26</v>
      </c>
      <c r="M47673">
        <v>7502</v>
      </c>
      <c r="N47673">
        <v>0</v>
      </c>
      <c r="O47673" t="s">
        <v>7464</v>
      </c>
      <c r="P47673" t="s">
        <v>138583</v>
      </c>
      <c r="Q47673" t="s">
        <v>33</v>
      </c>
    </row>
    <row r="47674" spans="1:17" x14ac:dyDescent="0.3">
      <c r="A47674" t="s">
        <v>138584</v>
      </c>
      <c r="B47674" t="s">
        <v>25</v>
      </c>
      <c r="C47674" t="s">
        <v>112157</v>
      </c>
      <c r="D47674" t="s">
        <v>138585</v>
      </c>
      <c r="E47674" t="s">
        <v>92</v>
      </c>
      <c r="F47674" t="s">
        <v>290</v>
      </c>
      <c r="G47674" t="s">
        <v>16573</v>
      </c>
      <c r="H47674">
        <v>27</v>
      </c>
      <c r="I47674">
        <v>17153</v>
      </c>
      <c r="J47674" t="s">
        <v>16600</v>
      </c>
      <c r="K47674" t="s">
        <v>2963</v>
      </c>
      <c r="L47674">
        <v>27</v>
      </c>
      <c r="M47674">
        <v>4669</v>
      </c>
      <c r="N47674">
        <v>0</v>
      </c>
      <c r="O47674" t="s">
        <v>4516</v>
      </c>
      <c r="P47674" t="s">
        <v>138586</v>
      </c>
      <c r="Q47674" t="s">
        <v>33</v>
      </c>
    </row>
    <row r="47675" spans="1:17" x14ac:dyDescent="0.3">
      <c r="A47675" t="s">
        <v>25214</v>
      </c>
      <c r="B47675" t="s">
        <v>18</v>
      </c>
      <c r="C47675" t="s">
        <v>111964</v>
      </c>
      <c r="D47675" t="s">
        <v>138587</v>
      </c>
      <c r="E47675" t="s">
        <v>382</v>
      </c>
      <c r="F47675" t="s">
        <v>791</v>
      </c>
      <c r="G47675" t="s">
        <v>16578</v>
      </c>
      <c r="H47675">
        <v>147</v>
      </c>
      <c r="I47675">
        <v>16363</v>
      </c>
      <c r="J47675" t="s">
        <v>16600</v>
      </c>
      <c r="K47675" t="s">
        <v>9566</v>
      </c>
      <c r="L47675">
        <v>13</v>
      </c>
      <c r="M47675">
        <v>9460</v>
      </c>
      <c r="N47675">
        <v>0</v>
      </c>
      <c r="O47675" t="s">
        <v>3765</v>
      </c>
      <c r="P47675" t="s">
        <v>138588</v>
      </c>
      <c r="Q47675" t="s">
        <v>33</v>
      </c>
    </row>
    <row r="47676" spans="1:17" x14ac:dyDescent="0.3">
      <c r="A47676" t="s">
        <v>138589</v>
      </c>
      <c r="B47676" t="s">
        <v>40</v>
      </c>
      <c r="C47676" t="s">
        <v>112131</v>
      </c>
      <c r="D47676" t="s">
        <v>138590</v>
      </c>
      <c r="E47676" t="s">
        <v>92</v>
      </c>
      <c r="F47676" t="s">
        <v>808</v>
      </c>
      <c r="G47676" t="s">
        <v>16573</v>
      </c>
      <c r="H47676">
        <v>73</v>
      </c>
      <c r="I47676">
        <v>2237</v>
      </c>
      <c r="J47676" t="s">
        <v>16600</v>
      </c>
      <c r="K47676" t="s">
        <v>663</v>
      </c>
      <c r="L47676">
        <v>17</v>
      </c>
      <c r="M47676">
        <v>6549</v>
      </c>
      <c r="N47676">
        <v>0</v>
      </c>
      <c r="O47676" t="s">
        <v>3823</v>
      </c>
      <c r="P47676" t="s">
        <v>138591</v>
      </c>
      <c r="Q47676" t="s">
        <v>33</v>
      </c>
    </row>
    <row r="47677" spans="1:17" x14ac:dyDescent="0.3">
      <c r="A47677" t="s">
        <v>138592</v>
      </c>
      <c r="B47677" t="s">
        <v>40</v>
      </c>
      <c r="C47677" t="s">
        <v>112031</v>
      </c>
      <c r="D47677" t="s">
        <v>138593</v>
      </c>
      <c r="E47677" t="s">
        <v>128</v>
      </c>
      <c r="F47677" t="s">
        <v>105</v>
      </c>
      <c r="G47677" t="s">
        <v>16621</v>
      </c>
      <c r="H47677">
        <v>88</v>
      </c>
      <c r="I47677">
        <v>15084</v>
      </c>
      <c r="J47677" t="s">
        <v>16600</v>
      </c>
      <c r="K47677" t="s">
        <v>4611</v>
      </c>
      <c r="L47677">
        <v>1</v>
      </c>
      <c r="M47677">
        <v>3845</v>
      </c>
      <c r="N47677">
        <v>0</v>
      </c>
      <c r="O47677" t="s">
        <v>9697</v>
      </c>
      <c r="P47677" t="s">
        <v>138594</v>
      </c>
      <c r="Q47677" t="s">
        <v>33</v>
      </c>
    </row>
    <row r="47678" spans="1:17" x14ac:dyDescent="0.3">
      <c r="A47678" t="s">
        <v>138595</v>
      </c>
      <c r="B47678" t="s">
        <v>223</v>
      </c>
      <c r="C47678" t="s">
        <v>111928</v>
      </c>
      <c r="D47678" t="s">
        <v>138596</v>
      </c>
      <c r="E47678" t="s">
        <v>1036</v>
      </c>
      <c r="F47678" t="s">
        <v>305</v>
      </c>
      <c r="G47678" t="s">
        <v>16568</v>
      </c>
      <c r="H47678">
        <v>143</v>
      </c>
      <c r="I47678">
        <v>8112</v>
      </c>
      <c r="J47678" t="s">
        <v>16600</v>
      </c>
      <c r="K47678" t="s">
        <v>1581</v>
      </c>
      <c r="L47678">
        <v>20</v>
      </c>
      <c r="M47678">
        <v>463</v>
      </c>
      <c r="N47678">
        <v>0</v>
      </c>
      <c r="O47678" t="s">
        <v>4307</v>
      </c>
      <c r="P47678" t="s">
        <v>138597</v>
      </c>
      <c r="Q47678" t="s">
        <v>33</v>
      </c>
    </row>
    <row r="47679" spans="1:17" x14ac:dyDescent="0.3">
      <c r="A47679" t="s">
        <v>138598</v>
      </c>
      <c r="B47679" t="s">
        <v>27</v>
      </c>
      <c r="C47679" t="s">
        <v>112036</v>
      </c>
      <c r="D47679" t="s">
        <v>138599</v>
      </c>
      <c r="E47679" t="s">
        <v>1352</v>
      </c>
      <c r="F47679" t="s">
        <v>733</v>
      </c>
      <c r="G47679" t="s">
        <v>16595</v>
      </c>
      <c r="H47679">
        <v>148</v>
      </c>
      <c r="I47679">
        <v>15158</v>
      </c>
      <c r="J47679" t="s">
        <v>16600</v>
      </c>
      <c r="K47679" t="s">
        <v>2502</v>
      </c>
      <c r="L47679">
        <v>17</v>
      </c>
      <c r="M47679">
        <v>7712</v>
      </c>
      <c r="N47679">
        <v>0</v>
      </c>
      <c r="O47679" t="s">
        <v>3963</v>
      </c>
      <c r="P47679" t="s">
        <v>138600</v>
      </c>
      <c r="Q47679" t="s">
        <v>33</v>
      </c>
    </row>
    <row r="47680" spans="1:17" x14ac:dyDescent="0.3">
      <c r="A47680" t="s">
        <v>75299</v>
      </c>
      <c r="B47680" t="s">
        <v>40</v>
      </c>
      <c r="C47680" t="s">
        <v>112005</v>
      </c>
      <c r="D47680" t="s">
        <v>138601</v>
      </c>
      <c r="E47680" t="s">
        <v>382</v>
      </c>
      <c r="F47680" t="s">
        <v>99</v>
      </c>
      <c r="G47680" t="s">
        <v>16595</v>
      </c>
      <c r="H47680">
        <v>1</v>
      </c>
      <c r="I47680">
        <v>7129</v>
      </c>
      <c r="J47680" t="s">
        <v>16600</v>
      </c>
      <c r="K47680" t="s">
        <v>4251</v>
      </c>
      <c r="L47680">
        <v>9</v>
      </c>
      <c r="M47680">
        <v>534</v>
      </c>
      <c r="N47680">
        <v>0</v>
      </c>
      <c r="O47680" t="s">
        <v>8046</v>
      </c>
      <c r="P47680" t="s">
        <v>138602</v>
      </c>
      <c r="Q47680" t="s">
        <v>33</v>
      </c>
    </row>
    <row r="47681" spans="1:17" x14ac:dyDescent="0.3">
      <c r="A47681" t="s">
        <v>138603</v>
      </c>
      <c r="B47681" t="s">
        <v>27</v>
      </c>
      <c r="C47681" t="s">
        <v>112135</v>
      </c>
      <c r="D47681" t="s">
        <v>138604</v>
      </c>
      <c r="E47681" t="s">
        <v>116</v>
      </c>
      <c r="F47681" t="s">
        <v>368</v>
      </c>
      <c r="G47681" t="s">
        <v>16641</v>
      </c>
      <c r="H47681">
        <v>45</v>
      </c>
      <c r="I47681">
        <v>21528</v>
      </c>
      <c r="J47681" t="s">
        <v>16600</v>
      </c>
      <c r="K47681" t="s">
        <v>1441</v>
      </c>
      <c r="L47681">
        <v>11</v>
      </c>
      <c r="M47681">
        <v>3635</v>
      </c>
      <c r="N47681">
        <v>0</v>
      </c>
      <c r="O47681" t="s">
        <v>6280</v>
      </c>
      <c r="P47681" t="s">
        <v>138605</v>
      </c>
      <c r="Q47681" t="s">
        <v>33</v>
      </c>
    </row>
    <row r="47682" spans="1:17" x14ac:dyDescent="0.3">
      <c r="A47682" t="s">
        <v>138606</v>
      </c>
      <c r="B47682" t="s">
        <v>27</v>
      </c>
      <c r="C47682" t="s">
        <v>112107</v>
      </c>
      <c r="D47682" t="s">
        <v>138607</v>
      </c>
      <c r="E47682" t="s">
        <v>230</v>
      </c>
      <c r="F47682" t="s">
        <v>64</v>
      </c>
      <c r="G47682" t="s">
        <v>16595</v>
      </c>
      <c r="H47682">
        <v>69</v>
      </c>
      <c r="I47682">
        <v>10783</v>
      </c>
      <c r="J47682" t="s">
        <v>16600</v>
      </c>
      <c r="K47682" t="s">
        <v>2217</v>
      </c>
      <c r="L47682">
        <v>11</v>
      </c>
      <c r="M47682">
        <v>153</v>
      </c>
      <c r="N47682">
        <v>0</v>
      </c>
      <c r="O47682" t="s">
        <v>7962</v>
      </c>
      <c r="P47682" t="s">
        <v>138608</v>
      </c>
      <c r="Q47682" t="s">
        <v>33</v>
      </c>
    </row>
    <row r="47683" spans="1:17" x14ac:dyDescent="0.3">
      <c r="A47683" t="s">
        <v>24977</v>
      </c>
      <c r="B47683" t="s">
        <v>223</v>
      </c>
      <c r="C47683" t="s">
        <v>111944</v>
      </c>
      <c r="D47683" t="s">
        <v>138609</v>
      </c>
      <c r="E47683" t="s">
        <v>104</v>
      </c>
      <c r="F47683" t="s">
        <v>140</v>
      </c>
      <c r="G47683" t="s">
        <v>16604</v>
      </c>
      <c r="H47683">
        <v>51</v>
      </c>
      <c r="I47683">
        <v>26587</v>
      </c>
      <c r="J47683" t="s">
        <v>16600</v>
      </c>
      <c r="K47683" t="s">
        <v>6350</v>
      </c>
      <c r="L47683">
        <v>24</v>
      </c>
      <c r="M47683">
        <v>2750</v>
      </c>
      <c r="N47683">
        <v>0</v>
      </c>
      <c r="O47683" t="s">
        <v>8711</v>
      </c>
      <c r="P47683" t="s">
        <v>138610</v>
      </c>
      <c r="Q47683" t="s">
        <v>33</v>
      </c>
    </row>
    <row r="47684" spans="1:17" x14ac:dyDescent="0.3">
      <c r="A47684" t="s">
        <v>138611</v>
      </c>
      <c r="B47684" t="s">
        <v>144</v>
      </c>
      <c r="C47684" t="s">
        <v>112131</v>
      </c>
      <c r="D47684" t="s">
        <v>138612</v>
      </c>
      <c r="E47684" t="s">
        <v>377</v>
      </c>
      <c r="F47684" t="s">
        <v>359</v>
      </c>
      <c r="G47684" t="s">
        <v>16621</v>
      </c>
      <c r="H47684">
        <v>51</v>
      </c>
      <c r="I47684">
        <v>19225</v>
      </c>
      <c r="J47684" t="s">
        <v>16600</v>
      </c>
      <c r="K47684" t="s">
        <v>1309</v>
      </c>
      <c r="L47684">
        <v>11</v>
      </c>
      <c r="M47684">
        <v>420</v>
      </c>
      <c r="N47684">
        <v>0</v>
      </c>
      <c r="O47684" t="s">
        <v>6067</v>
      </c>
      <c r="P47684" t="s">
        <v>138613</v>
      </c>
      <c r="Q47684" t="s">
        <v>33</v>
      </c>
    </row>
    <row r="47685" spans="1:17" x14ac:dyDescent="0.3">
      <c r="A47685" t="s">
        <v>44182</v>
      </c>
      <c r="B47685" t="s">
        <v>33</v>
      </c>
      <c r="C47685" t="s">
        <v>112107</v>
      </c>
      <c r="D47685" t="s">
        <v>138614</v>
      </c>
      <c r="E47685" t="s">
        <v>213</v>
      </c>
      <c r="F47685" t="s">
        <v>236</v>
      </c>
      <c r="G47685" t="s">
        <v>16599</v>
      </c>
      <c r="H47685">
        <v>9</v>
      </c>
      <c r="I47685">
        <v>3224</v>
      </c>
      <c r="J47685" t="s">
        <v>16600</v>
      </c>
      <c r="K47685" t="s">
        <v>286</v>
      </c>
      <c r="L47685">
        <v>2</v>
      </c>
      <c r="M47685">
        <v>3507</v>
      </c>
      <c r="N47685">
        <v>0</v>
      </c>
      <c r="O47685" t="s">
        <v>8905</v>
      </c>
      <c r="P47685" t="s">
        <v>138615</v>
      </c>
      <c r="Q47685" t="s">
        <v>33</v>
      </c>
    </row>
    <row r="47686" spans="1:17" x14ac:dyDescent="0.3">
      <c r="A47686" t="s">
        <v>138616</v>
      </c>
      <c r="B47686" t="s">
        <v>33</v>
      </c>
      <c r="C47686" t="s">
        <v>112031</v>
      </c>
      <c r="D47686" t="s">
        <v>138617</v>
      </c>
      <c r="E47686" t="s">
        <v>44</v>
      </c>
      <c r="F47686" t="s">
        <v>274</v>
      </c>
      <c r="G47686" t="s">
        <v>16573</v>
      </c>
      <c r="H47686">
        <v>122</v>
      </c>
      <c r="I47686">
        <v>20618</v>
      </c>
      <c r="J47686" t="s">
        <v>16600</v>
      </c>
      <c r="K47686" t="s">
        <v>11716</v>
      </c>
      <c r="L47686">
        <v>18</v>
      </c>
      <c r="M47686">
        <v>9664</v>
      </c>
      <c r="N47686">
        <v>0</v>
      </c>
      <c r="O47686" t="s">
        <v>13403</v>
      </c>
      <c r="P47686" t="s">
        <v>138618</v>
      </c>
      <c r="Q47686" t="s">
        <v>33</v>
      </c>
    </row>
    <row r="47687" spans="1:17" x14ac:dyDescent="0.3">
      <c r="A47687" t="s">
        <v>70019</v>
      </c>
      <c r="B47687" t="s">
        <v>27</v>
      </c>
      <c r="C47687" t="s">
        <v>111948</v>
      </c>
      <c r="D47687" t="s">
        <v>138619</v>
      </c>
      <c r="E47687" t="s">
        <v>21</v>
      </c>
      <c r="F47687" t="s">
        <v>129</v>
      </c>
      <c r="G47687" t="s">
        <v>16573</v>
      </c>
      <c r="H47687">
        <v>36</v>
      </c>
      <c r="I47687">
        <v>20404</v>
      </c>
      <c r="J47687" t="s">
        <v>16600</v>
      </c>
      <c r="K47687" t="s">
        <v>23</v>
      </c>
      <c r="L47687">
        <v>18</v>
      </c>
      <c r="M47687">
        <v>6413</v>
      </c>
      <c r="N47687">
        <v>0</v>
      </c>
      <c r="O47687" t="s">
        <v>4564</v>
      </c>
      <c r="P47687" t="s">
        <v>138620</v>
      </c>
      <c r="Q47687" t="s">
        <v>33</v>
      </c>
    </row>
    <row r="47688" spans="1:17" x14ac:dyDescent="0.3">
      <c r="A47688" t="s">
        <v>138621</v>
      </c>
      <c r="B47688" t="s">
        <v>33</v>
      </c>
      <c r="C47688" t="s">
        <v>111967</v>
      </c>
      <c r="D47688" t="s">
        <v>138622</v>
      </c>
      <c r="E47688" t="s">
        <v>299</v>
      </c>
      <c r="F47688" t="s">
        <v>938</v>
      </c>
      <c r="G47688" t="s">
        <v>16568</v>
      </c>
      <c r="H47688">
        <v>86</v>
      </c>
      <c r="I47688">
        <v>2188</v>
      </c>
      <c r="J47688" t="s">
        <v>16600</v>
      </c>
      <c r="K47688" t="s">
        <v>1861</v>
      </c>
      <c r="L47688">
        <v>21</v>
      </c>
      <c r="M47688">
        <v>5030</v>
      </c>
      <c r="N47688">
        <v>0</v>
      </c>
      <c r="O47688" t="s">
        <v>5470</v>
      </c>
      <c r="P47688" t="s">
        <v>138623</v>
      </c>
      <c r="Q47688" t="s">
        <v>33</v>
      </c>
    </row>
    <row r="47689" spans="1:17" x14ac:dyDescent="0.3">
      <c r="A47689" t="s">
        <v>138624</v>
      </c>
      <c r="B47689" t="s">
        <v>49</v>
      </c>
      <c r="C47689" t="s">
        <v>112031</v>
      </c>
      <c r="D47689" t="s">
        <v>138625</v>
      </c>
      <c r="E47689" t="s">
        <v>265</v>
      </c>
      <c r="F47689" t="s">
        <v>157</v>
      </c>
      <c r="G47689" t="s">
        <v>16599</v>
      </c>
      <c r="H47689">
        <v>107</v>
      </c>
      <c r="I47689">
        <v>2498</v>
      </c>
      <c r="J47689" t="s">
        <v>16600</v>
      </c>
      <c r="K47689" t="s">
        <v>528</v>
      </c>
      <c r="L47689">
        <v>7</v>
      </c>
      <c r="M47689">
        <v>2378</v>
      </c>
      <c r="N47689">
        <v>0</v>
      </c>
      <c r="O47689" t="s">
        <v>8397</v>
      </c>
      <c r="P47689" t="s">
        <v>138626</v>
      </c>
      <c r="Q47689" t="s">
        <v>33</v>
      </c>
    </row>
    <row r="47690" spans="1:17" x14ac:dyDescent="0.3">
      <c r="A47690" t="s">
        <v>138627</v>
      </c>
      <c r="B47690" t="s">
        <v>42</v>
      </c>
      <c r="C47690" t="s">
        <v>111940</v>
      </c>
      <c r="D47690" t="s">
        <v>138628</v>
      </c>
      <c r="E47690" t="s">
        <v>92</v>
      </c>
      <c r="F47690" t="s">
        <v>151</v>
      </c>
      <c r="G47690" t="s">
        <v>16578</v>
      </c>
      <c r="H47690">
        <v>117</v>
      </c>
      <c r="I47690">
        <v>17648</v>
      </c>
      <c r="J47690" t="s">
        <v>16600</v>
      </c>
      <c r="K47690" t="s">
        <v>3572</v>
      </c>
      <c r="L47690">
        <v>17</v>
      </c>
      <c r="M47690">
        <v>3171</v>
      </c>
      <c r="N47690">
        <v>0</v>
      </c>
      <c r="O47690" t="s">
        <v>3748</v>
      </c>
      <c r="P47690" t="s">
        <v>138629</v>
      </c>
      <c r="Q47690" t="s">
        <v>33</v>
      </c>
    </row>
    <row r="47691" spans="1:17" x14ac:dyDescent="0.3">
      <c r="A47691" t="s">
        <v>138630</v>
      </c>
      <c r="B47691" t="s">
        <v>25</v>
      </c>
      <c r="C47691" t="s">
        <v>111920</v>
      </c>
      <c r="D47691" t="s">
        <v>138631</v>
      </c>
      <c r="E47691" t="s">
        <v>75</v>
      </c>
      <c r="F47691" t="s">
        <v>880</v>
      </c>
      <c r="G47691" t="s">
        <v>16604</v>
      </c>
      <c r="H47691">
        <v>135</v>
      </c>
      <c r="I47691">
        <v>26291</v>
      </c>
      <c r="J47691" t="s">
        <v>16600</v>
      </c>
      <c r="K47691" t="s">
        <v>2475</v>
      </c>
      <c r="L47691">
        <v>2</v>
      </c>
      <c r="M47691">
        <v>9639</v>
      </c>
      <c r="N47691">
        <v>0</v>
      </c>
      <c r="O47691" t="s">
        <v>5388</v>
      </c>
      <c r="P47691" t="s">
        <v>138632</v>
      </c>
      <c r="Q47691" t="s">
        <v>33</v>
      </c>
    </row>
    <row r="47692" spans="1:17" x14ac:dyDescent="0.3">
      <c r="A47692" t="s">
        <v>138633</v>
      </c>
      <c r="B47692" t="s">
        <v>49</v>
      </c>
      <c r="C47692" t="s">
        <v>112001</v>
      </c>
      <c r="D47692" t="s">
        <v>138634</v>
      </c>
      <c r="E47692" t="s">
        <v>110</v>
      </c>
      <c r="F47692" t="s">
        <v>260</v>
      </c>
      <c r="G47692" t="s">
        <v>16599</v>
      </c>
      <c r="H47692">
        <v>54</v>
      </c>
      <c r="I47692">
        <v>7759</v>
      </c>
      <c r="J47692" t="s">
        <v>16600</v>
      </c>
      <c r="K47692" t="s">
        <v>2655</v>
      </c>
      <c r="L47692">
        <v>18</v>
      </c>
      <c r="M47692">
        <v>4727</v>
      </c>
      <c r="N47692">
        <v>0</v>
      </c>
      <c r="O47692" t="s">
        <v>7123</v>
      </c>
      <c r="P47692" t="s">
        <v>138635</v>
      </c>
      <c r="Q47692" t="s">
        <v>33</v>
      </c>
    </row>
    <row r="47693" spans="1:17" x14ac:dyDescent="0.3">
      <c r="A47693" t="s">
        <v>99696</v>
      </c>
      <c r="B47693" t="s">
        <v>27</v>
      </c>
      <c r="C47693" t="s">
        <v>111928</v>
      </c>
      <c r="D47693" t="s">
        <v>138636</v>
      </c>
      <c r="E47693" t="s">
        <v>139</v>
      </c>
      <c r="F47693" t="s">
        <v>495</v>
      </c>
      <c r="G47693" t="s">
        <v>16628</v>
      </c>
      <c r="H47693">
        <v>69</v>
      </c>
      <c r="I47693">
        <v>21603</v>
      </c>
      <c r="J47693" t="s">
        <v>16600</v>
      </c>
      <c r="K47693" t="s">
        <v>369</v>
      </c>
      <c r="L47693">
        <v>18</v>
      </c>
      <c r="M47693">
        <v>6056</v>
      </c>
      <c r="N47693">
        <v>0</v>
      </c>
      <c r="O47693" t="s">
        <v>4591</v>
      </c>
      <c r="P47693" t="s">
        <v>138637</v>
      </c>
      <c r="Q47693" t="s">
        <v>33</v>
      </c>
    </row>
    <row r="47694" spans="1:17" x14ac:dyDescent="0.3">
      <c r="A47694" t="s">
        <v>124382</v>
      </c>
      <c r="B47694" t="s">
        <v>49</v>
      </c>
      <c r="C47694" t="s">
        <v>111967</v>
      </c>
      <c r="D47694" t="s">
        <v>138638</v>
      </c>
      <c r="E47694" t="s">
        <v>104</v>
      </c>
      <c r="F47694" t="s">
        <v>190</v>
      </c>
      <c r="G47694" t="s">
        <v>16599</v>
      </c>
      <c r="H47694">
        <v>35</v>
      </c>
      <c r="I47694">
        <v>14018</v>
      </c>
      <c r="J47694" t="s">
        <v>16574</v>
      </c>
      <c r="K47694" t="s">
        <v>721</v>
      </c>
      <c r="L47694">
        <v>6</v>
      </c>
      <c r="M47694">
        <v>3264</v>
      </c>
      <c r="N47694">
        <v>0</v>
      </c>
      <c r="O47694" t="s">
        <v>4154</v>
      </c>
      <c r="P47694" t="s">
        <v>138639</v>
      </c>
      <c r="Q47694" t="s">
        <v>27</v>
      </c>
    </row>
    <row r="47695" spans="1:17" x14ac:dyDescent="0.3">
      <c r="A47695" t="s">
        <v>138640</v>
      </c>
      <c r="B47695" t="s">
        <v>144</v>
      </c>
      <c r="C47695" t="s">
        <v>112005</v>
      </c>
      <c r="D47695" t="s">
        <v>138641</v>
      </c>
      <c r="E47695" t="s">
        <v>57</v>
      </c>
      <c r="F47695" t="s">
        <v>335</v>
      </c>
      <c r="G47695" t="s">
        <v>16621</v>
      </c>
      <c r="H47695">
        <v>102</v>
      </c>
      <c r="I47695">
        <v>11677</v>
      </c>
      <c r="J47695" t="s">
        <v>16574</v>
      </c>
      <c r="K47695" t="s">
        <v>1194</v>
      </c>
      <c r="L47695">
        <v>13</v>
      </c>
      <c r="M47695">
        <v>2528</v>
      </c>
      <c r="N47695">
        <v>0</v>
      </c>
      <c r="O47695" t="s">
        <v>4646</v>
      </c>
      <c r="P47695" t="s">
        <v>138642</v>
      </c>
      <c r="Q47695" t="s">
        <v>27</v>
      </c>
    </row>
    <row r="47696" spans="1:17" x14ac:dyDescent="0.3">
      <c r="A47696" t="s">
        <v>138643</v>
      </c>
      <c r="B47696" t="s">
        <v>223</v>
      </c>
      <c r="C47696" t="s">
        <v>111967</v>
      </c>
      <c r="D47696" t="s">
        <v>138644</v>
      </c>
      <c r="E47696" t="s">
        <v>857</v>
      </c>
      <c r="F47696" t="s">
        <v>415</v>
      </c>
      <c r="G47696" t="s">
        <v>16641</v>
      </c>
      <c r="H47696">
        <v>116</v>
      </c>
      <c r="I47696">
        <v>18605</v>
      </c>
      <c r="J47696" t="s">
        <v>16574</v>
      </c>
      <c r="K47696" t="s">
        <v>2054</v>
      </c>
      <c r="L47696">
        <v>16</v>
      </c>
      <c r="M47696">
        <v>5455</v>
      </c>
      <c r="N47696">
        <v>0</v>
      </c>
      <c r="O47696" t="s">
        <v>3836</v>
      </c>
      <c r="P47696" t="s">
        <v>138645</v>
      </c>
      <c r="Q47696" t="s">
        <v>27</v>
      </c>
    </row>
    <row r="47697" spans="1:17" x14ac:dyDescent="0.3">
      <c r="A47697" t="s">
        <v>138646</v>
      </c>
      <c r="B47697" t="s">
        <v>27</v>
      </c>
      <c r="C47697" t="s">
        <v>112131</v>
      </c>
      <c r="D47697" t="s">
        <v>138647</v>
      </c>
      <c r="E47697" t="s">
        <v>324</v>
      </c>
      <c r="F47697" t="s">
        <v>880</v>
      </c>
      <c r="G47697" t="s">
        <v>16586</v>
      </c>
      <c r="H47697">
        <v>69</v>
      </c>
      <c r="I47697">
        <v>17782</v>
      </c>
      <c r="J47697" t="s">
        <v>16574</v>
      </c>
      <c r="K47697" t="s">
        <v>918</v>
      </c>
      <c r="L47697">
        <v>7</v>
      </c>
      <c r="M47697">
        <v>2871</v>
      </c>
      <c r="N47697">
        <v>0</v>
      </c>
      <c r="O47697" t="s">
        <v>11712</v>
      </c>
      <c r="P47697" t="s">
        <v>138648</v>
      </c>
      <c r="Q47697" t="s">
        <v>27</v>
      </c>
    </row>
    <row r="47698" spans="1:17" x14ac:dyDescent="0.3">
      <c r="A47698" t="s">
        <v>22702</v>
      </c>
      <c r="B47698" t="s">
        <v>25</v>
      </c>
      <c r="C47698" t="s">
        <v>112107</v>
      </c>
      <c r="D47698" t="s">
        <v>138649</v>
      </c>
      <c r="E47698" t="s">
        <v>178</v>
      </c>
      <c r="F47698" t="s">
        <v>134</v>
      </c>
      <c r="G47698" t="s">
        <v>16628</v>
      </c>
      <c r="H47698">
        <v>44</v>
      </c>
      <c r="I47698">
        <v>12569</v>
      </c>
      <c r="J47698" t="s">
        <v>16574</v>
      </c>
      <c r="K47698" t="s">
        <v>4283</v>
      </c>
      <c r="L47698">
        <v>20</v>
      </c>
      <c r="M47698">
        <v>4783</v>
      </c>
      <c r="N47698">
        <v>0</v>
      </c>
      <c r="O47698" t="s">
        <v>7304</v>
      </c>
      <c r="P47698" t="s">
        <v>138650</v>
      </c>
      <c r="Q47698" t="s">
        <v>27</v>
      </c>
    </row>
    <row r="47699" spans="1:17" x14ac:dyDescent="0.3">
      <c r="A47699" t="s">
        <v>138651</v>
      </c>
      <c r="B47699" t="s">
        <v>18</v>
      </c>
      <c r="C47699" t="s">
        <v>111940</v>
      </c>
      <c r="D47699" t="s">
        <v>138652</v>
      </c>
      <c r="E47699" t="s">
        <v>167</v>
      </c>
      <c r="F47699" t="s">
        <v>495</v>
      </c>
      <c r="G47699" t="s">
        <v>16599</v>
      </c>
      <c r="H47699">
        <v>40</v>
      </c>
      <c r="I47699">
        <v>14827</v>
      </c>
      <c r="J47699" t="s">
        <v>16574</v>
      </c>
      <c r="K47699" t="s">
        <v>5743</v>
      </c>
      <c r="L47699">
        <v>29</v>
      </c>
      <c r="M47699">
        <v>8449</v>
      </c>
      <c r="N47699">
        <v>0</v>
      </c>
      <c r="O47699" t="s">
        <v>4525</v>
      </c>
      <c r="P47699" t="s">
        <v>138653</v>
      </c>
      <c r="Q47699" t="s">
        <v>27</v>
      </c>
    </row>
    <row r="47700" spans="1:17" x14ac:dyDescent="0.3">
      <c r="A47700" t="s">
        <v>138654</v>
      </c>
      <c r="B47700" t="s">
        <v>27</v>
      </c>
      <c r="C47700" t="s">
        <v>112040</v>
      </c>
      <c r="D47700" t="s">
        <v>138655</v>
      </c>
      <c r="E47700" t="s">
        <v>162</v>
      </c>
      <c r="F47700" t="s">
        <v>300</v>
      </c>
      <c r="G47700" t="s">
        <v>16604</v>
      </c>
      <c r="H47700">
        <v>102</v>
      </c>
      <c r="I47700">
        <v>24105</v>
      </c>
      <c r="J47700" t="s">
        <v>16574</v>
      </c>
      <c r="K47700" t="s">
        <v>9861</v>
      </c>
      <c r="L47700">
        <v>15</v>
      </c>
      <c r="M47700">
        <v>2644</v>
      </c>
      <c r="N47700">
        <v>0</v>
      </c>
      <c r="O47700" t="s">
        <v>9018</v>
      </c>
      <c r="P47700" t="s">
        <v>138656</v>
      </c>
      <c r="Q47700" t="s">
        <v>27</v>
      </c>
    </row>
    <row r="47701" spans="1:17" x14ac:dyDescent="0.3">
      <c r="A47701" t="s">
        <v>1177</v>
      </c>
      <c r="B47701" t="s">
        <v>47</v>
      </c>
      <c r="C47701" t="s">
        <v>111932</v>
      </c>
      <c r="D47701" t="s">
        <v>138657</v>
      </c>
      <c r="E47701" t="s">
        <v>128</v>
      </c>
      <c r="F47701" t="s">
        <v>315</v>
      </c>
      <c r="G47701" t="s">
        <v>16573</v>
      </c>
      <c r="H47701">
        <v>129</v>
      </c>
      <c r="I47701">
        <v>13698</v>
      </c>
      <c r="J47701" t="s">
        <v>16574</v>
      </c>
      <c r="K47701" t="s">
        <v>3537</v>
      </c>
      <c r="L47701">
        <v>17</v>
      </c>
      <c r="M47701">
        <v>6297</v>
      </c>
      <c r="N47701">
        <v>0</v>
      </c>
      <c r="O47701" t="s">
        <v>5845</v>
      </c>
      <c r="P47701" t="s">
        <v>138658</v>
      </c>
      <c r="Q47701" t="s">
        <v>27</v>
      </c>
    </row>
    <row r="47702" spans="1:17" x14ac:dyDescent="0.3">
      <c r="A47702" t="s">
        <v>138659</v>
      </c>
      <c r="B47702" t="s">
        <v>49</v>
      </c>
      <c r="C47702" t="s">
        <v>112027</v>
      </c>
      <c r="D47702" t="s">
        <v>138660</v>
      </c>
      <c r="E47702" t="s">
        <v>299</v>
      </c>
      <c r="F47702" t="s">
        <v>274</v>
      </c>
      <c r="G47702" t="s">
        <v>16599</v>
      </c>
      <c r="H47702">
        <v>64</v>
      </c>
      <c r="I47702">
        <v>18190</v>
      </c>
      <c r="J47702" t="s">
        <v>16574</v>
      </c>
      <c r="K47702" t="s">
        <v>3292</v>
      </c>
      <c r="L47702">
        <v>27</v>
      </c>
      <c r="M47702">
        <v>3624</v>
      </c>
      <c r="N47702">
        <v>0</v>
      </c>
      <c r="O47702" t="s">
        <v>4129</v>
      </c>
      <c r="P47702" t="s">
        <v>138661</v>
      </c>
      <c r="Q47702" t="s">
        <v>27</v>
      </c>
    </row>
    <row r="47703" spans="1:17" x14ac:dyDescent="0.3">
      <c r="A47703" t="s">
        <v>138662</v>
      </c>
      <c r="B47703" t="s">
        <v>25</v>
      </c>
      <c r="C47703" t="s">
        <v>111974</v>
      </c>
      <c r="D47703" t="s">
        <v>138663</v>
      </c>
      <c r="E47703" t="s">
        <v>139</v>
      </c>
      <c r="F47703" t="s">
        <v>553</v>
      </c>
      <c r="G47703" t="s">
        <v>16568</v>
      </c>
      <c r="H47703">
        <v>93</v>
      </c>
      <c r="I47703">
        <v>14857</v>
      </c>
      <c r="J47703" t="s">
        <v>16574</v>
      </c>
      <c r="K47703" t="s">
        <v>5947</v>
      </c>
      <c r="L47703">
        <v>23</v>
      </c>
      <c r="M47703">
        <v>2381</v>
      </c>
      <c r="N47703">
        <v>0</v>
      </c>
      <c r="O47703" t="s">
        <v>5503</v>
      </c>
      <c r="P47703" t="s">
        <v>138664</v>
      </c>
      <c r="Q47703" t="s">
        <v>27</v>
      </c>
    </row>
    <row r="47704" spans="1:17" x14ac:dyDescent="0.3">
      <c r="A47704" t="s">
        <v>138665</v>
      </c>
      <c r="B47704" t="s">
        <v>223</v>
      </c>
      <c r="C47704" t="s">
        <v>112157</v>
      </c>
      <c r="D47704" t="s">
        <v>138666</v>
      </c>
      <c r="E47704" t="s">
        <v>156</v>
      </c>
      <c r="F47704" t="s">
        <v>671</v>
      </c>
      <c r="G47704" t="s">
        <v>16568</v>
      </c>
      <c r="H47704">
        <v>54</v>
      </c>
      <c r="I47704">
        <v>26410</v>
      </c>
      <c r="J47704" t="s">
        <v>16574</v>
      </c>
      <c r="K47704" t="s">
        <v>4977</v>
      </c>
      <c r="L47704">
        <v>10</v>
      </c>
      <c r="M47704">
        <v>4809</v>
      </c>
      <c r="N47704">
        <v>0</v>
      </c>
      <c r="O47704" t="s">
        <v>8836</v>
      </c>
      <c r="P47704" t="s">
        <v>138667</v>
      </c>
      <c r="Q47704" t="s">
        <v>27</v>
      </c>
    </row>
    <row r="47705" spans="1:17" x14ac:dyDescent="0.3">
      <c r="A47705" t="s">
        <v>138668</v>
      </c>
      <c r="B47705" t="s">
        <v>47</v>
      </c>
      <c r="C47705" t="s">
        <v>112131</v>
      </c>
      <c r="D47705" t="s">
        <v>138669</v>
      </c>
      <c r="E47705" t="s">
        <v>75</v>
      </c>
      <c r="F47705" t="s">
        <v>359</v>
      </c>
      <c r="G47705" t="s">
        <v>16573</v>
      </c>
      <c r="H47705">
        <v>5</v>
      </c>
      <c r="I47705">
        <v>8430</v>
      </c>
      <c r="J47705" t="s">
        <v>16574</v>
      </c>
      <c r="K47705" t="s">
        <v>914</v>
      </c>
      <c r="L47705">
        <v>5</v>
      </c>
      <c r="M47705">
        <v>2973</v>
      </c>
      <c r="N47705">
        <v>0</v>
      </c>
      <c r="O47705" t="s">
        <v>4030</v>
      </c>
      <c r="P47705" t="s">
        <v>138670</v>
      </c>
      <c r="Q47705" t="s">
        <v>27</v>
      </c>
    </row>
    <row r="47706" spans="1:17" x14ac:dyDescent="0.3">
      <c r="A47706" t="s">
        <v>138671</v>
      </c>
      <c r="B47706" t="s">
        <v>47</v>
      </c>
      <c r="C47706" t="s">
        <v>112027</v>
      </c>
      <c r="D47706" t="s">
        <v>138672</v>
      </c>
      <c r="E47706" t="s">
        <v>36</v>
      </c>
      <c r="F47706" t="s">
        <v>388</v>
      </c>
      <c r="G47706" t="s">
        <v>16586</v>
      </c>
      <c r="H47706">
        <v>145</v>
      </c>
      <c r="I47706">
        <v>6610</v>
      </c>
      <c r="J47706" t="s">
        <v>16574</v>
      </c>
      <c r="K47706" t="s">
        <v>7876</v>
      </c>
      <c r="L47706">
        <v>19</v>
      </c>
      <c r="M47706">
        <v>6660</v>
      </c>
      <c r="N47706">
        <v>0</v>
      </c>
      <c r="O47706" t="s">
        <v>4654</v>
      </c>
      <c r="P47706" t="s">
        <v>138673</v>
      </c>
      <c r="Q47706" t="s">
        <v>27</v>
      </c>
    </row>
    <row r="47707" spans="1:17" x14ac:dyDescent="0.3">
      <c r="A47707" t="s">
        <v>138674</v>
      </c>
      <c r="B47707" t="s">
        <v>27</v>
      </c>
      <c r="C47707" t="s">
        <v>111932</v>
      </c>
      <c r="D47707" t="s">
        <v>138675</v>
      </c>
      <c r="E47707" t="s">
        <v>562</v>
      </c>
      <c r="F47707" t="s">
        <v>305</v>
      </c>
      <c r="G47707" t="s">
        <v>16595</v>
      </c>
      <c r="H47707">
        <v>135</v>
      </c>
      <c r="I47707">
        <v>27641</v>
      </c>
      <c r="J47707" t="s">
        <v>16574</v>
      </c>
      <c r="K47707" t="s">
        <v>1209</v>
      </c>
      <c r="L47707">
        <v>2</v>
      </c>
      <c r="M47707">
        <v>2682</v>
      </c>
      <c r="N47707">
        <v>0</v>
      </c>
      <c r="O47707" t="s">
        <v>4454</v>
      </c>
      <c r="P47707" t="s">
        <v>138676</v>
      </c>
      <c r="Q47707" t="s">
        <v>27</v>
      </c>
    </row>
    <row r="47708" spans="1:17" x14ac:dyDescent="0.3">
      <c r="A47708" t="s">
        <v>108030</v>
      </c>
      <c r="B47708" t="s">
        <v>144</v>
      </c>
      <c r="C47708" t="s">
        <v>111955</v>
      </c>
      <c r="D47708" t="s">
        <v>138677</v>
      </c>
      <c r="E47708" t="s">
        <v>284</v>
      </c>
      <c r="F47708" t="s">
        <v>310</v>
      </c>
      <c r="G47708" t="s">
        <v>16595</v>
      </c>
      <c r="H47708">
        <v>126</v>
      </c>
      <c r="I47708">
        <v>27259</v>
      </c>
      <c r="J47708" t="s">
        <v>16574</v>
      </c>
      <c r="K47708" t="s">
        <v>1335</v>
      </c>
      <c r="L47708">
        <v>21</v>
      </c>
      <c r="M47708">
        <v>312</v>
      </c>
      <c r="N47708">
        <v>0</v>
      </c>
      <c r="O47708" t="s">
        <v>3908</v>
      </c>
      <c r="P47708" t="s">
        <v>138678</v>
      </c>
      <c r="Q47708" t="s">
        <v>27</v>
      </c>
    </row>
    <row r="47709" spans="1:17" x14ac:dyDescent="0.3">
      <c r="A47709" t="s">
        <v>138679</v>
      </c>
      <c r="B47709" t="s">
        <v>18</v>
      </c>
      <c r="C47709" t="s">
        <v>112036</v>
      </c>
      <c r="D47709" t="s">
        <v>138680</v>
      </c>
      <c r="E47709" t="s">
        <v>524</v>
      </c>
      <c r="F47709" t="s">
        <v>553</v>
      </c>
      <c r="G47709" t="s">
        <v>16595</v>
      </c>
      <c r="H47709">
        <v>93</v>
      </c>
      <c r="I47709">
        <v>4182</v>
      </c>
      <c r="J47709" t="s">
        <v>16574</v>
      </c>
      <c r="K47709" t="s">
        <v>754</v>
      </c>
      <c r="L47709">
        <v>23</v>
      </c>
      <c r="M47709">
        <v>8613</v>
      </c>
      <c r="N47709">
        <v>0</v>
      </c>
      <c r="O47709" t="s">
        <v>3791</v>
      </c>
      <c r="P47709" t="s">
        <v>138681</v>
      </c>
      <c r="Q47709" t="s">
        <v>27</v>
      </c>
    </row>
    <row r="47710" spans="1:17" x14ac:dyDescent="0.3">
      <c r="A47710" t="s">
        <v>13124</v>
      </c>
      <c r="B47710" t="s">
        <v>223</v>
      </c>
      <c r="C47710" t="s">
        <v>112157</v>
      </c>
      <c r="D47710" t="s">
        <v>138682</v>
      </c>
      <c r="E47710" t="s">
        <v>685</v>
      </c>
      <c r="F47710" t="s">
        <v>898</v>
      </c>
      <c r="G47710" t="s">
        <v>16621</v>
      </c>
      <c r="H47710">
        <v>47</v>
      </c>
      <c r="I47710">
        <v>23365</v>
      </c>
      <c r="J47710" t="s">
        <v>16574</v>
      </c>
      <c r="K47710" t="s">
        <v>180</v>
      </c>
      <c r="L47710">
        <v>3</v>
      </c>
      <c r="M47710">
        <v>2633</v>
      </c>
      <c r="N47710">
        <v>0</v>
      </c>
      <c r="O47710" t="s">
        <v>12618</v>
      </c>
      <c r="P47710" t="s">
        <v>138683</v>
      </c>
      <c r="Q47710" t="s">
        <v>27</v>
      </c>
    </row>
    <row r="47711" spans="1:17" x14ac:dyDescent="0.3">
      <c r="A47711" t="s">
        <v>138684</v>
      </c>
      <c r="B47711" t="s">
        <v>42</v>
      </c>
      <c r="C47711" t="s">
        <v>112107</v>
      </c>
      <c r="D47711" t="s">
        <v>138685</v>
      </c>
      <c r="E47711" t="s">
        <v>598</v>
      </c>
      <c r="F47711" t="s">
        <v>898</v>
      </c>
      <c r="G47711" t="s">
        <v>16621</v>
      </c>
      <c r="H47711">
        <v>128</v>
      </c>
      <c r="I47711">
        <v>3190</v>
      </c>
      <c r="J47711" t="s">
        <v>16574</v>
      </c>
      <c r="K47711" t="s">
        <v>4283</v>
      </c>
      <c r="L47711">
        <v>13</v>
      </c>
      <c r="M47711">
        <v>624</v>
      </c>
      <c r="N47711">
        <v>0</v>
      </c>
      <c r="O47711" t="s">
        <v>4533</v>
      </c>
      <c r="P47711" t="s">
        <v>138686</v>
      </c>
      <c r="Q47711" t="s">
        <v>27</v>
      </c>
    </row>
    <row r="47712" spans="1:17" x14ac:dyDescent="0.3">
      <c r="A47712" t="s">
        <v>138687</v>
      </c>
      <c r="B47712" t="s">
        <v>223</v>
      </c>
      <c r="C47712" t="s">
        <v>112040</v>
      </c>
      <c r="D47712" t="s">
        <v>138688</v>
      </c>
      <c r="E47712" t="s">
        <v>562</v>
      </c>
      <c r="F47712" t="s">
        <v>553</v>
      </c>
      <c r="G47712" t="s">
        <v>16578</v>
      </c>
      <c r="H47712">
        <v>75</v>
      </c>
      <c r="I47712">
        <v>14177</v>
      </c>
      <c r="J47712" t="s">
        <v>16574</v>
      </c>
      <c r="K47712" t="s">
        <v>1372</v>
      </c>
      <c r="L47712">
        <v>29</v>
      </c>
      <c r="M47712">
        <v>1188</v>
      </c>
      <c r="N47712">
        <v>0</v>
      </c>
      <c r="O47712" t="s">
        <v>4323</v>
      </c>
      <c r="P47712" t="s">
        <v>138689</v>
      </c>
      <c r="Q47712" t="s">
        <v>27</v>
      </c>
    </row>
    <row r="47713" spans="1:17" x14ac:dyDescent="0.3">
      <c r="A47713" t="s">
        <v>94696</v>
      </c>
      <c r="B47713" t="s">
        <v>42</v>
      </c>
      <c r="C47713" t="s">
        <v>112107</v>
      </c>
      <c r="D47713" t="s">
        <v>138690</v>
      </c>
      <c r="E47713" t="s">
        <v>382</v>
      </c>
      <c r="F47713" t="s">
        <v>406</v>
      </c>
      <c r="G47713" t="s">
        <v>16621</v>
      </c>
      <c r="H47713">
        <v>13</v>
      </c>
      <c r="I47713">
        <v>14520</v>
      </c>
      <c r="J47713" t="s">
        <v>16574</v>
      </c>
      <c r="K47713" t="s">
        <v>1734</v>
      </c>
      <c r="L47713">
        <v>12</v>
      </c>
      <c r="M47713">
        <v>889</v>
      </c>
      <c r="N47713">
        <v>0</v>
      </c>
      <c r="O47713" t="s">
        <v>5392</v>
      </c>
      <c r="P47713" t="s">
        <v>138691</v>
      </c>
      <c r="Q47713" t="s">
        <v>27</v>
      </c>
    </row>
    <row r="47714" spans="1:17" x14ac:dyDescent="0.3">
      <c r="A47714" t="s">
        <v>23703</v>
      </c>
      <c r="B47714" t="s">
        <v>40</v>
      </c>
      <c r="C47714" t="s">
        <v>111991</v>
      </c>
      <c r="D47714" t="s">
        <v>138692</v>
      </c>
      <c r="E47714" t="s">
        <v>29</v>
      </c>
      <c r="F47714" t="s">
        <v>105</v>
      </c>
      <c r="G47714" t="s">
        <v>16573</v>
      </c>
      <c r="H47714">
        <v>148</v>
      </c>
      <c r="I47714">
        <v>7280</v>
      </c>
      <c r="J47714" t="s">
        <v>16574</v>
      </c>
      <c r="K47714" t="s">
        <v>232</v>
      </c>
      <c r="L47714">
        <v>29</v>
      </c>
      <c r="M47714">
        <v>7206</v>
      </c>
      <c r="N47714">
        <v>0</v>
      </c>
      <c r="O47714" t="s">
        <v>5462</v>
      </c>
      <c r="P47714" t="s">
        <v>138693</v>
      </c>
      <c r="Q47714" t="s">
        <v>27</v>
      </c>
    </row>
    <row r="47715" spans="1:17" x14ac:dyDescent="0.3">
      <c r="A47715" t="s">
        <v>138694</v>
      </c>
      <c r="B47715" t="s">
        <v>25</v>
      </c>
      <c r="C47715" t="s">
        <v>111936</v>
      </c>
      <c r="D47715" t="s">
        <v>138695</v>
      </c>
      <c r="E47715" t="s">
        <v>178</v>
      </c>
      <c r="F47715" t="s">
        <v>880</v>
      </c>
      <c r="G47715" t="s">
        <v>16599</v>
      </c>
      <c r="H47715">
        <v>74</v>
      </c>
      <c r="I47715">
        <v>12774</v>
      </c>
      <c r="J47715" t="s">
        <v>16574</v>
      </c>
      <c r="K47715" t="s">
        <v>1713</v>
      </c>
      <c r="L47715">
        <v>22</v>
      </c>
      <c r="M47715">
        <v>3947</v>
      </c>
      <c r="N47715">
        <v>0</v>
      </c>
      <c r="O47715" t="s">
        <v>11559</v>
      </c>
      <c r="P47715" t="s">
        <v>138696</v>
      </c>
      <c r="Q47715" t="s">
        <v>27</v>
      </c>
    </row>
    <row r="47716" spans="1:17" x14ac:dyDescent="0.3">
      <c r="A47716" t="s">
        <v>59454</v>
      </c>
      <c r="B47716" t="s">
        <v>25</v>
      </c>
      <c r="C47716" t="s">
        <v>112107</v>
      </c>
      <c r="D47716" t="s">
        <v>138697</v>
      </c>
      <c r="E47716" t="s">
        <v>377</v>
      </c>
      <c r="F47716" t="s">
        <v>1174</v>
      </c>
      <c r="G47716" t="s">
        <v>16573</v>
      </c>
      <c r="H47716">
        <v>11</v>
      </c>
      <c r="I47716">
        <v>373</v>
      </c>
      <c r="J47716" t="s">
        <v>16574</v>
      </c>
      <c r="K47716" t="s">
        <v>3537</v>
      </c>
      <c r="L47716">
        <v>25</v>
      </c>
      <c r="M47716">
        <v>4065</v>
      </c>
      <c r="N47716">
        <v>0</v>
      </c>
      <c r="O47716" t="s">
        <v>5955</v>
      </c>
      <c r="P47716" t="s">
        <v>138698</v>
      </c>
      <c r="Q47716" t="s">
        <v>27</v>
      </c>
    </row>
    <row r="47717" spans="1:17" x14ac:dyDescent="0.3">
      <c r="A47717" t="s">
        <v>138699</v>
      </c>
      <c r="B47717" t="s">
        <v>25</v>
      </c>
      <c r="C47717" t="s">
        <v>112001</v>
      </c>
      <c r="D47717" t="s">
        <v>138700</v>
      </c>
      <c r="E47717" t="s">
        <v>122</v>
      </c>
      <c r="F47717" t="s">
        <v>840</v>
      </c>
      <c r="G47717" t="s">
        <v>16595</v>
      </c>
      <c r="H47717">
        <v>107</v>
      </c>
      <c r="I47717">
        <v>544</v>
      </c>
      <c r="J47717" t="s">
        <v>16574</v>
      </c>
      <c r="K47717" t="s">
        <v>573</v>
      </c>
      <c r="L47717">
        <v>30</v>
      </c>
      <c r="M47717">
        <v>9093</v>
      </c>
      <c r="N47717">
        <v>0</v>
      </c>
      <c r="O47717" t="s">
        <v>7338</v>
      </c>
      <c r="P47717" t="s">
        <v>138701</v>
      </c>
      <c r="Q47717" t="s">
        <v>27</v>
      </c>
    </row>
    <row r="47718" spans="1:17" x14ac:dyDescent="0.3">
      <c r="A47718" t="s">
        <v>138702</v>
      </c>
      <c r="B47718" t="s">
        <v>144</v>
      </c>
      <c r="C47718" t="s">
        <v>111985</v>
      </c>
      <c r="D47718" t="s">
        <v>138703</v>
      </c>
      <c r="E47718" t="s">
        <v>259</v>
      </c>
      <c r="F47718" t="s">
        <v>1526</v>
      </c>
      <c r="G47718" t="s">
        <v>16604</v>
      </c>
      <c r="H47718">
        <v>130</v>
      </c>
      <c r="I47718">
        <v>25442</v>
      </c>
      <c r="J47718" t="s">
        <v>16574</v>
      </c>
      <c r="K47718" t="s">
        <v>2555</v>
      </c>
      <c r="L47718">
        <v>5</v>
      </c>
      <c r="M47718">
        <v>3541</v>
      </c>
      <c r="N47718">
        <v>0</v>
      </c>
      <c r="O47718" t="s">
        <v>4855</v>
      </c>
      <c r="P47718" t="s">
        <v>138704</v>
      </c>
      <c r="Q47718" t="s">
        <v>27</v>
      </c>
    </row>
    <row r="47719" spans="1:17" x14ac:dyDescent="0.3">
      <c r="A47719" t="s">
        <v>138705</v>
      </c>
      <c r="B47719" t="s">
        <v>18</v>
      </c>
      <c r="C47719" t="s">
        <v>112123</v>
      </c>
      <c r="D47719" t="s">
        <v>138706</v>
      </c>
      <c r="E47719" t="s">
        <v>57</v>
      </c>
      <c r="F47719" t="s">
        <v>310</v>
      </c>
      <c r="G47719" t="s">
        <v>16604</v>
      </c>
      <c r="H47719">
        <v>141</v>
      </c>
      <c r="I47719">
        <v>28121</v>
      </c>
      <c r="J47719" t="s">
        <v>16574</v>
      </c>
      <c r="K47719" t="s">
        <v>2973</v>
      </c>
      <c r="L47719">
        <v>28</v>
      </c>
      <c r="M47719">
        <v>4643</v>
      </c>
      <c r="N47719">
        <v>0</v>
      </c>
      <c r="O47719" t="s">
        <v>4030</v>
      </c>
      <c r="P47719" t="s">
        <v>138707</v>
      </c>
      <c r="Q47719" t="s">
        <v>27</v>
      </c>
    </row>
    <row r="47720" spans="1:17" x14ac:dyDescent="0.3">
      <c r="A47720" t="s">
        <v>138708</v>
      </c>
      <c r="B47720" t="s">
        <v>40</v>
      </c>
      <c r="C47720" t="s">
        <v>111955</v>
      </c>
      <c r="D47720" t="s">
        <v>138709</v>
      </c>
      <c r="E47720" t="s">
        <v>476</v>
      </c>
      <c r="F47720" t="s">
        <v>898</v>
      </c>
      <c r="G47720" t="s">
        <v>16599</v>
      </c>
      <c r="H47720">
        <v>127</v>
      </c>
      <c r="I47720">
        <v>6092</v>
      </c>
      <c r="J47720" t="s">
        <v>16574</v>
      </c>
      <c r="K47720" t="s">
        <v>4218</v>
      </c>
      <c r="L47720">
        <v>26</v>
      </c>
      <c r="M47720">
        <v>8166</v>
      </c>
      <c r="N47720">
        <v>0</v>
      </c>
      <c r="O47720" t="s">
        <v>6221</v>
      </c>
      <c r="P47720" t="s">
        <v>138710</v>
      </c>
      <c r="Q47720" t="s">
        <v>27</v>
      </c>
    </row>
    <row r="47721" spans="1:17" x14ac:dyDescent="0.3">
      <c r="A47721" t="s">
        <v>138711</v>
      </c>
      <c r="B47721" t="s">
        <v>223</v>
      </c>
      <c r="C47721" t="s">
        <v>111967</v>
      </c>
      <c r="D47721" t="s">
        <v>138712</v>
      </c>
      <c r="E47721" t="s">
        <v>98</v>
      </c>
      <c r="F47721" t="s">
        <v>93</v>
      </c>
      <c r="G47721" t="s">
        <v>16621</v>
      </c>
      <c r="H47721">
        <v>122</v>
      </c>
      <c r="I47721">
        <v>3284</v>
      </c>
      <c r="J47721" t="s">
        <v>16574</v>
      </c>
      <c r="K47721" t="s">
        <v>3721</v>
      </c>
      <c r="L47721">
        <v>16</v>
      </c>
      <c r="M47721">
        <v>5465</v>
      </c>
      <c r="N47721">
        <v>0</v>
      </c>
      <c r="O47721" t="s">
        <v>3795</v>
      </c>
      <c r="P47721" t="s">
        <v>138713</v>
      </c>
      <c r="Q47721" t="s">
        <v>27</v>
      </c>
    </row>
    <row r="47722" spans="1:17" x14ac:dyDescent="0.3">
      <c r="A47722" t="s">
        <v>138714</v>
      </c>
      <c r="B47722" t="s">
        <v>27</v>
      </c>
      <c r="C47722" t="s">
        <v>111932</v>
      </c>
      <c r="D47722" t="s">
        <v>138715</v>
      </c>
      <c r="E47722" t="s">
        <v>382</v>
      </c>
      <c r="F47722" t="s">
        <v>173</v>
      </c>
      <c r="G47722" t="s">
        <v>16568</v>
      </c>
      <c r="H47722">
        <v>2</v>
      </c>
      <c r="I47722">
        <v>3645</v>
      </c>
      <c r="J47722" t="s">
        <v>16574</v>
      </c>
      <c r="K47722" t="s">
        <v>1032</v>
      </c>
      <c r="L47722">
        <v>2</v>
      </c>
      <c r="M47722">
        <v>2975</v>
      </c>
      <c r="N47722">
        <v>0</v>
      </c>
      <c r="O47722" t="s">
        <v>6415</v>
      </c>
      <c r="P47722" t="s">
        <v>138716</v>
      </c>
      <c r="Q47722" t="s">
        <v>27</v>
      </c>
    </row>
    <row r="47723" spans="1:17" x14ac:dyDescent="0.3">
      <c r="A47723" t="s">
        <v>138694</v>
      </c>
      <c r="B47723" t="s">
        <v>47</v>
      </c>
      <c r="C47723" t="s">
        <v>112131</v>
      </c>
      <c r="D47723" t="s">
        <v>138717</v>
      </c>
      <c r="E47723" t="s">
        <v>230</v>
      </c>
      <c r="F47723" t="s">
        <v>87</v>
      </c>
      <c r="G47723" t="s">
        <v>16568</v>
      </c>
      <c r="H47723">
        <v>87</v>
      </c>
      <c r="I47723">
        <v>361</v>
      </c>
      <c r="J47723" t="s">
        <v>16574</v>
      </c>
      <c r="K47723" t="s">
        <v>7255</v>
      </c>
      <c r="L47723">
        <v>22</v>
      </c>
      <c r="M47723">
        <v>348</v>
      </c>
      <c r="N47723">
        <v>0</v>
      </c>
      <c r="O47723" t="s">
        <v>5866</v>
      </c>
      <c r="P47723" t="s">
        <v>138718</v>
      </c>
      <c r="Q47723" t="s">
        <v>27</v>
      </c>
    </row>
    <row r="47724" spans="1:17" x14ac:dyDescent="0.3">
      <c r="A47724" t="s">
        <v>138719</v>
      </c>
      <c r="B47724" t="s">
        <v>223</v>
      </c>
      <c r="C47724" t="s">
        <v>111924</v>
      </c>
      <c r="D47724" t="s">
        <v>138720</v>
      </c>
      <c r="E47724" t="s">
        <v>162</v>
      </c>
      <c r="F47724" t="s">
        <v>285</v>
      </c>
      <c r="G47724" t="s">
        <v>16604</v>
      </c>
      <c r="H47724">
        <v>67</v>
      </c>
      <c r="I47724">
        <v>16946</v>
      </c>
      <c r="J47724" t="s">
        <v>16574</v>
      </c>
      <c r="K47724" t="s">
        <v>3674</v>
      </c>
      <c r="L47724">
        <v>6</v>
      </c>
      <c r="M47724">
        <v>1270</v>
      </c>
      <c r="N47724">
        <v>0</v>
      </c>
      <c r="O47724" t="s">
        <v>4394</v>
      </c>
      <c r="P47724" t="s">
        <v>138721</v>
      </c>
      <c r="Q47724" t="s">
        <v>27</v>
      </c>
    </row>
    <row r="47725" spans="1:17" x14ac:dyDescent="0.3">
      <c r="A47725" t="s">
        <v>138722</v>
      </c>
      <c r="B47725" t="s">
        <v>33</v>
      </c>
      <c r="C47725" t="s">
        <v>112001</v>
      </c>
      <c r="D47725" t="s">
        <v>138723</v>
      </c>
      <c r="E47725" t="s">
        <v>857</v>
      </c>
      <c r="F47725" t="s">
        <v>671</v>
      </c>
      <c r="G47725" t="s">
        <v>16578</v>
      </c>
      <c r="H47725">
        <v>98</v>
      </c>
      <c r="I47725">
        <v>10179</v>
      </c>
      <c r="J47725" t="s">
        <v>16574</v>
      </c>
      <c r="K47725" t="s">
        <v>2765</v>
      </c>
      <c r="L47725">
        <v>16</v>
      </c>
      <c r="M47725">
        <v>3287</v>
      </c>
      <c r="N47725">
        <v>0</v>
      </c>
      <c r="O47725" t="s">
        <v>10867</v>
      </c>
      <c r="P47725" t="s">
        <v>138724</v>
      </c>
      <c r="Q47725" t="s">
        <v>27</v>
      </c>
    </row>
    <row r="47726" spans="1:17" x14ac:dyDescent="0.3">
      <c r="A47726" t="s">
        <v>138725</v>
      </c>
      <c r="B47726" t="s">
        <v>27</v>
      </c>
      <c r="C47726" t="s">
        <v>112001</v>
      </c>
      <c r="D47726" t="s">
        <v>138726</v>
      </c>
      <c r="E47726" t="s">
        <v>299</v>
      </c>
      <c r="F47726" t="s">
        <v>123</v>
      </c>
      <c r="G47726" t="s">
        <v>16641</v>
      </c>
      <c r="H47726">
        <v>103</v>
      </c>
      <c r="I47726">
        <v>10114</v>
      </c>
      <c r="J47726" t="s">
        <v>16574</v>
      </c>
      <c r="K47726" t="s">
        <v>3769</v>
      </c>
      <c r="L47726">
        <v>15</v>
      </c>
      <c r="M47726">
        <v>6525</v>
      </c>
      <c r="N47726">
        <v>0</v>
      </c>
      <c r="O47726" t="s">
        <v>6880</v>
      </c>
      <c r="P47726" t="s">
        <v>138727</v>
      </c>
      <c r="Q47726" t="s">
        <v>27</v>
      </c>
    </row>
    <row r="47727" spans="1:17" x14ac:dyDescent="0.3">
      <c r="A47727" t="s">
        <v>138728</v>
      </c>
      <c r="B47727" t="s">
        <v>18</v>
      </c>
      <c r="C47727" t="s">
        <v>111936</v>
      </c>
      <c r="D47727" t="s">
        <v>138729</v>
      </c>
      <c r="E47727" t="s">
        <v>51</v>
      </c>
      <c r="F47727" t="s">
        <v>603</v>
      </c>
      <c r="G47727" t="s">
        <v>16568</v>
      </c>
      <c r="H47727">
        <v>118</v>
      </c>
      <c r="I47727">
        <v>14385</v>
      </c>
      <c r="J47727" t="s">
        <v>16574</v>
      </c>
      <c r="K47727" t="s">
        <v>5554</v>
      </c>
      <c r="L47727">
        <v>29</v>
      </c>
      <c r="M47727">
        <v>8469</v>
      </c>
      <c r="N47727">
        <v>0</v>
      </c>
      <c r="O47727" t="s">
        <v>5763</v>
      </c>
      <c r="P47727" t="s">
        <v>138730</v>
      </c>
      <c r="Q47727" t="s">
        <v>27</v>
      </c>
    </row>
    <row r="47728" spans="1:17" x14ac:dyDescent="0.3">
      <c r="A47728" t="s">
        <v>138731</v>
      </c>
      <c r="B47728" t="s">
        <v>18</v>
      </c>
      <c r="C47728" t="s">
        <v>111944</v>
      </c>
      <c r="D47728" t="s">
        <v>138732</v>
      </c>
      <c r="E47728" t="s">
        <v>690</v>
      </c>
      <c r="F47728" t="s">
        <v>1926</v>
      </c>
      <c r="G47728" t="s">
        <v>16599</v>
      </c>
      <c r="H47728">
        <v>52</v>
      </c>
      <c r="I47728">
        <v>17822</v>
      </c>
      <c r="J47728" t="s">
        <v>16574</v>
      </c>
      <c r="K47728" t="s">
        <v>1688</v>
      </c>
      <c r="L47728">
        <v>1</v>
      </c>
      <c r="M47728">
        <v>118</v>
      </c>
      <c r="N47728">
        <v>0</v>
      </c>
      <c r="O47728" t="s">
        <v>7422</v>
      </c>
      <c r="P47728" t="s">
        <v>138733</v>
      </c>
      <c r="Q47728" t="s">
        <v>27</v>
      </c>
    </row>
    <row r="47729" spans="1:17" x14ac:dyDescent="0.3">
      <c r="A47729" t="s">
        <v>138734</v>
      </c>
      <c r="B47729" t="s">
        <v>223</v>
      </c>
      <c r="C47729" t="s">
        <v>111971</v>
      </c>
      <c r="D47729" t="s">
        <v>138735</v>
      </c>
      <c r="E47729" t="s">
        <v>284</v>
      </c>
      <c r="F47729" t="s">
        <v>415</v>
      </c>
      <c r="G47729" t="s">
        <v>16628</v>
      </c>
      <c r="H47729">
        <v>125</v>
      </c>
      <c r="I47729">
        <v>1708</v>
      </c>
      <c r="J47729" t="s">
        <v>16574</v>
      </c>
      <c r="K47729" t="s">
        <v>135</v>
      </c>
      <c r="L47729">
        <v>2</v>
      </c>
      <c r="M47729">
        <v>662</v>
      </c>
      <c r="N47729">
        <v>0</v>
      </c>
      <c r="O47729" t="s">
        <v>7902</v>
      </c>
      <c r="P47729" t="s">
        <v>138736</v>
      </c>
      <c r="Q47729" t="s">
        <v>27</v>
      </c>
    </row>
    <row r="47730" spans="1:17" x14ac:dyDescent="0.3">
      <c r="A47730" t="s">
        <v>89699</v>
      </c>
      <c r="B47730" t="s">
        <v>144</v>
      </c>
      <c r="C47730" t="s">
        <v>111940</v>
      </c>
      <c r="D47730" t="s">
        <v>138737</v>
      </c>
      <c r="E47730" t="s">
        <v>241</v>
      </c>
      <c r="F47730" t="s">
        <v>536</v>
      </c>
      <c r="G47730" t="s">
        <v>16604</v>
      </c>
      <c r="H47730">
        <v>132</v>
      </c>
      <c r="I47730">
        <v>13547</v>
      </c>
      <c r="J47730" t="s">
        <v>16574</v>
      </c>
      <c r="K47730" t="s">
        <v>496</v>
      </c>
      <c r="L47730">
        <v>13</v>
      </c>
      <c r="M47730">
        <v>1340</v>
      </c>
      <c r="N47730">
        <v>0</v>
      </c>
      <c r="O47730" t="s">
        <v>6771</v>
      </c>
      <c r="P47730" t="s">
        <v>138738</v>
      </c>
      <c r="Q47730" t="s">
        <v>27</v>
      </c>
    </row>
    <row r="47731" spans="1:17" x14ac:dyDescent="0.3">
      <c r="A47731" t="s">
        <v>138739</v>
      </c>
      <c r="B47731" t="s">
        <v>144</v>
      </c>
      <c r="C47731" t="s">
        <v>111928</v>
      </c>
      <c r="D47731" t="s">
        <v>138740</v>
      </c>
      <c r="E47731" t="s">
        <v>104</v>
      </c>
      <c r="F47731" t="s">
        <v>840</v>
      </c>
      <c r="G47731" t="s">
        <v>16568</v>
      </c>
      <c r="H47731">
        <v>62</v>
      </c>
      <c r="I47731">
        <v>26386</v>
      </c>
      <c r="J47731" t="s">
        <v>16574</v>
      </c>
      <c r="K47731" t="s">
        <v>491</v>
      </c>
      <c r="L47731">
        <v>23</v>
      </c>
      <c r="M47731">
        <v>1141</v>
      </c>
      <c r="N47731">
        <v>0</v>
      </c>
      <c r="O47731" t="s">
        <v>4859</v>
      </c>
      <c r="P47731" t="s">
        <v>138741</v>
      </c>
      <c r="Q47731" t="s">
        <v>27</v>
      </c>
    </row>
    <row r="47732" spans="1:17" x14ac:dyDescent="0.3">
      <c r="A47732" t="s">
        <v>138742</v>
      </c>
      <c r="B47732" t="s">
        <v>42</v>
      </c>
      <c r="C47732" t="s">
        <v>111924</v>
      </c>
      <c r="D47732" t="s">
        <v>138743</v>
      </c>
      <c r="E47732" t="s">
        <v>110</v>
      </c>
      <c r="F47732" t="s">
        <v>898</v>
      </c>
      <c r="G47732" t="s">
        <v>16628</v>
      </c>
      <c r="H47732">
        <v>124</v>
      </c>
      <c r="I47732">
        <v>3722</v>
      </c>
      <c r="J47732" t="s">
        <v>16574</v>
      </c>
      <c r="K47732" t="s">
        <v>1664</v>
      </c>
      <c r="L47732">
        <v>2</v>
      </c>
      <c r="M47732">
        <v>1423</v>
      </c>
      <c r="N47732">
        <v>0</v>
      </c>
      <c r="O47732" t="s">
        <v>4307</v>
      </c>
      <c r="P47732" t="s">
        <v>138744</v>
      </c>
      <c r="Q47732" t="s">
        <v>27</v>
      </c>
    </row>
    <row r="47733" spans="1:17" x14ac:dyDescent="0.3">
      <c r="A47733" t="s">
        <v>138745</v>
      </c>
      <c r="B47733" t="s">
        <v>18</v>
      </c>
      <c r="C47733" t="s">
        <v>112135</v>
      </c>
      <c r="D47733" t="s">
        <v>138746</v>
      </c>
      <c r="E47733" t="s">
        <v>241</v>
      </c>
      <c r="F47733" t="s">
        <v>471</v>
      </c>
      <c r="G47733" t="s">
        <v>16578</v>
      </c>
      <c r="H47733">
        <v>79</v>
      </c>
      <c r="I47733">
        <v>26010</v>
      </c>
      <c r="J47733" t="s">
        <v>16574</v>
      </c>
      <c r="K47733" t="s">
        <v>4977</v>
      </c>
      <c r="L47733">
        <v>19</v>
      </c>
      <c r="M47733">
        <v>1179</v>
      </c>
      <c r="N47733">
        <v>0</v>
      </c>
      <c r="O47733" t="s">
        <v>3731</v>
      </c>
      <c r="P47733" t="s">
        <v>138747</v>
      </c>
      <c r="Q47733" t="s">
        <v>27</v>
      </c>
    </row>
    <row r="47734" spans="1:17" x14ac:dyDescent="0.3">
      <c r="A47734" t="s">
        <v>38402</v>
      </c>
      <c r="B47734" t="s">
        <v>18</v>
      </c>
      <c r="C47734" t="s">
        <v>112131</v>
      </c>
      <c r="D47734" t="s">
        <v>138748</v>
      </c>
      <c r="E47734" t="s">
        <v>167</v>
      </c>
      <c r="F47734" t="s">
        <v>134</v>
      </c>
      <c r="G47734" t="s">
        <v>16586</v>
      </c>
      <c r="H47734">
        <v>64</v>
      </c>
      <c r="I47734">
        <v>10172</v>
      </c>
      <c r="J47734" t="s">
        <v>16574</v>
      </c>
      <c r="K47734" t="s">
        <v>4038</v>
      </c>
      <c r="L47734">
        <v>13</v>
      </c>
      <c r="M47734">
        <v>5476</v>
      </c>
      <c r="N47734">
        <v>0</v>
      </c>
      <c r="O47734" t="s">
        <v>5350</v>
      </c>
      <c r="P47734" t="s">
        <v>138749</v>
      </c>
      <c r="Q47734" t="s">
        <v>27</v>
      </c>
    </row>
    <row r="47735" spans="1:17" x14ac:dyDescent="0.3">
      <c r="A47735" t="s">
        <v>138750</v>
      </c>
      <c r="B47735" t="s">
        <v>223</v>
      </c>
      <c r="C47735" t="s">
        <v>111974</v>
      </c>
      <c r="D47735" t="s">
        <v>138751</v>
      </c>
      <c r="E47735" t="s">
        <v>57</v>
      </c>
      <c r="F47735" t="s">
        <v>340</v>
      </c>
      <c r="G47735" t="s">
        <v>16578</v>
      </c>
      <c r="H47735">
        <v>5</v>
      </c>
      <c r="I47735">
        <v>119</v>
      </c>
      <c r="J47735" t="s">
        <v>16574</v>
      </c>
      <c r="K47735" t="s">
        <v>496</v>
      </c>
      <c r="L47735">
        <v>7</v>
      </c>
      <c r="M47735">
        <v>1887</v>
      </c>
      <c r="N47735">
        <v>0</v>
      </c>
      <c r="O47735" t="s">
        <v>8760</v>
      </c>
      <c r="P47735" t="s">
        <v>138752</v>
      </c>
      <c r="Q47735" t="s">
        <v>27</v>
      </c>
    </row>
    <row r="47736" spans="1:17" x14ac:dyDescent="0.3">
      <c r="A47736" t="s">
        <v>138753</v>
      </c>
      <c r="B47736" t="s">
        <v>40</v>
      </c>
      <c r="C47736" t="s">
        <v>112107</v>
      </c>
      <c r="D47736" t="s">
        <v>138754</v>
      </c>
      <c r="E47736" t="s">
        <v>230</v>
      </c>
      <c r="F47736" t="s">
        <v>712</v>
      </c>
      <c r="G47736" t="s">
        <v>16586</v>
      </c>
      <c r="H47736">
        <v>42</v>
      </c>
      <c r="I47736">
        <v>29770</v>
      </c>
      <c r="J47736" t="s">
        <v>16574</v>
      </c>
      <c r="K47736" t="s">
        <v>2809</v>
      </c>
      <c r="L47736">
        <v>12</v>
      </c>
      <c r="M47736">
        <v>1606</v>
      </c>
      <c r="N47736">
        <v>0</v>
      </c>
      <c r="O47736" t="s">
        <v>4112</v>
      </c>
      <c r="P47736" t="s">
        <v>138755</v>
      </c>
      <c r="Q47736" t="s">
        <v>27</v>
      </c>
    </row>
    <row r="47737" spans="1:17" x14ac:dyDescent="0.3">
      <c r="A47737" t="s">
        <v>138756</v>
      </c>
      <c r="B47737" t="s">
        <v>40</v>
      </c>
      <c r="C47737" t="s">
        <v>111928</v>
      </c>
      <c r="D47737" t="s">
        <v>138757</v>
      </c>
      <c r="E47737" t="s">
        <v>358</v>
      </c>
      <c r="F47737" t="s">
        <v>568</v>
      </c>
      <c r="G47737" t="s">
        <v>16573</v>
      </c>
      <c r="H47737">
        <v>75</v>
      </c>
      <c r="I47737">
        <v>16773</v>
      </c>
      <c r="J47737" t="s">
        <v>16574</v>
      </c>
      <c r="K47737" t="s">
        <v>1527</v>
      </c>
      <c r="L47737">
        <v>16</v>
      </c>
      <c r="M47737">
        <v>5107</v>
      </c>
      <c r="N47737">
        <v>0</v>
      </c>
      <c r="O47737" t="s">
        <v>8340</v>
      </c>
      <c r="P47737" t="s">
        <v>138758</v>
      </c>
      <c r="Q47737" t="s">
        <v>27</v>
      </c>
    </row>
    <row r="47738" spans="1:17" x14ac:dyDescent="0.3">
      <c r="A47738" t="s">
        <v>138759</v>
      </c>
      <c r="B47738" t="s">
        <v>49</v>
      </c>
      <c r="C47738" t="s">
        <v>112107</v>
      </c>
      <c r="D47738" t="s">
        <v>138760</v>
      </c>
      <c r="E47738" t="s">
        <v>29</v>
      </c>
      <c r="F47738" t="s">
        <v>791</v>
      </c>
      <c r="G47738" t="s">
        <v>16586</v>
      </c>
      <c r="H47738">
        <v>69</v>
      </c>
      <c r="I47738">
        <v>1956</v>
      </c>
      <c r="J47738" t="s">
        <v>16574</v>
      </c>
      <c r="K47738" t="s">
        <v>4188</v>
      </c>
      <c r="L47738">
        <v>6</v>
      </c>
      <c r="M47738">
        <v>4993</v>
      </c>
      <c r="N47738">
        <v>0</v>
      </c>
      <c r="O47738" t="s">
        <v>6453</v>
      </c>
      <c r="P47738" t="s">
        <v>138761</v>
      </c>
      <c r="Q47738" t="s">
        <v>27</v>
      </c>
    </row>
    <row r="47739" spans="1:17" x14ac:dyDescent="0.3">
      <c r="A47739" t="s">
        <v>70591</v>
      </c>
      <c r="B47739" t="s">
        <v>42</v>
      </c>
      <c r="C47739" t="s">
        <v>111974</v>
      </c>
      <c r="D47739" t="s">
        <v>138762</v>
      </c>
      <c r="E47739" t="s">
        <v>63</v>
      </c>
      <c r="F47739" t="s">
        <v>553</v>
      </c>
      <c r="G47739" t="s">
        <v>16599</v>
      </c>
      <c r="H47739">
        <v>121</v>
      </c>
      <c r="I47739">
        <v>13670</v>
      </c>
      <c r="J47739" t="s">
        <v>16574</v>
      </c>
      <c r="K47739" t="s">
        <v>2502</v>
      </c>
      <c r="L47739">
        <v>4</v>
      </c>
      <c r="M47739">
        <v>7286</v>
      </c>
      <c r="N47739">
        <v>0</v>
      </c>
      <c r="O47739" t="s">
        <v>6876</v>
      </c>
      <c r="P47739" t="s">
        <v>138763</v>
      </c>
      <c r="Q47739" t="s">
        <v>27</v>
      </c>
    </row>
    <row r="47740" spans="1:17" x14ac:dyDescent="0.3">
      <c r="A47740" t="s">
        <v>92566</v>
      </c>
      <c r="B47740" t="s">
        <v>33</v>
      </c>
      <c r="C47740" t="s">
        <v>111928</v>
      </c>
      <c r="D47740" t="s">
        <v>138764</v>
      </c>
      <c r="E47740" t="s">
        <v>1036</v>
      </c>
      <c r="F47740" t="s">
        <v>325</v>
      </c>
      <c r="G47740" t="s">
        <v>16641</v>
      </c>
      <c r="H47740">
        <v>124</v>
      </c>
      <c r="I47740">
        <v>20393</v>
      </c>
      <c r="J47740" t="s">
        <v>16574</v>
      </c>
      <c r="K47740" t="s">
        <v>1527</v>
      </c>
      <c r="L47740">
        <v>4</v>
      </c>
      <c r="M47740">
        <v>10</v>
      </c>
      <c r="N47740">
        <v>0</v>
      </c>
      <c r="O47740" t="s">
        <v>4184</v>
      </c>
      <c r="P47740" t="s">
        <v>138765</v>
      </c>
      <c r="Q47740" t="s">
        <v>27</v>
      </c>
    </row>
    <row r="47741" spans="1:17" x14ac:dyDescent="0.3">
      <c r="A47741" t="s">
        <v>138766</v>
      </c>
      <c r="B47741" t="s">
        <v>144</v>
      </c>
      <c r="C47741" t="s">
        <v>111981</v>
      </c>
      <c r="D47741" t="s">
        <v>138767</v>
      </c>
      <c r="E47741" t="s">
        <v>476</v>
      </c>
      <c r="F47741" t="s">
        <v>266</v>
      </c>
      <c r="G47741" t="s">
        <v>16628</v>
      </c>
      <c r="H47741">
        <v>110</v>
      </c>
      <c r="I47741">
        <v>18814</v>
      </c>
      <c r="J47741" t="s">
        <v>16574</v>
      </c>
      <c r="K47741" t="s">
        <v>373</v>
      </c>
      <c r="L47741">
        <v>8</v>
      </c>
      <c r="M47741">
        <v>832</v>
      </c>
      <c r="N47741">
        <v>0</v>
      </c>
      <c r="O47741" t="s">
        <v>5866</v>
      </c>
      <c r="P47741" t="s">
        <v>138768</v>
      </c>
      <c r="Q47741" t="s">
        <v>27</v>
      </c>
    </row>
    <row r="47742" spans="1:17" x14ac:dyDescent="0.3">
      <c r="A47742" t="s">
        <v>138769</v>
      </c>
      <c r="B47742" t="s">
        <v>42</v>
      </c>
      <c r="C47742" t="s">
        <v>112027</v>
      </c>
      <c r="D47742" t="s">
        <v>138770</v>
      </c>
      <c r="E47742" t="s">
        <v>75</v>
      </c>
      <c r="F47742" t="s">
        <v>411</v>
      </c>
      <c r="G47742" t="s">
        <v>16568</v>
      </c>
      <c r="H47742">
        <v>43</v>
      </c>
      <c r="I47742">
        <v>3884</v>
      </c>
      <c r="J47742" t="s">
        <v>16574</v>
      </c>
      <c r="K47742" t="s">
        <v>2298</v>
      </c>
      <c r="L47742">
        <v>9</v>
      </c>
      <c r="M47742">
        <v>659</v>
      </c>
      <c r="N47742">
        <v>0</v>
      </c>
      <c r="O47742" t="s">
        <v>5824</v>
      </c>
      <c r="P47742" t="s">
        <v>138771</v>
      </c>
      <c r="Q47742" t="s">
        <v>27</v>
      </c>
    </row>
    <row r="47743" spans="1:17" x14ac:dyDescent="0.3">
      <c r="A47743" t="s">
        <v>138772</v>
      </c>
      <c r="B47743" t="s">
        <v>47</v>
      </c>
      <c r="C47743" t="s">
        <v>112040</v>
      </c>
      <c r="D47743" t="s">
        <v>138773</v>
      </c>
      <c r="E47743" t="s">
        <v>167</v>
      </c>
      <c r="F47743" t="s">
        <v>641</v>
      </c>
      <c r="G47743" t="s">
        <v>16604</v>
      </c>
      <c r="H47743">
        <v>135</v>
      </c>
      <c r="I47743">
        <v>2431</v>
      </c>
      <c r="J47743" t="s">
        <v>16574</v>
      </c>
      <c r="K47743" t="s">
        <v>2355</v>
      </c>
      <c r="L47743">
        <v>11</v>
      </c>
      <c r="M47743">
        <v>5158</v>
      </c>
      <c r="N47743">
        <v>0</v>
      </c>
      <c r="O47743" t="s">
        <v>7251</v>
      </c>
      <c r="P47743" t="s">
        <v>138774</v>
      </c>
      <c r="Q47743" t="s">
        <v>27</v>
      </c>
    </row>
    <row r="47744" spans="1:17" x14ac:dyDescent="0.3">
      <c r="A47744" t="s">
        <v>138775</v>
      </c>
      <c r="B47744" t="s">
        <v>47</v>
      </c>
      <c r="C47744" t="s">
        <v>112036</v>
      </c>
      <c r="D47744" t="s">
        <v>138776</v>
      </c>
      <c r="E47744" t="s">
        <v>156</v>
      </c>
      <c r="F47744" t="s">
        <v>123</v>
      </c>
      <c r="G47744" t="s">
        <v>16641</v>
      </c>
      <c r="H47744">
        <v>30</v>
      </c>
      <c r="I47744">
        <v>11214</v>
      </c>
      <c r="J47744" t="s">
        <v>16574</v>
      </c>
      <c r="K47744" t="s">
        <v>3812</v>
      </c>
      <c r="L47744">
        <v>12</v>
      </c>
      <c r="M47744">
        <v>6726</v>
      </c>
      <c r="N47744">
        <v>0</v>
      </c>
      <c r="O47744" t="s">
        <v>7251</v>
      </c>
      <c r="P47744" t="s">
        <v>138777</v>
      </c>
      <c r="Q47744" t="s">
        <v>27</v>
      </c>
    </row>
    <row r="47745" spans="1:17" x14ac:dyDescent="0.3">
      <c r="A47745" t="s">
        <v>138778</v>
      </c>
      <c r="B47745" t="s">
        <v>49</v>
      </c>
      <c r="C47745" t="s">
        <v>112001</v>
      </c>
      <c r="D47745" t="s">
        <v>138779</v>
      </c>
      <c r="E47745" t="s">
        <v>208</v>
      </c>
      <c r="F47745" t="s">
        <v>989</v>
      </c>
      <c r="G47745" t="s">
        <v>16621</v>
      </c>
      <c r="H47745">
        <v>34</v>
      </c>
      <c r="I47745">
        <v>22232</v>
      </c>
      <c r="J47745" t="s">
        <v>16574</v>
      </c>
      <c r="K47745" t="s">
        <v>4372</v>
      </c>
      <c r="L47745">
        <v>20</v>
      </c>
      <c r="M47745">
        <v>1556</v>
      </c>
      <c r="N47745">
        <v>0</v>
      </c>
      <c r="O47745" t="s">
        <v>10115</v>
      </c>
      <c r="P47745" t="s">
        <v>138780</v>
      </c>
      <c r="Q47745" t="s">
        <v>27</v>
      </c>
    </row>
    <row r="47746" spans="1:17" x14ac:dyDescent="0.3">
      <c r="A47746" t="s">
        <v>138781</v>
      </c>
      <c r="B47746" t="s">
        <v>25</v>
      </c>
      <c r="C47746" t="s">
        <v>111981</v>
      </c>
      <c r="D47746" t="s">
        <v>138782</v>
      </c>
      <c r="E47746" t="s">
        <v>382</v>
      </c>
      <c r="F47746" t="s">
        <v>898</v>
      </c>
      <c r="G47746" t="s">
        <v>16641</v>
      </c>
      <c r="H47746">
        <v>83</v>
      </c>
      <c r="I47746">
        <v>28389</v>
      </c>
      <c r="J47746" t="s">
        <v>16574</v>
      </c>
      <c r="K47746" t="s">
        <v>646</v>
      </c>
      <c r="L47746">
        <v>10</v>
      </c>
      <c r="M47746">
        <v>608</v>
      </c>
      <c r="N47746">
        <v>0</v>
      </c>
      <c r="O47746" t="s">
        <v>20461</v>
      </c>
      <c r="P47746" t="s">
        <v>138783</v>
      </c>
      <c r="Q47746" t="s">
        <v>27</v>
      </c>
    </row>
    <row r="47747" spans="1:17" x14ac:dyDescent="0.3">
      <c r="A47747" t="s">
        <v>25916</v>
      </c>
      <c r="B47747" t="s">
        <v>47</v>
      </c>
      <c r="C47747" t="s">
        <v>112135</v>
      </c>
      <c r="D47747" t="s">
        <v>138784</v>
      </c>
      <c r="E47747" t="s">
        <v>36</v>
      </c>
      <c r="F47747" t="s">
        <v>22</v>
      </c>
      <c r="G47747" t="s">
        <v>16595</v>
      </c>
      <c r="H47747">
        <v>25</v>
      </c>
      <c r="I47747">
        <v>26890</v>
      </c>
      <c r="J47747" t="s">
        <v>16574</v>
      </c>
      <c r="K47747" t="s">
        <v>3656</v>
      </c>
      <c r="L47747">
        <v>19</v>
      </c>
      <c r="M47747">
        <v>2865</v>
      </c>
      <c r="N47747">
        <v>0</v>
      </c>
      <c r="O47747" t="s">
        <v>8187</v>
      </c>
      <c r="P47747" t="s">
        <v>138785</v>
      </c>
      <c r="Q47747" t="s">
        <v>27</v>
      </c>
    </row>
    <row r="47748" spans="1:17" x14ac:dyDescent="0.3">
      <c r="A47748" t="s">
        <v>79789</v>
      </c>
      <c r="B47748" t="s">
        <v>144</v>
      </c>
      <c r="C47748" t="s">
        <v>112315</v>
      </c>
      <c r="D47748" t="s">
        <v>138786</v>
      </c>
      <c r="E47748" t="s">
        <v>405</v>
      </c>
      <c r="F47748" t="s">
        <v>157</v>
      </c>
      <c r="G47748" t="s">
        <v>16628</v>
      </c>
      <c r="H47748">
        <v>118</v>
      </c>
      <c r="I47748">
        <v>9905</v>
      </c>
      <c r="J47748" t="s">
        <v>16574</v>
      </c>
      <c r="K47748" t="s">
        <v>345</v>
      </c>
      <c r="L47748">
        <v>2</v>
      </c>
      <c r="M47748">
        <v>4987</v>
      </c>
      <c r="N47748">
        <v>0</v>
      </c>
      <c r="O47748" t="s">
        <v>4987</v>
      </c>
      <c r="P47748" t="s">
        <v>138787</v>
      </c>
      <c r="Q47748" t="s">
        <v>27</v>
      </c>
    </row>
    <row r="47749" spans="1:17" x14ac:dyDescent="0.3">
      <c r="A47749" t="s">
        <v>138788</v>
      </c>
      <c r="B47749" t="s">
        <v>49</v>
      </c>
      <c r="C47749" t="s">
        <v>112057</v>
      </c>
      <c r="D47749" t="s">
        <v>138789</v>
      </c>
      <c r="E47749" t="s">
        <v>607</v>
      </c>
      <c r="F47749" t="s">
        <v>378</v>
      </c>
      <c r="G47749" t="s">
        <v>16641</v>
      </c>
      <c r="H47749">
        <v>133</v>
      </c>
      <c r="I47749">
        <v>10836</v>
      </c>
      <c r="J47749" t="s">
        <v>16574</v>
      </c>
      <c r="K47749" t="s">
        <v>38</v>
      </c>
      <c r="L47749">
        <v>19</v>
      </c>
      <c r="M47749">
        <v>9108</v>
      </c>
      <c r="N47749">
        <v>0</v>
      </c>
      <c r="O47749" t="s">
        <v>4709</v>
      </c>
      <c r="P47749" t="s">
        <v>138790</v>
      </c>
      <c r="Q47749" t="s">
        <v>27</v>
      </c>
    </row>
    <row r="47750" spans="1:17" x14ac:dyDescent="0.3">
      <c r="A47750" t="s">
        <v>138791</v>
      </c>
      <c r="B47750" t="s">
        <v>42</v>
      </c>
      <c r="C47750" t="s">
        <v>112157</v>
      </c>
      <c r="D47750" t="s">
        <v>138792</v>
      </c>
      <c r="E47750" t="s">
        <v>607</v>
      </c>
      <c r="F47750" t="s">
        <v>1024</v>
      </c>
      <c r="G47750" t="s">
        <v>16621</v>
      </c>
      <c r="H47750">
        <v>100</v>
      </c>
      <c r="I47750">
        <v>29535</v>
      </c>
      <c r="J47750" t="s">
        <v>16574</v>
      </c>
      <c r="K47750" t="s">
        <v>998</v>
      </c>
      <c r="L47750">
        <v>23</v>
      </c>
      <c r="M47750">
        <v>106</v>
      </c>
      <c r="N47750">
        <v>0</v>
      </c>
      <c r="O47750" t="s">
        <v>7653</v>
      </c>
      <c r="P47750" t="s">
        <v>138793</v>
      </c>
      <c r="Q47750" t="s">
        <v>27</v>
      </c>
    </row>
    <row r="47751" spans="1:17" x14ac:dyDescent="0.3">
      <c r="A47751" t="s">
        <v>120100</v>
      </c>
      <c r="B47751" t="s">
        <v>27</v>
      </c>
      <c r="C47751" t="s">
        <v>112135</v>
      </c>
      <c r="D47751" t="s">
        <v>138794</v>
      </c>
      <c r="E47751" t="s">
        <v>104</v>
      </c>
      <c r="F47751" t="s">
        <v>898</v>
      </c>
      <c r="G47751" t="s">
        <v>16595</v>
      </c>
      <c r="H47751">
        <v>20</v>
      </c>
      <c r="I47751">
        <v>16507</v>
      </c>
      <c r="J47751" t="s">
        <v>16574</v>
      </c>
      <c r="K47751" t="s">
        <v>4937</v>
      </c>
      <c r="L47751">
        <v>9</v>
      </c>
      <c r="M47751">
        <v>7063</v>
      </c>
      <c r="N47751">
        <v>0</v>
      </c>
      <c r="O47751" t="s">
        <v>5663</v>
      </c>
      <c r="P47751" t="s">
        <v>138795</v>
      </c>
      <c r="Q47751" t="s">
        <v>27</v>
      </c>
    </row>
    <row r="47752" spans="1:17" x14ac:dyDescent="0.3">
      <c r="A47752" t="s">
        <v>138796</v>
      </c>
      <c r="B47752" t="s">
        <v>18</v>
      </c>
      <c r="C47752" t="s">
        <v>112031</v>
      </c>
      <c r="D47752" t="s">
        <v>138797</v>
      </c>
      <c r="E47752" t="s">
        <v>86</v>
      </c>
      <c r="F47752" t="s">
        <v>111</v>
      </c>
      <c r="G47752" t="s">
        <v>16628</v>
      </c>
      <c r="H47752">
        <v>66</v>
      </c>
      <c r="I47752">
        <v>24399</v>
      </c>
      <c r="J47752" t="s">
        <v>16574</v>
      </c>
      <c r="K47752" t="s">
        <v>4986</v>
      </c>
      <c r="L47752">
        <v>22</v>
      </c>
      <c r="M47752">
        <v>1332</v>
      </c>
      <c r="N47752">
        <v>0</v>
      </c>
      <c r="O47752" t="s">
        <v>6714</v>
      </c>
      <c r="P47752" t="s">
        <v>138798</v>
      </c>
      <c r="Q47752" t="s">
        <v>27</v>
      </c>
    </row>
    <row r="47753" spans="1:17" x14ac:dyDescent="0.3">
      <c r="A47753" t="s">
        <v>138799</v>
      </c>
      <c r="B47753" t="s">
        <v>42</v>
      </c>
      <c r="C47753" t="s">
        <v>111932</v>
      </c>
      <c r="D47753" t="s">
        <v>138800</v>
      </c>
      <c r="E47753" t="s">
        <v>284</v>
      </c>
      <c r="F47753" t="s">
        <v>190</v>
      </c>
      <c r="G47753" t="s">
        <v>16628</v>
      </c>
      <c r="H47753">
        <v>134</v>
      </c>
      <c r="I47753">
        <v>14328</v>
      </c>
      <c r="J47753" t="s">
        <v>16574</v>
      </c>
      <c r="K47753" t="s">
        <v>9050</v>
      </c>
      <c r="L47753">
        <v>6</v>
      </c>
      <c r="M47753">
        <v>952</v>
      </c>
      <c r="N47753">
        <v>0</v>
      </c>
      <c r="O47753" t="s">
        <v>6564</v>
      </c>
      <c r="P47753" t="s">
        <v>138801</v>
      </c>
      <c r="Q47753" t="s">
        <v>27</v>
      </c>
    </row>
    <row r="47754" spans="1:17" x14ac:dyDescent="0.3">
      <c r="A47754" t="s">
        <v>3470</v>
      </c>
      <c r="B47754" t="s">
        <v>33</v>
      </c>
      <c r="C47754" t="s">
        <v>111964</v>
      </c>
      <c r="D47754" t="s">
        <v>138802</v>
      </c>
      <c r="E47754" t="s">
        <v>162</v>
      </c>
      <c r="F47754" t="s">
        <v>325</v>
      </c>
      <c r="G47754" t="s">
        <v>16621</v>
      </c>
      <c r="H47754">
        <v>138</v>
      </c>
      <c r="I47754">
        <v>19272</v>
      </c>
      <c r="J47754" t="s">
        <v>16574</v>
      </c>
      <c r="K47754" t="s">
        <v>4900</v>
      </c>
      <c r="L47754">
        <v>5</v>
      </c>
      <c r="M47754">
        <v>5923</v>
      </c>
      <c r="N47754">
        <v>0</v>
      </c>
      <c r="O47754" t="s">
        <v>5896</v>
      </c>
      <c r="P47754" t="s">
        <v>138803</v>
      </c>
      <c r="Q47754" t="s">
        <v>27</v>
      </c>
    </row>
    <row r="47755" spans="1:17" x14ac:dyDescent="0.3">
      <c r="A47755" t="s">
        <v>135048</v>
      </c>
      <c r="B47755" t="s">
        <v>42</v>
      </c>
      <c r="C47755" t="s">
        <v>111964</v>
      </c>
      <c r="D47755" t="s">
        <v>138804</v>
      </c>
      <c r="E47755" t="s">
        <v>265</v>
      </c>
      <c r="F47755" t="s">
        <v>791</v>
      </c>
      <c r="G47755" t="s">
        <v>16595</v>
      </c>
      <c r="H47755">
        <v>79</v>
      </c>
      <c r="I47755">
        <v>799</v>
      </c>
      <c r="J47755" t="s">
        <v>16574</v>
      </c>
      <c r="K47755" t="s">
        <v>2630</v>
      </c>
      <c r="L47755">
        <v>26</v>
      </c>
      <c r="M47755">
        <v>3304</v>
      </c>
      <c r="N47755">
        <v>0</v>
      </c>
      <c r="O47755" t="s">
        <v>5474</v>
      </c>
      <c r="P47755" t="s">
        <v>138805</v>
      </c>
      <c r="Q47755" t="s">
        <v>27</v>
      </c>
    </row>
    <row r="47756" spans="1:17" x14ac:dyDescent="0.3">
      <c r="A47756" t="s">
        <v>138806</v>
      </c>
      <c r="B47756" t="s">
        <v>223</v>
      </c>
      <c r="C47756" t="s">
        <v>112036</v>
      </c>
      <c r="D47756" t="s">
        <v>138807</v>
      </c>
      <c r="E47756" t="s">
        <v>1352</v>
      </c>
      <c r="F47756" t="s">
        <v>989</v>
      </c>
      <c r="G47756" t="s">
        <v>16595</v>
      </c>
      <c r="H47756">
        <v>137</v>
      </c>
      <c r="I47756">
        <v>13375</v>
      </c>
      <c r="J47756" t="s">
        <v>16574</v>
      </c>
      <c r="K47756" t="s">
        <v>4977</v>
      </c>
      <c r="L47756">
        <v>29</v>
      </c>
      <c r="M47756">
        <v>7204</v>
      </c>
      <c r="N47756">
        <v>0</v>
      </c>
      <c r="O47756" t="s">
        <v>6178</v>
      </c>
      <c r="P47756" t="s">
        <v>138808</v>
      </c>
      <c r="Q47756" t="s">
        <v>27</v>
      </c>
    </row>
    <row r="47757" spans="1:17" x14ac:dyDescent="0.3">
      <c r="A47757" t="s">
        <v>138809</v>
      </c>
      <c r="B47757" t="s">
        <v>223</v>
      </c>
      <c r="C47757" t="s">
        <v>112131</v>
      </c>
      <c r="D47757" t="s">
        <v>138810</v>
      </c>
      <c r="E47757" t="s">
        <v>167</v>
      </c>
      <c r="F47757" t="s">
        <v>285</v>
      </c>
      <c r="G47757" t="s">
        <v>16568</v>
      </c>
      <c r="H47757">
        <v>113</v>
      </c>
      <c r="I47757">
        <v>9635</v>
      </c>
      <c r="J47757" t="s">
        <v>16574</v>
      </c>
      <c r="K47757" t="s">
        <v>215</v>
      </c>
      <c r="L47757">
        <v>22</v>
      </c>
      <c r="M47757">
        <v>7303</v>
      </c>
      <c r="N47757">
        <v>0</v>
      </c>
      <c r="O47757" t="s">
        <v>4381</v>
      </c>
      <c r="P47757" t="s">
        <v>138811</v>
      </c>
      <c r="Q47757" t="s">
        <v>27</v>
      </c>
    </row>
    <row r="47758" spans="1:17" x14ac:dyDescent="0.3">
      <c r="A47758" t="s">
        <v>138812</v>
      </c>
      <c r="B47758" t="s">
        <v>223</v>
      </c>
      <c r="C47758" t="s">
        <v>111971</v>
      </c>
      <c r="D47758" t="s">
        <v>138813</v>
      </c>
      <c r="E47758" t="s">
        <v>104</v>
      </c>
      <c r="F47758" t="s">
        <v>1367</v>
      </c>
      <c r="G47758" t="s">
        <v>16628</v>
      </c>
      <c r="H47758">
        <v>86</v>
      </c>
      <c r="I47758">
        <v>22765</v>
      </c>
      <c r="J47758" t="s">
        <v>16574</v>
      </c>
      <c r="K47758" t="s">
        <v>4441</v>
      </c>
      <c r="L47758">
        <v>21</v>
      </c>
      <c r="M47758">
        <v>7221</v>
      </c>
      <c r="N47758">
        <v>0</v>
      </c>
      <c r="O47758" t="s">
        <v>5195</v>
      </c>
      <c r="P47758" t="s">
        <v>138814</v>
      </c>
      <c r="Q47758" t="s">
        <v>27</v>
      </c>
    </row>
    <row r="47759" spans="1:17" x14ac:dyDescent="0.3">
      <c r="A47759" t="s">
        <v>138815</v>
      </c>
      <c r="B47759" t="s">
        <v>49</v>
      </c>
      <c r="C47759" t="s">
        <v>112031</v>
      </c>
      <c r="D47759" t="s">
        <v>138816</v>
      </c>
      <c r="E47759" t="s">
        <v>377</v>
      </c>
      <c r="F47759" t="s">
        <v>568</v>
      </c>
      <c r="G47759" t="s">
        <v>16604</v>
      </c>
      <c r="H47759">
        <v>20</v>
      </c>
      <c r="I47759">
        <v>15124</v>
      </c>
      <c r="J47759" t="s">
        <v>16574</v>
      </c>
      <c r="K47759" t="s">
        <v>1961</v>
      </c>
      <c r="L47759">
        <v>12</v>
      </c>
      <c r="M47759">
        <v>8955</v>
      </c>
      <c r="N47759">
        <v>0</v>
      </c>
      <c r="O47759" t="s">
        <v>4666</v>
      </c>
      <c r="P47759" t="s">
        <v>138817</v>
      </c>
      <c r="Q47759" t="s">
        <v>27</v>
      </c>
    </row>
    <row r="47760" spans="1:17" x14ac:dyDescent="0.3">
      <c r="A47760" t="s">
        <v>138818</v>
      </c>
      <c r="B47760" t="s">
        <v>42</v>
      </c>
      <c r="C47760" t="s">
        <v>111967</v>
      </c>
      <c r="D47760" t="s">
        <v>138819</v>
      </c>
      <c r="E47760" t="s">
        <v>330</v>
      </c>
      <c r="F47760" t="s">
        <v>359</v>
      </c>
      <c r="G47760" t="s">
        <v>16573</v>
      </c>
      <c r="H47760">
        <v>110</v>
      </c>
      <c r="I47760">
        <v>18422</v>
      </c>
      <c r="J47760" t="s">
        <v>16574</v>
      </c>
      <c r="K47760" t="s">
        <v>3027</v>
      </c>
      <c r="L47760">
        <v>5</v>
      </c>
      <c r="M47760">
        <v>2590</v>
      </c>
      <c r="N47760">
        <v>0</v>
      </c>
      <c r="O47760" t="s">
        <v>4815</v>
      </c>
      <c r="P47760" t="s">
        <v>138820</v>
      </c>
      <c r="Q47760" t="s">
        <v>27</v>
      </c>
    </row>
    <row r="47761" spans="1:17" x14ac:dyDescent="0.3">
      <c r="A47761" t="s">
        <v>138821</v>
      </c>
      <c r="B47761" t="s">
        <v>27</v>
      </c>
      <c r="C47761" t="s">
        <v>111955</v>
      </c>
      <c r="D47761" t="s">
        <v>138822</v>
      </c>
      <c r="E47761" t="s">
        <v>1352</v>
      </c>
      <c r="F47761" t="s">
        <v>471</v>
      </c>
      <c r="G47761" t="s">
        <v>16641</v>
      </c>
      <c r="H47761">
        <v>113</v>
      </c>
      <c r="I47761">
        <v>27579</v>
      </c>
      <c r="J47761" t="s">
        <v>16574</v>
      </c>
      <c r="K47761" t="s">
        <v>472</v>
      </c>
      <c r="L47761">
        <v>14</v>
      </c>
      <c r="M47761">
        <v>5845</v>
      </c>
      <c r="N47761">
        <v>0</v>
      </c>
      <c r="O47761" t="s">
        <v>3739</v>
      </c>
      <c r="P47761" t="s">
        <v>138823</v>
      </c>
      <c r="Q47761" t="s">
        <v>27</v>
      </c>
    </row>
    <row r="47762" spans="1:17" x14ac:dyDescent="0.3">
      <c r="A47762" t="s">
        <v>138824</v>
      </c>
      <c r="B47762" t="s">
        <v>18</v>
      </c>
      <c r="C47762" t="s">
        <v>112001</v>
      </c>
      <c r="D47762" t="s">
        <v>138825</v>
      </c>
      <c r="E47762" t="s">
        <v>230</v>
      </c>
      <c r="F47762" t="s">
        <v>471</v>
      </c>
      <c r="G47762" t="s">
        <v>16586</v>
      </c>
      <c r="H47762">
        <v>67</v>
      </c>
      <c r="I47762">
        <v>18957</v>
      </c>
      <c r="J47762" t="s">
        <v>16574</v>
      </c>
      <c r="K47762" t="s">
        <v>354</v>
      </c>
      <c r="L47762">
        <v>18</v>
      </c>
      <c r="M47762">
        <v>894</v>
      </c>
      <c r="N47762">
        <v>0</v>
      </c>
      <c r="O47762" t="s">
        <v>12737</v>
      </c>
      <c r="P47762" t="s">
        <v>138826</v>
      </c>
      <c r="Q47762" t="s">
        <v>27</v>
      </c>
    </row>
    <row r="47763" spans="1:17" x14ac:dyDescent="0.3">
      <c r="A47763" t="s">
        <v>138827</v>
      </c>
      <c r="B47763" t="s">
        <v>223</v>
      </c>
      <c r="C47763" t="s">
        <v>112057</v>
      </c>
      <c r="D47763" t="s">
        <v>138828</v>
      </c>
      <c r="E47763" t="s">
        <v>208</v>
      </c>
      <c r="F47763" t="s">
        <v>363</v>
      </c>
      <c r="G47763" t="s">
        <v>16586</v>
      </c>
      <c r="H47763">
        <v>49</v>
      </c>
      <c r="I47763">
        <v>10934</v>
      </c>
      <c r="J47763" t="s">
        <v>16574</v>
      </c>
      <c r="K47763" t="s">
        <v>914</v>
      </c>
      <c r="L47763">
        <v>17</v>
      </c>
      <c r="M47763">
        <v>6938</v>
      </c>
      <c r="N47763">
        <v>0</v>
      </c>
      <c r="O47763" t="s">
        <v>9977</v>
      </c>
      <c r="P47763" t="s">
        <v>138829</v>
      </c>
      <c r="Q47763" t="s">
        <v>27</v>
      </c>
    </row>
    <row r="47764" spans="1:17" x14ac:dyDescent="0.3">
      <c r="A47764" t="s">
        <v>138830</v>
      </c>
      <c r="B47764" t="s">
        <v>33</v>
      </c>
      <c r="C47764" t="s">
        <v>112005</v>
      </c>
      <c r="D47764" t="s">
        <v>138831</v>
      </c>
      <c r="E47764" t="s">
        <v>562</v>
      </c>
      <c r="F47764" t="s">
        <v>151</v>
      </c>
      <c r="G47764" t="s">
        <v>16599</v>
      </c>
      <c r="H47764">
        <v>57</v>
      </c>
      <c r="I47764">
        <v>10043</v>
      </c>
      <c r="J47764" t="s">
        <v>16574</v>
      </c>
      <c r="K47764" t="s">
        <v>472</v>
      </c>
      <c r="L47764">
        <v>17</v>
      </c>
      <c r="M47764">
        <v>9892</v>
      </c>
      <c r="N47764">
        <v>0</v>
      </c>
      <c r="O47764" t="s">
        <v>5000</v>
      </c>
      <c r="P47764" t="s">
        <v>138832</v>
      </c>
      <c r="Q47764" t="s">
        <v>27</v>
      </c>
    </row>
    <row r="47765" spans="1:17" x14ac:dyDescent="0.3">
      <c r="A47765" t="s">
        <v>138833</v>
      </c>
      <c r="B47765" t="s">
        <v>42</v>
      </c>
      <c r="C47765" t="s">
        <v>111955</v>
      </c>
      <c r="D47765" t="s">
        <v>138834</v>
      </c>
      <c r="E47765" t="s">
        <v>104</v>
      </c>
      <c r="F47765" t="s">
        <v>378</v>
      </c>
      <c r="G47765" t="s">
        <v>16595</v>
      </c>
      <c r="H47765">
        <v>50</v>
      </c>
      <c r="I47765">
        <v>3718</v>
      </c>
      <c r="J47765" t="s">
        <v>16574</v>
      </c>
      <c r="K47765" t="s">
        <v>1510</v>
      </c>
      <c r="L47765">
        <v>30</v>
      </c>
      <c r="M47765">
        <v>4609</v>
      </c>
      <c r="N47765">
        <v>0</v>
      </c>
      <c r="O47765" t="s">
        <v>4773</v>
      </c>
      <c r="P47765" t="s">
        <v>138835</v>
      </c>
      <c r="Q47765" t="s">
        <v>27</v>
      </c>
    </row>
    <row r="47766" spans="1:17" x14ac:dyDescent="0.3">
      <c r="A47766" t="s">
        <v>138836</v>
      </c>
      <c r="B47766" t="s">
        <v>144</v>
      </c>
      <c r="C47766" t="s">
        <v>112057</v>
      </c>
      <c r="D47766" t="s">
        <v>138837</v>
      </c>
      <c r="E47766" t="s">
        <v>382</v>
      </c>
      <c r="F47766" t="s">
        <v>568</v>
      </c>
      <c r="G47766" t="s">
        <v>16578</v>
      </c>
      <c r="H47766">
        <v>30</v>
      </c>
      <c r="I47766">
        <v>9089</v>
      </c>
      <c r="J47766" t="s">
        <v>16574</v>
      </c>
      <c r="K47766" t="s">
        <v>939</v>
      </c>
      <c r="L47766">
        <v>30</v>
      </c>
      <c r="M47766">
        <v>6143</v>
      </c>
      <c r="N47766">
        <v>0</v>
      </c>
      <c r="O47766" t="s">
        <v>4442</v>
      </c>
      <c r="P47766" t="s">
        <v>138838</v>
      </c>
      <c r="Q47766" t="s">
        <v>27</v>
      </c>
    </row>
    <row r="47767" spans="1:17" x14ac:dyDescent="0.3">
      <c r="A47767" t="s">
        <v>138839</v>
      </c>
      <c r="B47767" t="s">
        <v>40</v>
      </c>
      <c r="C47767" t="s">
        <v>112027</v>
      </c>
      <c r="D47767" t="s">
        <v>138840</v>
      </c>
      <c r="E47767" t="s">
        <v>857</v>
      </c>
      <c r="F47767" t="s">
        <v>45</v>
      </c>
      <c r="G47767" t="s">
        <v>16573</v>
      </c>
      <c r="H47767">
        <v>52</v>
      </c>
      <c r="I47767">
        <v>8228</v>
      </c>
      <c r="J47767" t="s">
        <v>16574</v>
      </c>
      <c r="K47767" t="s">
        <v>629</v>
      </c>
      <c r="L47767">
        <v>24</v>
      </c>
      <c r="M47767">
        <v>4257</v>
      </c>
      <c r="N47767">
        <v>0</v>
      </c>
      <c r="O47767" t="s">
        <v>4560</v>
      </c>
      <c r="P47767" t="s">
        <v>138841</v>
      </c>
      <c r="Q47767" t="s">
        <v>27</v>
      </c>
    </row>
    <row r="47768" spans="1:17" x14ac:dyDescent="0.3">
      <c r="A47768" t="s">
        <v>138842</v>
      </c>
      <c r="B47768" t="s">
        <v>27</v>
      </c>
      <c r="C47768" t="s">
        <v>112023</v>
      </c>
      <c r="D47768" t="s">
        <v>138843</v>
      </c>
      <c r="E47768" t="s">
        <v>1352</v>
      </c>
      <c r="F47768" t="s">
        <v>641</v>
      </c>
      <c r="G47768" t="s">
        <v>16599</v>
      </c>
      <c r="H47768">
        <v>7</v>
      </c>
      <c r="I47768">
        <v>28702</v>
      </c>
      <c r="J47768" t="s">
        <v>16574</v>
      </c>
      <c r="K47768" t="s">
        <v>220</v>
      </c>
      <c r="L47768">
        <v>1</v>
      </c>
      <c r="M47768">
        <v>1380</v>
      </c>
      <c r="N47768">
        <v>0</v>
      </c>
      <c r="O47768" t="s">
        <v>4486</v>
      </c>
      <c r="P47768" t="s">
        <v>138844</v>
      </c>
      <c r="Q47768" t="s">
        <v>27</v>
      </c>
    </row>
    <row r="47769" spans="1:17" x14ac:dyDescent="0.3">
      <c r="A47769" t="s">
        <v>138845</v>
      </c>
      <c r="B47769" t="s">
        <v>144</v>
      </c>
      <c r="C47769" t="s">
        <v>111940</v>
      </c>
      <c r="D47769" t="s">
        <v>138846</v>
      </c>
      <c r="E47769" t="s">
        <v>259</v>
      </c>
      <c r="F47769" t="s">
        <v>30</v>
      </c>
      <c r="G47769" t="s">
        <v>16595</v>
      </c>
      <c r="H47769">
        <v>150</v>
      </c>
      <c r="I47769">
        <v>12672</v>
      </c>
      <c r="J47769" t="s">
        <v>16600</v>
      </c>
      <c r="K47769" t="s">
        <v>326</v>
      </c>
      <c r="L47769">
        <v>27</v>
      </c>
      <c r="M47769">
        <v>6994</v>
      </c>
      <c r="N47769">
        <v>0</v>
      </c>
      <c r="O47769" t="s">
        <v>3832</v>
      </c>
      <c r="P47769" t="s">
        <v>138847</v>
      </c>
      <c r="Q47769" t="s">
        <v>27</v>
      </c>
    </row>
    <row r="47770" spans="1:17" x14ac:dyDescent="0.3">
      <c r="A47770" t="s">
        <v>138848</v>
      </c>
      <c r="B47770" t="s">
        <v>144</v>
      </c>
      <c r="C47770" t="s">
        <v>111920</v>
      </c>
      <c r="D47770" t="s">
        <v>138849</v>
      </c>
      <c r="E47770" t="s">
        <v>405</v>
      </c>
      <c r="F47770" t="s">
        <v>111</v>
      </c>
      <c r="G47770" t="s">
        <v>16586</v>
      </c>
      <c r="H47770">
        <v>57</v>
      </c>
      <c r="I47770">
        <v>28075</v>
      </c>
      <c r="J47770" t="s">
        <v>16600</v>
      </c>
      <c r="K47770" t="s">
        <v>1972</v>
      </c>
      <c r="L47770">
        <v>9</v>
      </c>
      <c r="M47770">
        <v>3595</v>
      </c>
      <c r="N47770">
        <v>0</v>
      </c>
      <c r="O47770" t="s">
        <v>5029</v>
      </c>
      <c r="P47770" t="s">
        <v>138850</v>
      </c>
      <c r="Q47770" t="s">
        <v>27</v>
      </c>
    </row>
    <row r="47771" spans="1:17" x14ac:dyDescent="0.3">
      <c r="A47771" t="s">
        <v>138851</v>
      </c>
      <c r="B47771" t="s">
        <v>144</v>
      </c>
      <c r="C47771" t="s">
        <v>111985</v>
      </c>
      <c r="D47771" t="s">
        <v>138852</v>
      </c>
      <c r="E47771" t="s">
        <v>92</v>
      </c>
      <c r="F47771" t="s">
        <v>989</v>
      </c>
      <c r="G47771" t="s">
        <v>16599</v>
      </c>
      <c r="H47771">
        <v>92</v>
      </c>
      <c r="I47771">
        <v>28977</v>
      </c>
      <c r="J47771" t="s">
        <v>16600</v>
      </c>
      <c r="K47771" t="s">
        <v>1760</v>
      </c>
      <c r="L47771">
        <v>22</v>
      </c>
      <c r="M47771">
        <v>4647</v>
      </c>
      <c r="N47771">
        <v>0</v>
      </c>
      <c r="O47771" t="s">
        <v>4537</v>
      </c>
      <c r="P47771" t="s">
        <v>138853</v>
      </c>
      <c r="Q47771" t="s">
        <v>27</v>
      </c>
    </row>
    <row r="47772" spans="1:17" x14ac:dyDescent="0.3">
      <c r="A47772" t="s">
        <v>138854</v>
      </c>
      <c r="B47772" t="s">
        <v>144</v>
      </c>
      <c r="C47772" t="s">
        <v>112005</v>
      </c>
      <c r="D47772" t="s">
        <v>138855</v>
      </c>
      <c r="E47772" t="s">
        <v>86</v>
      </c>
      <c r="F47772" t="s">
        <v>1926</v>
      </c>
      <c r="G47772" t="s">
        <v>16578</v>
      </c>
      <c r="H47772">
        <v>32</v>
      </c>
      <c r="I47772">
        <v>24107</v>
      </c>
      <c r="J47772" t="s">
        <v>16600</v>
      </c>
      <c r="K47772" t="s">
        <v>5681</v>
      </c>
      <c r="L47772">
        <v>28</v>
      </c>
      <c r="M47772">
        <v>5777</v>
      </c>
      <c r="N47772">
        <v>0</v>
      </c>
      <c r="O47772" t="s">
        <v>16821</v>
      </c>
      <c r="P47772" t="s">
        <v>138856</v>
      </c>
      <c r="Q47772" t="s">
        <v>27</v>
      </c>
    </row>
    <row r="47773" spans="1:17" x14ac:dyDescent="0.3">
      <c r="A47773" t="s">
        <v>138857</v>
      </c>
      <c r="B47773" t="s">
        <v>49</v>
      </c>
      <c r="C47773" t="s">
        <v>111936</v>
      </c>
      <c r="D47773" t="s">
        <v>138858</v>
      </c>
      <c r="E47773" t="s">
        <v>685</v>
      </c>
      <c r="F47773" t="s">
        <v>305</v>
      </c>
      <c r="G47773" t="s">
        <v>16595</v>
      </c>
      <c r="H47773">
        <v>130</v>
      </c>
      <c r="I47773">
        <v>8779</v>
      </c>
      <c r="J47773" t="s">
        <v>16600</v>
      </c>
      <c r="K47773" t="s">
        <v>350</v>
      </c>
      <c r="L47773">
        <v>16</v>
      </c>
      <c r="M47773">
        <v>135</v>
      </c>
      <c r="N47773">
        <v>0</v>
      </c>
      <c r="O47773" t="s">
        <v>6075</v>
      </c>
      <c r="P47773" t="s">
        <v>138859</v>
      </c>
      <c r="Q47773" t="s">
        <v>27</v>
      </c>
    </row>
    <row r="47774" spans="1:17" x14ac:dyDescent="0.3">
      <c r="A47774" t="s">
        <v>119828</v>
      </c>
      <c r="B47774" t="s">
        <v>18</v>
      </c>
      <c r="C47774" t="s">
        <v>112107</v>
      </c>
      <c r="D47774" t="s">
        <v>138860</v>
      </c>
      <c r="E47774" t="s">
        <v>598</v>
      </c>
      <c r="F47774" t="s">
        <v>190</v>
      </c>
      <c r="G47774" t="s">
        <v>16595</v>
      </c>
      <c r="H47774">
        <v>78</v>
      </c>
      <c r="I47774">
        <v>15724</v>
      </c>
      <c r="J47774" t="s">
        <v>16600</v>
      </c>
      <c r="K47774" t="s">
        <v>836</v>
      </c>
      <c r="L47774">
        <v>11</v>
      </c>
      <c r="M47774">
        <v>9767</v>
      </c>
      <c r="N47774">
        <v>0</v>
      </c>
      <c r="O47774" t="s">
        <v>9622</v>
      </c>
      <c r="P47774" t="s">
        <v>138861</v>
      </c>
      <c r="Q47774" t="s">
        <v>27</v>
      </c>
    </row>
    <row r="47775" spans="1:17" x14ac:dyDescent="0.3">
      <c r="A47775" t="s">
        <v>100117</v>
      </c>
      <c r="B47775" t="s">
        <v>144</v>
      </c>
      <c r="C47775" t="s">
        <v>111991</v>
      </c>
      <c r="D47775" t="s">
        <v>138862</v>
      </c>
      <c r="E47775" t="s">
        <v>92</v>
      </c>
      <c r="F47775" t="s">
        <v>1024</v>
      </c>
      <c r="G47775" t="s">
        <v>16578</v>
      </c>
      <c r="H47775">
        <v>30</v>
      </c>
      <c r="I47775">
        <v>25050</v>
      </c>
      <c r="J47775" t="s">
        <v>16600</v>
      </c>
      <c r="K47775" t="s">
        <v>1268</v>
      </c>
      <c r="L47775">
        <v>5</v>
      </c>
      <c r="M47775">
        <v>2263</v>
      </c>
      <c r="N47775">
        <v>0</v>
      </c>
      <c r="O47775" t="s">
        <v>4107</v>
      </c>
      <c r="P47775" t="s">
        <v>138863</v>
      </c>
      <c r="Q47775" t="s">
        <v>27</v>
      </c>
    </row>
    <row r="47776" spans="1:17" x14ac:dyDescent="0.3">
      <c r="A47776" t="s">
        <v>31646</v>
      </c>
      <c r="B47776" t="s">
        <v>49</v>
      </c>
      <c r="C47776" t="s">
        <v>112040</v>
      </c>
      <c r="D47776" t="s">
        <v>138864</v>
      </c>
      <c r="E47776" t="s">
        <v>86</v>
      </c>
      <c r="F47776" t="s">
        <v>140</v>
      </c>
      <c r="G47776" t="s">
        <v>16573</v>
      </c>
      <c r="H47776">
        <v>89</v>
      </c>
      <c r="I47776">
        <v>21704</v>
      </c>
      <c r="J47776" t="s">
        <v>16600</v>
      </c>
      <c r="K47776" t="s">
        <v>3695</v>
      </c>
      <c r="L47776">
        <v>7</v>
      </c>
      <c r="M47776">
        <v>4256</v>
      </c>
      <c r="N47776">
        <v>0</v>
      </c>
      <c r="O47776" t="s">
        <v>4815</v>
      </c>
      <c r="P47776" t="s">
        <v>138865</v>
      </c>
      <c r="Q47776" t="s">
        <v>27</v>
      </c>
    </row>
    <row r="47777" spans="1:17" x14ac:dyDescent="0.3">
      <c r="A47777" t="s">
        <v>138866</v>
      </c>
      <c r="B47777" t="s">
        <v>144</v>
      </c>
      <c r="C47777" t="s">
        <v>112123</v>
      </c>
      <c r="D47777" t="s">
        <v>138867</v>
      </c>
      <c r="E47777" t="s">
        <v>178</v>
      </c>
      <c r="F47777" t="s">
        <v>146</v>
      </c>
      <c r="G47777" t="s">
        <v>16568</v>
      </c>
      <c r="H47777">
        <v>49</v>
      </c>
      <c r="I47777">
        <v>26692</v>
      </c>
      <c r="J47777" t="s">
        <v>16600</v>
      </c>
      <c r="K47777" t="s">
        <v>1226</v>
      </c>
      <c r="L47777">
        <v>6</v>
      </c>
      <c r="M47777">
        <v>5714</v>
      </c>
      <c r="N47777">
        <v>0</v>
      </c>
      <c r="O47777" t="s">
        <v>8550</v>
      </c>
      <c r="P47777" t="s">
        <v>138868</v>
      </c>
      <c r="Q47777" t="s">
        <v>27</v>
      </c>
    </row>
    <row r="47778" spans="1:17" x14ac:dyDescent="0.3">
      <c r="A47778" t="s">
        <v>138869</v>
      </c>
      <c r="B47778" t="s">
        <v>144</v>
      </c>
      <c r="C47778" t="s">
        <v>111971</v>
      </c>
      <c r="D47778" t="s">
        <v>138870</v>
      </c>
      <c r="E47778" t="s">
        <v>524</v>
      </c>
      <c r="F47778" t="s">
        <v>52</v>
      </c>
      <c r="G47778" t="s">
        <v>16586</v>
      </c>
      <c r="H47778">
        <v>54</v>
      </c>
      <c r="I47778">
        <v>24715</v>
      </c>
      <c r="J47778" t="s">
        <v>16600</v>
      </c>
      <c r="K47778" t="s">
        <v>2238</v>
      </c>
      <c r="L47778">
        <v>27</v>
      </c>
      <c r="M47778">
        <v>6954</v>
      </c>
      <c r="N47778">
        <v>0</v>
      </c>
      <c r="O47778" t="s">
        <v>4458</v>
      </c>
      <c r="P47778" t="s">
        <v>138871</v>
      </c>
      <c r="Q47778" t="s">
        <v>27</v>
      </c>
    </row>
    <row r="47779" spans="1:17" x14ac:dyDescent="0.3">
      <c r="A47779" t="s">
        <v>138872</v>
      </c>
      <c r="B47779" t="s">
        <v>47</v>
      </c>
      <c r="C47779" t="s">
        <v>112107</v>
      </c>
      <c r="D47779" t="s">
        <v>138873</v>
      </c>
      <c r="E47779" t="s">
        <v>690</v>
      </c>
      <c r="F47779" t="s">
        <v>383</v>
      </c>
      <c r="G47779" t="s">
        <v>16578</v>
      </c>
      <c r="H47779">
        <v>71</v>
      </c>
      <c r="I47779">
        <v>7285</v>
      </c>
      <c r="J47779" t="s">
        <v>16600</v>
      </c>
      <c r="K47779" t="s">
        <v>586</v>
      </c>
      <c r="L47779">
        <v>17</v>
      </c>
      <c r="M47779">
        <v>209</v>
      </c>
      <c r="N47779">
        <v>0</v>
      </c>
      <c r="O47779" t="s">
        <v>5173</v>
      </c>
      <c r="P47779" t="s">
        <v>138874</v>
      </c>
      <c r="Q47779" t="s">
        <v>27</v>
      </c>
    </row>
    <row r="47780" spans="1:17" x14ac:dyDescent="0.3">
      <c r="A47780" t="s">
        <v>118756</v>
      </c>
      <c r="B47780" t="s">
        <v>223</v>
      </c>
      <c r="C47780" t="s">
        <v>112123</v>
      </c>
      <c r="D47780" t="s">
        <v>138875</v>
      </c>
      <c r="E47780" t="s">
        <v>75</v>
      </c>
      <c r="F47780" t="s">
        <v>310</v>
      </c>
      <c r="G47780" t="s">
        <v>16568</v>
      </c>
      <c r="H47780">
        <v>68</v>
      </c>
      <c r="I47780">
        <v>1220</v>
      </c>
      <c r="J47780" t="s">
        <v>16600</v>
      </c>
      <c r="K47780" t="s">
        <v>1589</v>
      </c>
      <c r="L47780">
        <v>30</v>
      </c>
      <c r="M47780">
        <v>3257</v>
      </c>
      <c r="N47780">
        <v>0</v>
      </c>
      <c r="O47780" t="s">
        <v>5173</v>
      </c>
      <c r="P47780" t="s">
        <v>138876</v>
      </c>
      <c r="Q47780" t="s">
        <v>27</v>
      </c>
    </row>
    <row r="47781" spans="1:17" x14ac:dyDescent="0.3">
      <c r="A47781" t="s">
        <v>138877</v>
      </c>
      <c r="B47781" t="s">
        <v>42</v>
      </c>
      <c r="C47781" t="s">
        <v>111967</v>
      </c>
      <c r="D47781" t="s">
        <v>138878</v>
      </c>
      <c r="E47781" t="s">
        <v>524</v>
      </c>
      <c r="F47781" t="s">
        <v>938</v>
      </c>
      <c r="G47781" t="s">
        <v>16599</v>
      </c>
      <c r="H47781">
        <v>65</v>
      </c>
      <c r="I47781">
        <v>731</v>
      </c>
      <c r="J47781" t="s">
        <v>16600</v>
      </c>
      <c r="K47781" t="s">
        <v>3354</v>
      </c>
      <c r="L47781">
        <v>17</v>
      </c>
      <c r="M47781">
        <v>1920</v>
      </c>
      <c r="N47781">
        <v>0</v>
      </c>
      <c r="O47781" t="s">
        <v>3917</v>
      </c>
      <c r="P47781" t="s">
        <v>138879</v>
      </c>
      <c r="Q47781" t="s">
        <v>27</v>
      </c>
    </row>
    <row r="47782" spans="1:17" x14ac:dyDescent="0.3">
      <c r="A47782" t="s">
        <v>25000</v>
      </c>
      <c r="B47782" t="s">
        <v>223</v>
      </c>
      <c r="C47782" t="s">
        <v>111932</v>
      </c>
      <c r="D47782" t="s">
        <v>138880</v>
      </c>
      <c r="E47782" t="s">
        <v>524</v>
      </c>
      <c r="F47782" t="s">
        <v>45</v>
      </c>
      <c r="G47782" t="s">
        <v>16604</v>
      </c>
      <c r="H47782">
        <v>132</v>
      </c>
      <c r="I47782">
        <v>26124</v>
      </c>
      <c r="J47782" t="s">
        <v>16600</v>
      </c>
      <c r="K47782" t="s">
        <v>8595</v>
      </c>
      <c r="L47782">
        <v>2</v>
      </c>
      <c r="M47782">
        <v>4793</v>
      </c>
      <c r="N47782">
        <v>0</v>
      </c>
      <c r="O47782" t="s">
        <v>6683</v>
      </c>
      <c r="P47782" t="s">
        <v>138881</v>
      </c>
      <c r="Q47782" t="s">
        <v>27</v>
      </c>
    </row>
    <row r="47783" spans="1:17" x14ac:dyDescent="0.3">
      <c r="A47783" t="s">
        <v>138882</v>
      </c>
      <c r="B47783" t="s">
        <v>33</v>
      </c>
      <c r="C47783" t="s">
        <v>111932</v>
      </c>
      <c r="D47783" t="s">
        <v>138883</v>
      </c>
      <c r="E47783" t="s">
        <v>441</v>
      </c>
      <c r="F47783" t="s">
        <v>87</v>
      </c>
      <c r="G47783" t="s">
        <v>16586</v>
      </c>
      <c r="H47783">
        <v>147</v>
      </c>
      <c r="I47783">
        <v>11031</v>
      </c>
      <c r="J47783" t="s">
        <v>16600</v>
      </c>
      <c r="K47783" t="s">
        <v>918</v>
      </c>
      <c r="L47783">
        <v>18</v>
      </c>
      <c r="M47783">
        <v>10000</v>
      </c>
      <c r="N47783">
        <v>0</v>
      </c>
      <c r="O47783" t="s">
        <v>6067</v>
      </c>
      <c r="P47783" t="s">
        <v>138884</v>
      </c>
      <c r="Q47783" t="s">
        <v>27</v>
      </c>
    </row>
    <row r="47784" spans="1:17" x14ac:dyDescent="0.3">
      <c r="A47784" t="s">
        <v>15591</v>
      </c>
      <c r="B47784" t="s">
        <v>40</v>
      </c>
      <c r="C47784" t="s">
        <v>111920</v>
      </c>
      <c r="D47784" t="s">
        <v>138885</v>
      </c>
      <c r="E47784" t="s">
        <v>44</v>
      </c>
      <c r="F47784" t="s">
        <v>1024</v>
      </c>
      <c r="G47784" t="s">
        <v>16573</v>
      </c>
      <c r="H47784">
        <v>9</v>
      </c>
      <c r="I47784">
        <v>20105</v>
      </c>
      <c r="J47784" t="s">
        <v>16600</v>
      </c>
      <c r="K47784" t="s">
        <v>717</v>
      </c>
      <c r="L47784">
        <v>12</v>
      </c>
      <c r="M47784">
        <v>8127</v>
      </c>
      <c r="N47784">
        <v>0</v>
      </c>
      <c r="O47784" t="s">
        <v>7052</v>
      </c>
      <c r="P47784" t="s">
        <v>138886</v>
      </c>
      <c r="Q47784" t="s">
        <v>27</v>
      </c>
    </row>
    <row r="47785" spans="1:17" x14ac:dyDescent="0.3">
      <c r="A47785" t="s">
        <v>138887</v>
      </c>
      <c r="B47785" t="s">
        <v>33</v>
      </c>
      <c r="C47785" t="s">
        <v>111967</v>
      </c>
      <c r="D47785" t="s">
        <v>138888</v>
      </c>
      <c r="E47785" t="s">
        <v>259</v>
      </c>
      <c r="F47785" t="s">
        <v>260</v>
      </c>
      <c r="G47785" t="s">
        <v>16578</v>
      </c>
      <c r="H47785">
        <v>70</v>
      </c>
      <c r="I47785">
        <v>12039</v>
      </c>
      <c r="J47785" t="s">
        <v>16600</v>
      </c>
      <c r="K47785" t="s">
        <v>5973</v>
      </c>
      <c r="L47785">
        <v>22</v>
      </c>
      <c r="M47785">
        <v>8043</v>
      </c>
      <c r="N47785">
        <v>0</v>
      </c>
      <c r="O47785" t="s">
        <v>6207</v>
      </c>
      <c r="P47785" t="s">
        <v>138889</v>
      </c>
      <c r="Q47785" t="s">
        <v>27</v>
      </c>
    </row>
    <row r="47786" spans="1:17" x14ac:dyDescent="0.3">
      <c r="A47786" t="s">
        <v>138890</v>
      </c>
      <c r="B47786" t="s">
        <v>33</v>
      </c>
      <c r="C47786" t="s">
        <v>111924</v>
      </c>
      <c r="D47786" t="s">
        <v>138891</v>
      </c>
      <c r="E47786" t="s">
        <v>441</v>
      </c>
      <c r="F47786" t="s">
        <v>1024</v>
      </c>
      <c r="G47786" t="s">
        <v>16628</v>
      </c>
      <c r="H47786">
        <v>24</v>
      </c>
      <c r="I47786">
        <v>10724</v>
      </c>
      <c r="J47786" t="s">
        <v>16600</v>
      </c>
      <c r="K47786" t="s">
        <v>7177</v>
      </c>
      <c r="L47786">
        <v>7</v>
      </c>
      <c r="M47786">
        <v>3681</v>
      </c>
      <c r="N47786">
        <v>0</v>
      </c>
      <c r="O47786" t="s">
        <v>6182</v>
      </c>
      <c r="P47786" t="s">
        <v>138892</v>
      </c>
      <c r="Q47786" t="s">
        <v>27</v>
      </c>
    </row>
    <row r="47787" spans="1:17" x14ac:dyDescent="0.3">
      <c r="A47787" t="s">
        <v>138893</v>
      </c>
      <c r="B47787" t="s">
        <v>40</v>
      </c>
      <c r="C47787" t="s">
        <v>112123</v>
      </c>
      <c r="D47787" t="s">
        <v>138894</v>
      </c>
      <c r="E47787" t="s">
        <v>36</v>
      </c>
      <c r="F47787" t="s">
        <v>1024</v>
      </c>
      <c r="G47787" t="s">
        <v>16604</v>
      </c>
      <c r="H47787">
        <v>134</v>
      </c>
      <c r="I47787">
        <v>3685</v>
      </c>
      <c r="J47787" t="s">
        <v>16600</v>
      </c>
      <c r="K47787" t="s">
        <v>2377</v>
      </c>
      <c r="L47787">
        <v>26</v>
      </c>
      <c r="M47787">
        <v>5145</v>
      </c>
      <c r="N47787">
        <v>0</v>
      </c>
      <c r="O47787" t="s">
        <v>8554</v>
      </c>
      <c r="P47787" t="s">
        <v>138895</v>
      </c>
      <c r="Q47787" t="s">
        <v>27</v>
      </c>
    </row>
    <row r="47788" spans="1:17" x14ac:dyDescent="0.3">
      <c r="A47788" t="s">
        <v>138896</v>
      </c>
      <c r="B47788" t="s">
        <v>42</v>
      </c>
      <c r="C47788" t="s">
        <v>111928</v>
      </c>
      <c r="D47788" t="s">
        <v>138897</v>
      </c>
      <c r="E47788" t="s">
        <v>377</v>
      </c>
      <c r="F47788" t="s">
        <v>134</v>
      </c>
      <c r="G47788" t="s">
        <v>16573</v>
      </c>
      <c r="H47788">
        <v>42</v>
      </c>
      <c r="I47788">
        <v>22210</v>
      </c>
      <c r="J47788" t="s">
        <v>16600</v>
      </c>
      <c r="K47788" t="s">
        <v>6326</v>
      </c>
      <c r="L47788">
        <v>23</v>
      </c>
      <c r="M47788">
        <v>1048</v>
      </c>
      <c r="N47788">
        <v>0</v>
      </c>
      <c r="O47788" t="s">
        <v>5974</v>
      </c>
      <c r="P47788" t="s">
        <v>138898</v>
      </c>
      <c r="Q47788" t="s">
        <v>27</v>
      </c>
    </row>
    <row r="47789" spans="1:17" x14ac:dyDescent="0.3">
      <c r="A47789" t="s">
        <v>123321</v>
      </c>
      <c r="B47789" t="s">
        <v>27</v>
      </c>
      <c r="C47789" t="s">
        <v>112135</v>
      </c>
      <c r="D47789" t="s">
        <v>138899</v>
      </c>
      <c r="E47789" t="s">
        <v>284</v>
      </c>
      <c r="F47789" t="s">
        <v>938</v>
      </c>
      <c r="G47789" t="s">
        <v>16573</v>
      </c>
      <c r="H47789">
        <v>61</v>
      </c>
      <c r="I47789">
        <v>29872</v>
      </c>
      <c r="J47789" t="s">
        <v>16600</v>
      </c>
      <c r="K47789" t="s">
        <v>975</v>
      </c>
      <c r="L47789">
        <v>11</v>
      </c>
      <c r="M47789">
        <v>8406</v>
      </c>
      <c r="N47789">
        <v>0</v>
      </c>
      <c r="O47789" t="s">
        <v>8905</v>
      </c>
      <c r="P47789" t="s">
        <v>138900</v>
      </c>
      <c r="Q47789" t="s">
        <v>27</v>
      </c>
    </row>
    <row r="47790" spans="1:17" x14ac:dyDescent="0.3">
      <c r="A47790" t="s">
        <v>101230</v>
      </c>
      <c r="B47790" t="s">
        <v>223</v>
      </c>
      <c r="C47790" t="s">
        <v>112135</v>
      </c>
      <c r="D47790" t="s">
        <v>138901</v>
      </c>
      <c r="E47790" t="s">
        <v>98</v>
      </c>
      <c r="F47790" t="s">
        <v>620</v>
      </c>
      <c r="G47790" t="s">
        <v>16599</v>
      </c>
      <c r="H47790">
        <v>27</v>
      </c>
      <c r="I47790">
        <v>1164</v>
      </c>
      <c r="J47790" t="s">
        <v>16600</v>
      </c>
      <c r="K47790" t="s">
        <v>3123</v>
      </c>
      <c r="L47790">
        <v>18</v>
      </c>
      <c r="M47790">
        <v>6610</v>
      </c>
      <c r="N47790">
        <v>0</v>
      </c>
      <c r="O47790" t="s">
        <v>4234</v>
      </c>
      <c r="P47790" t="s">
        <v>138902</v>
      </c>
      <c r="Q47790" t="s">
        <v>27</v>
      </c>
    </row>
    <row r="47791" spans="1:17" x14ac:dyDescent="0.3">
      <c r="A47791" t="s">
        <v>138903</v>
      </c>
      <c r="B47791" t="s">
        <v>42</v>
      </c>
      <c r="C47791" t="s">
        <v>111981</v>
      </c>
      <c r="D47791" t="s">
        <v>138904</v>
      </c>
      <c r="E47791" t="s">
        <v>139</v>
      </c>
      <c r="F47791" t="s">
        <v>111</v>
      </c>
      <c r="G47791" t="s">
        <v>16578</v>
      </c>
      <c r="H47791">
        <v>85</v>
      </c>
      <c r="I47791">
        <v>2568</v>
      </c>
      <c r="J47791" t="s">
        <v>16600</v>
      </c>
      <c r="K47791" t="s">
        <v>809</v>
      </c>
      <c r="L47791">
        <v>19</v>
      </c>
      <c r="M47791">
        <v>8462</v>
      </c>
      <c r="N47791">
        <v>0</v>
      </c>
      <c r="O47791" t="s">
        <v>9428</v>
      </c>
      <c r="P47791" t="s">
        <v>138905</v>
      </c>
      <c r="Q47791" t="s">
        <v>27</v>
      </c>
    </row>
    <row r="47792" spans="1:17" x14ac:dyDescent="0.3">
      <c r="A47792" t="s">
        <v>138906</v>
      </c>
      <c r="B47792" t="s">
        <v>27</v>
      </c>
      <c r="C47792" t="s">
        <v>112023</v>
      </c>
      <c r="D47792" t="s">
        <v>138907</v>
      </c>
      <c r="E47792" t="s">
        <v>162</v>
      </c>
      <c r="F47792" t="s">
        <v>111</v>
      </c>
      <c r="G47792" t="s">
        <v>16599</v>
      </c>
      <c r="H47792">
        <v>85</v>
      </c>
      <c r="I47792">
        <v>317</v>
      </c>
      <c r="J47792" t="s">
        <v>16600</v>
      </c>
      <c r="K47792" t="s">
        <v>1363</v>
      </c>
      <c r="L47792">
        <v>18</v>
      </c>
      <c r="M47792">
        <v>4698</v>
      </c>
      <c r="N47792">
        <v>0</v>
      </c>
      <c r="O47792" t="s">
        <v>7442</v>
      </c>
      <c r="P47792" t="s">
        <v>138908</v>
      </c>
      <c r="Q47792" t="s">
        <v>27</v>
      </c>
    </row>
    <row r="47793" spans="1:17" x14ac:dyDescent="0.3">
      <c r="A47793" t="s">
        <v>138909</v>
      </c>
      <c r="B47793" t="s">
        <v>47</v>
      </c>
      <c r="C47793" t="s">
        <v>111920</v>
      </c>
      <c r="D47793" t="s">
        <v>138910</v>
      </c>
      <c r="E47793" t="s">
        <v>75</v>
      </c>
      <c r="F47793" t="s">
        <v>129</v>
      </c>
      <c r="G47793" t="s">
        <v>16595</v>
      </c>
      <c r="H47793">
        <v>61</v>
      </c>
      <c r="I47793">
        <v>4057</v>
      </c>
      <c r="J47793" t="s">
        <v>16600</v>
      </c>
      <c r="K47793" t="s">
        <v>1249</v>
      </c>
      <c r="L47793">
        <v>4</v>
      </c>
      <c r="M47793">
        <v>1237</v>
      </c>
      <c r="N47793">
        <v>0</v>
      </c>
      <c r="O47793" t="s">
        <v>6067</v>
      </c>
      <c r="P47793" t="s">
        <v>138911</v>
      </c>
      <c r="Q47793" t="s">
        <v>27</v>
      </c>
    </row>
    <row r="47794" spans="1:17" x14ac:dyDescent="0.3">
      <c r="A47794" t="s">
        <v>138912</v>
      </c>
      <c r="B47794" t="s">
        <v>33</v>
      </c>
      <c r="C47794" t="s">
        <v>112001</v>
      </c>
      <c r="D47794" t="s">
        <v>138913</v>
      </c>
      <c r="E47794" t="s">
        <v>75</v>
      </c>
      <c r="F47794" t="s">
        <v>349</v>
      </c>
      <c r="G47794" t="s">
        <v>16604</v>
      </c>
      <c r="H47794">
        <v>130</v>
      </c>
      <c r="I47794">
        <v>23014</v>
      </c>
      <c r="J47794" t="s">
        <v>16600</v>
      </c>
      <c r="K47794" t="s">
        <v>3656</v>
      </c>
      <c r="L47794">
        <v>11</v>
      </c>
      <c r="M47794">
        <v>4850</v>
      </c>
      <c r="N47794">
        <v>0</v>
      </c>
      <c r="O47794" t="s">
        <v>9124</v>
      </c>
      <c r="P47794" t="s">
        <v>138914</v>
      </c>
      <c r="Q47794" t="s">
        <v>27</v>
      </c>
    </row>
    <row r="47795" spans="1:17" x14ac:dyDescent="0.3">
      <c r="A47795" t="s">
        <v>138915</v>
      </c>
      <c r="B47795" t="s">
        <v>40</v>
      </c>
      <c r="C47795" t="s">
        <v>111974</v>
      </c>
      <c r="D47795" t="s">
        <v>138916</v>
      </c>
      <c r="E47795" t="s">
        <v>63</v>
      </c>
      <c r="F47795" t="s">
        <v>671</v>
      </c>
      <c r="G47795" t="s">
        <v>16641</v>
      </c>
      <c r="H47795">
        <v>137</v>
      </c>
      <c r="I47795">
        <v>25782</v>
      </c>
      <c r="J47795" t="s">
        <v>16600</v>
      </c>
      <c r="K47795" t="s">
        <v>1230</v>
      </c>
      <c r="L47795">
        <v>30</v>
      </c>
      <c r="M47795">
        <v>1305</v>
      </c>
      <c r="N47795">
        <v>0</v>
      </c>
      <c r="O47795" t="s">
        <v>8806</v>
      </c>
      <c r="P47795" t="s">
        <v>138917</v>
      </c>
      <c r="Q47795" t="s">
        <v>27</v>
      </c>
    </row>
    <row r="47796" spans="1:17" x14ac:dyDescent="0.3">
      <c r="A47796" t="s">
        <v>29348</v>
      </c>
      <c r="B47796" t="s">
        <v>33</v>
      </c>
      <c r="C47796" t="s">
        <v>111924</v>
      </c>
      <c r="D47796" t="s">
        <v>138918</v>
      </c>
      <c r="E47796" t="s">
        <v>598</v>
      </c>
      <c r="F47796" t="s">
        <v>691</v>
      </c>
      <c r="G47796" t="s">
        <v>16573</v>
      </c>
      <c r="H47796">
        <v>40</v>
      </c>
      <c r="I47796">
        <v>27240</v>
      </c>
      <c r="J47796" t="s">
        <v>16600</v>
      </c>
      <c r="K47796" t="s">
        <v>1032</v>
      </c>
      <c r="L47796">
        <v>25</v>
      </c>
      <c r="M47796">
        <v>3348</v>
      </c>
      <c r="N47796">
        <v>0</v>
      </c>
      <c r="O47796" t="s">
        <v>6442</v>
      </c>
      <c r="P47796" t="s">
        <v>138919</v>
      </c>
      <c r="Q47796" t="s">
        <v>27</v>
      </c>
    </row>
    <row r="47797" spans="1:17" x14ac:dyDescent="0.3">
      <c r="A47797" t="s">
        <v>129138</v>
      </c>
      <c r="B47797" t="s">
        <v>49</v>
      </c>
      <c r="C47797" t="s">
        <v>112135</v>
      </c>
      <c r="D47797" t="s">
        <v>138920</v>
      </c>
      <c r="E47797" t="s">
        <v>184</v>
      </c>
      <c r="F47797" t="s">
        <v>424</v>
      </c>
      <c r="G47797" t="s">
        <v>16573</v>
      </c>
      <c r="H47797">
        <v>72</v>
      </c>
      <c r="I47797">
        <v>12042</v>
      </c>
      <c r="J47797" t="s">
        <v>16600</v>
      </c>
      <c r="K47797" t="s">
        <v>3822</v>
      </c>
      <c r="L47797">
        <v>10</v>
      </c>
      <c r="M47797">
        <v>329</v>
      </c>
      <c r="N47797">
        <v>0</v>
      </c>
      <c r="O47797" t="s">
        <v>7338</v>
      </c>
      <c r="P47797" t="s">
        <v>138921</v>
      </c>
      <c r="Q47797" t="s">
        <v>27</v>
      </c>
    </row>
    <row r="47798" spans="1:17" x14ac:dyDescent="0.3">
      <c r="A47798" t="s">
        <v>138922</v>
      </c>
      <c r="B47798" t="s">
        <v>47</v>
      </c>
      <c r="C47798" t="s">
        <v>112031</v>
      </c>
      <c r="D47798" t="s">
        <v>138923</v>
      </c>
      <c r="E47798" t="s">
        <v>598</v>
      </c>
      <c r="F47798" t="s">
        <v>231</v>
      </c>
      <c r="G47798" t="s">
        <v>16599</v>
      </c>
      <c r="H47798">
        <v>70</v>
      </c>
      <c r="I47798">
        <v>16309</v>
      </c>
      <c r="J47798" t="s">
        <v>16600</v>
      </c>
      <c r="K47798" t="s">
        <v>341</v>
      </c>
      <c r="L47798">
        <v>2</v>
      </c>
      <c r="M47798">
        <v>4616</v>
      </c>
      <c r="N47798">
        <v>0</v>
      </c>
      <c r="O47798" t="s">
        <v>4315</v>
      </c>
      <c r="P47798" t="s">
        <v>138924</v>
      </c>
      <c r="Q47798" t="s">
        <v>27</v>
      </c>
    </row>
    <row r="47799" spans="1:17" x14ac:dyDescent="0.3">
      <c r="A47799" t="s">
        <v>125898</v>
      </c>
      <c r="B47799" t="s">
        <v>223</v>
      </c>
      <c r="C47799" t="s">
        <v>112157</v>
      </c>
      <c r="D47799" t="s">
        <v>138925</v>
      </c>
      <c r="E47799" t="s">
        <v>122</v>
      </c>
      <c r="F47799" t="s">
        <v>808</v>
      </c>
      <c r="G47799" t="s">
        <v>16628</v>
      </c>
      <c r="H47799">
        <v>101</v>
      </c>
      <c r="I47799">
        <v>24103</v>
      </c>
      <c r="J47799" t="s">
        <v>16600</v>
      </c>
      <c r="K47799" t="s">
        <v>2020</v>
      </c>
      <c r="L47799">
        <v>21</v>
      </c>
      <c r="M47799">
        <v>6375</v>
      </c>
      <c r="N47799">
        <v>0</v>
      </c>
      <c r="O47799" t="s">
        <v>4521</v>
      </c>
      <c r="P47799" t="s">
        <v>138926</v>
      </c>
      <c r="Q47799" t="s">
        <v>27</v>
      </c>
    </row>
    <row r="47800" spans="1:17" x14ac:dyDescent="0.3">
      <c r="A47800" t="s">
        <v>138927</v>
      </c>
      <c r="B47800" t="s">
        <v>25</v>
      </c>
      <c r="C47800" t="s">
        <v>112027</v>
      </c>
      <c r="D47800" t="s">
        <v>138928</v>
      </c>
      <c r="E47800" t="s">
        <v>110</v>
      </c>
      <c r="F47800" t="s">
        <v>111</v>
      </c>
      <c r="G47800" t="s">
        <v>16595</v>
      </c>
      <c r="H47800">
        <v>120</v>
      </c>
      <c r="I47800">
        <v>15101</v>
      </c>
      <c r="J47800" t="s">
        <v>16600</v>
      </c>
      <c r="K47800" t="s">
        <v>836</v>
      </c>
      <c r="L47800">
        <v>20</v>
      </c>
      <c r="M47800">
        <v>1544</v>
      </c>
      <c r="N47800">
        <v>0</v>
      </c>
      <c r="O47800" t="s">
        <v>5763</v>
      </c>
      <c r="P47800" t="s">
        <v>138929</v>
      </c>
      <c r="Q47800" t="s">
        <v>27</v>
      </c>
    </row>
    <row r="47801" spans="1:17" x14ac:dyDescent="0.3">
      <c r="A47801" t="s">
        <v>138930</v>
      </c>
      <c r="B47801" t="s">
        <v>25</v>
      </c>
      <c r="C47801" t="s">
        <v>111955</v>
      </c>
      <c r="D47801" t="s">
        <v>138931</v>
      </c>
      <c r="E47801" t="s">
        <v>57</v>
      </c>
      <c r="F47801" t="s">
        <v>349</v>
      </c>
      <c r="G47801" t="s">
        <v>16568</v>
      </c>
      <c r="H47801">
        <v>19</v>
      </c>
      <c r="I47801">
        <v>24929</v>
      </c>
      <c r="J47801" t="s">
        <v>16600</v>
      </c>
      <c r="K47801" t="s">
        <v>1276</v>
      </c>
      <c r="L47801">
        <v>23</v>
      </c>
      <c r="M47801">
        <v>5613</v>
      </c>
      <c r="N47801">
        <v>0</v>
      </c>
      <c r="O47801" t="s">
        <v>7861</v>
      </c>
      <c r="P47801" t="s">
        <v>138932</v>
      </c>
      <c r="Q47801" t="s">
        <v>27</v>
      </c>
    </row>
    <row r="47802" spans="1:17" x14ac:dyDescent="0.3">
      <c r="A47802" t="s">
        <v>138933</v>
      </c>
      <c r="B47802" t="s">
        <v>25</v>
      </c>
      <c r="C47802" t="s">
        <v>111964</v>
      </c>
      <c r="D47802" t="s">
        <v>138934</v>
      </c>
      <c r="E47802" t="s">
        <v>36</v>
      </c>
      <c r="F47802" t="s">
        <v>93</v>
      </c>
      <c r="G47802" t="s">
        <v>16586</v>
      </c>
      <c r="H47802">
        <v>124</v>
      </c>
      <c r="I47802">
        <v>21417</v>
      </c>
      <c r="J47802" t="s">
        <v>16600</v>
      </c>
      <c r="K47802" t="s">
        <v>998</v>
      </c>
      <c r="L47802">
        <v>20</v>
      </c>
      <c r="M47802">
        <v>1492</v>
      </c>
      <c r="N47802">
        <v>0</v>
      </c>
      <c r="O47802" t="s">
        <v>4574</v>
      </c>
      <c r="P47802" t="s">
        <v>138935</v>
      </c>
      <c r="Q47802" t="s">
        <v>27</v>
      </c>
    </row>
    <row r="47803" spans="1:17" x14ac:dyDescent="0.3">
      <c r="A47803" t="s">
        <v>138936</v>
      </c>
      <c r="B47803" t="s">
        <v>47</v>
      </c>
      <c r="C47803" t="s">
        <v>112023</v>
      </c>
      <c r="D47803" t="s">
        <v>138937</v>
      </c>
      <c r="E47803" t="s">
        <v>44</v>
      </c>
      <c r="F47803" t="s">
        <v>58</v>
      </c>
      <c r="G47803" t="s">
        <v>16599</v>
      </c>
      <c r="H47803">
        <v>92</v>
      </c>
      <c r="I47803">
        <v>5741</v>
      </c>
      <c r="J47803" t="s">
        <v>16600</v>
      </c>
      <c r="K47803" t="s">
        <v>621</v>
      </c>
      <c r="L47803">
        <v>3</v>
      </c>
      <c r="M47803">
        <v>8823</v>
      </c>
      <c r="N47803">
        <v>0</v>
      </c>
      <c r="O47803" t="s">
        <v>4210</v>
      </c>
      <c r="P47803" t="s">
        <v>138938</v>
      </c>
      <c r="Q47803" t="s">
        <v>27</v>
      </c>
    </row>
    <row r="47804" spans="1:17" x14ac:dyDescent="0.3">
      <c r="A47804" t="s">
        <v>138939</v>
      </c>
      <c r="B47804" t="s">
        <v>144</v>
      </c>
      <c r="C47804" t="s">
        <v>111991</v>
      </c>
      <c r="D47804" t="s">
        <v>138940</v>
      </c>
      <c r="E47804" t="s">
        <v>265</v>
      </c>
      <c r="F47804" t="s">
        <v>1406</v>
      </c>
      <c r="G47804" t="s">
        <v>16628</v>
      </c>
      <c r="H47804">
        <v>142</v>
      </c>
      <c r="I47804">
        <v>17558</v>
      </c>
      <c r="J47804" t="s">
        <v>16600</v>
      </c>
      <c r="K47804" t="s">
        <v>1653</v>
      </c>
      <c r="L47804">
        <v>7</v>
      </c>
      <c r="M47804">
        <v>955</v>
      </c>
      <c r="N47804">
        <v>0</v>
      </c>
      <c r="O47804" t="s">
        <v>6486</v>
      </c>
      <c r="P47804" t="s">
        <v>138941</v>
      </c>
      <c r="Q47804" t="s">
        <v>27</v>
      </c>
    </row>
    <row r="47805" spans="1:17" x14ac:dyDescent="0.3">
      <c r="A47805" t="s">
        <v>138942</v>
      </c>
      <c r="B47805" t="s">
        <v>25</v>
      </c>
      <c r="C47805" t="s">
        <v>112036</v>
      </c>
      <c r="D47805" t="s">
        <v>138943</v>
      </c>
      <c r="E47805" t="s">
        <v>98</v>
      </c>
      <c r="F47805" t="s">
        <v>568</v>
      </c>
      <c r="G47805" t="s">
        <v>16604</v>
      </c>
      <c r="H47805">
        <v>17</v>
      </c>
      <c r="I47805">
        <v>19553</v>
      </c>
      <c r="J47805" t="s">
        <v>16600</v>
      </c>
      <c r="K47805" t="s">
        <v>6177</v>
      </c>
      <c r="L47805">
        <v>17</v>
      </c>
      <c r="M47805">
        <v>8360</v>
      </c>
      <c r="N47805">
        <v>0</v>
      </c>
      <c r="O47805" t="s">
        <v>3739</v>
      </c>
      <c r="P47805" t="s">
        <v>138944</v>
      </c>
      <c r="Q47805" t="s">
        <v>27</v>
      </c>
    </row>
    <row r="47806" spans="1:17" x14ac:dyDescent="0.3">
      <c r="A47806" t="s">
        <v>138945</v>
      </c>
      <c r="B47806" t="s">
        <v>144</v>
      </c>
      <c r="C47806" t="s">
        <v>111944</v>
      </c>
      <c r="D47806" t="s">
        <v>138946</v>
      </c>
      <c r="E47806" t="s">
        <v>75</v>
      </c>
      <c r="F47806" t="s">
        <v>173</v>
      </c>
      <c r="G47806" t="s">
        <v>16573</v>
      </c>
      <c r="H47806">
        <v>64</v>
      </c>
      <c r="I47806">
        <v>7759</v>
      </c>
      <c r="J47806" t="s">
        <v>16600</v>
      </c>
      <c r="K47806" t="s">
        <v>862</v>
      </c>
      <c r="L47806">
        <v>7</v>
      </c>
      <c r="M47806">
        <v>1019</v>
      </c>
      <c r="N47806">
        <v>0</v>
      </c>
      <c r="O47806" t="s">
        <v>4247</v>
      </c>
      <c r="P47806" t="s">
        <v>138947</v>
      </c>
      <c r="Q47806" t="s">
        <v>27</v>
      </c>
    </row>
    <row r="47807" spans="1:17" x14ac:dyDescent="0.3">
      <c r="A47807" t="s">
        <v>122852</v>
      </c>
      <c r="B47807" t="s">
        <v>144</v>
      </c>
      <c r="C47807" t="s">
        <v>112057</v>
      </c>
      <c r="D47807" t="s">
        <v>138948</v>
      </c>
      <c r="E47807" t="s">
        <v>92</v>
      </c>
      <c r="F47807" t="s">
        <v>93</v>
      </c>
      <c r="G47807" t="s">
        <v>16573</v>
      </c>
      <c r="H47807">
        <v>127</v>
      </c>
      <c r="I47807">
        <v>29896</v>
      </c>
      <c r="J47807" t="s">
        <v>16600</v>
      </c>
      <c r="K47807" t="s">
        <v>4973</v>
      </c>
      <c r="L47807">
        <v>3</v>
      </c>
      <c r="M47807">
        <v>1715</v>
      </c>
      <c r="N47807">
        <v>0</v>
      </c>
      <c r="O47807" t="s">
        <v>6548</v>
      </c>
      <c r="P47807" t="s">
        <v>138949</v>
      </c>
      <c r="Q47807" t="s">
        <v>27</v>
      </c>
    </row>
    <row r="47808" spans="1:17" x14ac:dyDescent="0.3">
      <c r="A47808" t="s">
        <v>138950</v>
      </c>
      <c r="B47808" t="s">
        <v>18</v>
      </c>
      <c r="C47808" t="s">
        <v>112040</v>
      </c>
      <c r="D47808" t="s">
        <v>138951</v>
      </c>
      <c r="E47808" t="s">
        <v>92</v>
      </c>
      <c r="F47808" t="s">
        <v>52</v>
      </c>
      <c r="G47808" t="s">
        <v>16604</v>
      </c>
      <c r="H47808">
        <v>126</v>
      </c>
      <c r="I47808">
        <v>27501</v>
      </c>
      <c r="J47808" t="s">
        <v>16600</v>
      </c>
      <c r="K47808" t="s">
        <v>1363</v>
      </c>
      <c r="L47808">
        <v>1</v>
      </c>
      <c r="M47808">
        <v>7414</v>
      </c>
      <c r="N47808">
        <v>0</v>
      </c>
      <c r="O47808" t="s">
        <v>4896</v>
      </c>
      <c r="P47808" t="s">
        <v>138952</v>
      </c>
      <c r="Q47808" t="s">
        <v>27</v>
      </c>
    </row>
    <row r="47809" spans="1:17" x14ac:dyDescent="0.3">
      <c r="A47809" t="s">
        <v>138953</v>
      </c>
      <c r="B47809" t="s">
        <v>144</v>
      </c>
      <c r="C47809" t="s">
        <v>111932</v>
      </c>
      <c r="D47809" t="s">
        <v>138954</v>
      </c>
      <c r="E47809" t="s">
        <v>382</v>
      </c>
      <c r="F47809" t="s">
        <v>808</v>
      </c>
      <c r="G47809" t="s">
        <v>16573</v>
      </c>
      <c r="H47809">
        <v>79</v>
      </c>
      <c r="I47809">
        <v>21223</v>
      </c>
      <c r="J47809" t="s">
        <v>16600</v>
      </c>
      <c r="K47809" t="s">
        <v>918</v>
      </c>
      <c r="L47809">
        <v>20</v>
      </c>
      <c r="M47809">
        <v>195</v>
      </c>
      <c r="N47809">
        <v>0</v>
      </c>
      <c r="O47809" t="s">
        <v>8918</v>
      </c>
      <c r="P47809" t="s">
        <v>138955</v>
      </c>
      <c r="Q47809" t="s">
        <v>27</v>
      </c>
    </row>
    <row r="47810" spans="1:17" x14ac:dyDescent="0.3">
      <c r="A47810" t="s">
        <v>138956</v>
      </c>
      <c r="B47810" t="s">
        <v>42</v>
      </c>
      <c r="C47810" t="s">
        <v>112031</v>
      </c>
      <c r="D47810" t="s">
        <v>138957</v>
      </c>
      <c r="E47810" t="s">
        <v>524</v>
      </c>
      <c r="F47810" t="s">
        <v>52</v>
      </c>
      <c r="G47810" t="s">
        <v>16621</v>
      </c>
      <c r="H47810">
        <v>26</v>
      </c>
      <c r="I47810">
        <v>2337</v>
      </c>
      <c r="J47810" t="s">
        <v>16600</v>
      </c>
      <c r="K47810" t="s">
        <v>1790</v>
      </c>
      <c r="L47810">
        <v>25</v>
      </c>
      <c r="M47810">
        <v>8060</v>
      </c>
      <c r="N47810">
        <v>0</v>
      </c>
      <c r="O47810" t="s">
        <v>3951</v>
      </c>
      <c r="P47810" t="s">
        <v>138958</v>
      </c>
      <c r="Q47810" t="s">
        <v>27</v>
      </c>
    </row>
    <row r="47811" spans="1:17" x14ac:dyDescent="0.3">
      <c r="A47811" t="s">
        <v>138959</v>
      </c>
      <c r="B47811" t="s">
        <v>42</v>
      </c>
      <c r="C47811" t="s">
        <v>112036</v>
      </c>
      <c r="D47811" t="s">
        <v>138960</v>
      </c>
      <c r="E47811" t="s">
        <v>92</v>
      </c>
      <c r="F47811" t="s">
        <v>808</v>
      </c>
      <c r="G47811" t="s">
        <v>16628</v>
      </c>
      <c r="H47811">
        <v>91</v>
      </c>
      <c r="I47811">
        <v>27034</v>
      </c>
      <c r="J47811" t="s">
        <v>16600</v>
      </c>
      <c r="K47811" t="s">
        <v>8587</v>
      </c>
      <c r="L47811">
        <v>26</v>
      </c>
      <c r="M47811">
        <v>4848</v>
      </c>
      <c r="N47811">
        <v>0</v>
      </c>
      <c r="O47811" t="s">
        <v>4432</v>
      </c>
      <c r="P47811" t="s">
        <v>138961</v>
      </c>
      <c r="Q47811" t="s">
        <v>27</v>
      </c>
    </row>
    <row r="47812" spans="1:17" x14ac:dyDescent="0.3">
      <c r="A47812" t="s">
        <v>138962</v>
      </c>
      <c r="B47812" t="s">
        <v>42</v>
      </c>
      <c r="C47812" t="s">
        <v>111981</v>
      </c>
      <c r="D47812" t="s">
        <v>138963</v>
      </c>
      <c r="E47812" t="s">
        <v>86</v>
      </c>
      <c r="F47812" t="s">
        <v>620</v>
      </c>
      <c r="G47812" t="s">
        <v>16604</v>
      </c>
      <c r="H47812">
        <v>145</v>
      </c>
      <c r="I47812">
        <v>20738</v>
      </c>
      <c r="J47812" t="s">
        <v>16600</v>
      </c>
      <c r="K47812" t="s">
        <v>5319</v>
      </c>
      <c r="L47812">
        <v>29</v>
      </c>
      <c r="M47812">
        <v>7226</v>
      </c>
      <c r="N47812">
        <v>0</v>
      </c>
      <c r="O47812" t="s">
        <v>4623</v>
      </c>
      <c r="P47812" t="s">
        <v>138964</v>
      </c>
      <c r="Q47812" t="s">
        <v>27</v>
      </c>
    </row>
    <row r="47813" spans="1:17" x14ac:dyDescent="0.3">
      <c r="A47813" t="s">
        <v>138965</v>
      </c>
      <c r="B47813" t="s">
        <v>223</v>
      </c>
      <c r="C47813" t="s">
        <v>111936</v>
      </c>
      <c r="D47813" t="s">
        <v>138966</v>
      </c>
      <c r="E47813" t="s">
        <v>1036</v>
      </c>
      <c r="F47813" t="s">
        <v>1526</v>
      </c>
      <c r="G47813" t="s">
        <v>16604</v>
      </c>
      <c r="H47813">
        <v>63</v>
      </c>
      <c r="I47813">
        <v>4866</v>
      </c>
      <c r="J47813" t="s">
        <v>16600</v>
      </c>
      <c r="K47813" t="s">
        <v>625</v>
      </c>
      <c r="L47813">
        <v>15</v>
      </c>
      <c r="M47813">
        <v>4271</v>
      </c>
      <c r="N47813">
        <v>0</v>
      </c>
      <c r="O47813" t="s">
        <v>7001</v>
      </c>
      <c r="P47813" t="s">
        <v>138967</v>
      </c>
      <c r="Q47813" t="s">
        <v>27</v>
      </c>
    </row>
    <row r="47814" spans="1:17" x14ac:dyDescent="0.3">
      <c r="A47814" t="s">
        <v>73477</v>
      </c>
      <c r="B47814" t="s">
        <v>223</v>
      </c>
      <c r="C47814" t="s">
        <v>112036</v>
      </c>
      <c r="D47814" t="s">
        <v>138968</v>
      </c>
      <c r="E47814" t="s">
        <v>405</v>
      </c>
      <c r="F47814" t="s">
        <v>577</v>
      </c>
      <c r="G47814" t="s">
        <v>16578</v>
      </c>
      <c r="H47814">
        <v>103</v>
      </c>
      <c r="I47814">
        <v>25772</v>
      </c>
      <c r="J47814" t="s">
        <v>16600</v>
      </c>
      <c r="K47814" t="s">
        <v>5607</v>
      </c>
      <c r="L47814">
        <v>20</v>
      </c>
      <c r="M47814">
        <v>3752</v>
      </c>
      <c r="N47814">
        <v>0</v>
      </c>
      <c r="O47814" t="s">
        <v>10267</v>
      </c>
      <c r="P47814" t="s">
        <v>138969</v>
      </c>
      <c r="Q47814" t="s">
        <v>27</v>
      </c>
    </row>
    <row r="47815" spans="1:17" x14ac:dyDescent="0.3">
      <c r="A47815" t="s">
        <v>138970</v>
      </c>
      <c r="B47815" t="s">
        <v>33</v>
      </c>
      <c r="C47815" t="s">
        <v>111981</v>
      </c>
      <c r="D47815" t="s">
        <v>138971</v>
      </c>
      <c r="E47815" t="s">
        <v>63</v>
      </c>
      <c r="F47815" t="s">
        <v>436</v>
      </c>
      <c r="G47815" t="s">
        <v>16595</v>
      </c>
      <c r="H47815">
        <v>106</v>
      </c>
      <c r="I47815">
        <v>4746</v>
      </c>
      <c r="J47815" t="s">
        <v>16600</v>
      </c>
      <c r="K47815" t="s">
        <v>2043</v>
      </c>
      <c r="L47815">
        <v>24</v>
      </c>
      <c r="M47815">
        <v>9114</v>
      </c>
      <c r="N47815">
        <v>0</v>
      </c>
      <c r="O47815" t="s">
        <v>5866</v>
      </c>
      <c r="P47815" t="s">
        <v>138972</v>
      </c>
      <c r="Q47815" t="s">
        <v>27</v>
      </c>
    </row>
    <row r="47816" spans="1:17" x14ac:dyDescent="0.3">
      <c r="A47816" t="s">
        <v>138973</v>
      </c>
      <c r="B47816" t="s">
        <v>40</v>
      </c>
      <c r="C47816" t="s">
        <v>112131</v>
      </c>
      <c r="D47816" t="s">
        <v>138974</v>
      </c>
      <c r="E47816" t="s">
        <v>690</v>
      </c>
      <c r="F47816" t="s">
        <v>938</v>
      </c>
      <c r="G47816" t="s">
        <v>16586</v>
      </c>
      <c r="H47816">
        <v>66</v>
      </c>
      <c r="I47816">
        <v>3558</v>
      </c>
      <c r="J47816" t="s">
        <v>16600</v>
      </c>
      <c r="K47816" t="s">
        <v>1368</v>
      </c>
      <c r="L47816">
        <v>1</v>
      </c>
      <c r="M47816">
        <v>4766</v>
      </c>
      <c r="N47816">
        <v>0</v>
      </c>
      <c r="O47816" t="s">
        <v>4709</v>
      </c>
      <c r="P47816" t="s">
        <v>138975</v>
      </c>
      <c r="Q47816" t="s">
        <v>27</v>
      </c>
    </row>
    <row r="47817" spans="1:17" x14ac:dyDescent="0.3">
      <c r="A47817" t="s">
        <v>138976</v>
      </c>
      <c r="B47817" t="s">
        <v>144</v>
      </c>
      <c r="C47817" t="s">
        <v>111948</v>
      </c>
      <c r="D47817" t="s">
        <v>138977</v>
      </c>
      <c r="E47817" t="s">
        <v>382</v>
      </c>
      <c r="F47817" t="s">
        <v>462</v>
      </c>
      <c r="G47817" t="s">
        <v>16599</v>
      </c>
      <c r="H47817">
        <v>40</v>
      </c>
      <c r="I47817">
        <v>16372</v>
      </c>
      <c r="J47817" t="s">
        <v>16600</v>
      </c>
      <c r="K47817" t="s">
        <v>2937</v>
      </c>
      <c r="L47817">
        <v>17</v>
      </c>
      <c r="M47817">
        <v>764</v>
      </c>
      <c r="N47817">
        <v>0</v>
      </c>
      <c r="O47817" t="s">
        <v>4822</v>
      </c>
      <c r="P47817" t="s">
        <v>138978</v>
      </c>
      <c r="Q47817" t="s">
        <v>27</v>
      </c>
    </row>
    <row r="47818" spans="1:17" x14ac:dyDescent="0.3">
      <c r="A47818" t="s">
        <v>6013</v>
      </c>
      <c r="B47818" t="s">
        <v>42</v>
      </c>
      <c r="C47818" t="s">
        <v>111932</v>
      </c>
      <c r="D47818" t="s">
        <v>138979</v>
      </c>
      <c r="E47818" t="s">
        <v>213</v>
      </c>
      <c r="F47818" t="s">
        <v>70</v>
      </c>
      <c r="G47818" t="s">
        <v>16628</v>
      </c>
      <c r="H47818">
        <v>113</v>
      </c>
      <c r="I47818">
        <v>7014</v>
      </c>
      <c r="J47818" t="s">
        <v>16600</v>
      </c>
      <c r="K47818" t="s">
        <v>2593</v>
      </c>
      <c r="L47818">
        <v>21</v>
      </c>
      <c r="M47818">
        <v>4298</v>
      </c>
      <c r="N47818">
        <v>0</v>
      </c>
      <c r="O47818" t="s">
        <v>4054</v>
      </c>
      <c r="P47818" t="s">
        <v>138980</v>
      </c>
      <c r="Q47818" t="s">
        <v>27</v>
      </c>
    </row>
    <row r="47819" spans="1:17" x14ac:dyDescent="0.3">
      <c r="A47819" t="s">
        <v>138981</v>
      </c>
      <c r="B47819" t="s">
        <v>223</v>
      </c>
      <c r="C47819" t="s">
        <v>112001</v>
      </c>
      <c r="D47819" t="s">
        <v>138982</v>
      </c>
      <c r="E47819" t="s">
        <v>92</v>
      </c>
      <c r="F47819" t="s">
        <v>383</v>
      </c>
      <c r="G47819" t="s">
        <v>16641</v>
      </c>
      <c r="H47819">
        <v>97</v>
      </c>
      <c r="I47819">
        <v>27887</v>
      </c>
      <c r="J47819" t="s">
        <v>16600</v>
      </c>
      <c r="K47819" t="s">
        <v>4205</v>
      </c>
      <c r="L47819">
        <v>24</v>
      </c>
      <c r="M47819">
        <v>1747</v>
      </c>
      <c r="N47819">
        <v>0</v>
      </c>
      <c r="O47819" t="s">
        <v>4290</v>
      </c>
      <c r="P47819" t="s">
        <v>138983</v>
      </c>
      <c r="Q47819" t="s">
        <v>27</v>
      </c>
    </row>
    <row r="47820" spans="1:17" x14ac:dyDescent="0.3">
      <c r="A47820" t="s">
        <v>15612</v>
      </c>
      <c r="B47820" t="s">
        <v>25</v>
      </c>
      <c r="C47820" t="s">
        <v>111928</v>
      </c>
      <c r="D47820" t="s">
        <v>138984</v>
      </c>
      <c r="E47820" t="s">
        <v>195</v>
      </c>
      <c r="F47820" t="s">
        <v>359</v>
      </c>
      <c r="G47820" t="s">
        <v>16628</v>
      </c>
      <c r="H47820">
        <v>69</v>
      </c>
      <c r="I47820">
        <v>18075</v>
      </c>
      <c r="J47820" t="s">
        <v>16600</v>
      </c>
      <c r="K47820" t="s">
        <v>9134</v>
      </c>
      <c r="L47820">
        <v>9</v>
      </c>
      <c r="M47820">
        <v>3409</v>
      </c>
      <c r="N47820">
        <v>0</v>
      </c>
      <c r="O47820" t="s">
        <v>6357</v>
      </c>
      <c r="P47820" t="s">
        <v>138985</v>
      </c>
      <c r="Q47820" t="s">
        <v>27</v>
      </c>
    </row>
    <row r="47821" spans="1:17" x14ac:dyDescent="0.3">
      <c r="A47821" t="s">
        <v>138986</v>
      </c>
      <c r="B47821" t="s">
        <v>223</v>
      </c>
      <c r="C47821" t="s">
        <v>112157</v>
      </c>
      <c r="D47821" t="s">
        <v>138987</v>
      </c>
      <c r="E47821" t="s">
        <v>184</v>
      </c>
      <c r="F47821" t="s">
        <v>179</v>
      </c>
      <c r="G47821" t="s">
        <v>16641</v>
      </c>
      <c r="H47821">
        <v>34</v>
      </c>
      <c r="I47821">
        <v>3468</v>
      </c>
      <c r="J47821" t="s">
        <v>16600</v>
      </c>
      <c r="K47821" t="s">
        <v>1558</v>
      </c>
      <c r="L47821">
        <v>4</v>
      </c>
      <c r="M47821">
        <v>6784</v>
      </c>
      <c r="N47821">
        <v>0</v>
      </c>
      <c r="O47821" t="s">
        <v>14065</v>
      </c>
      <c r="P47821" t="s">
        <v>138988</v>
      </c>
      <c r="Q47821" t="s">
        <v>27</v>
      </c>
    </row>
    <row r="47822" spans="1:17" x14ac:dyDescent="0.3">
      <c r="A47822" t="s">
        <v>27971</v>
      </c>
      <c r="B47822" t="s">
        <v>40</v>
      </c>
      <c r="C47822" t="s">
        <v>112005</v>
      </c>
      <c r="D47822" t="s">
        <v>138989</v>
      </c>
      <c r="E47822" t="s">
        <v>230</v>
      </c>
      <c r="F47822" t="s">
        <v>880</v>
      </c>
      <c r="G47822" t="s">
        <v>16641</v>
      </c>
      <c r="H47822">
        <v>76</v>
      </c>
      <c r="I47822">
        <v>14860</v>
      </c>
      <c r="J47822" t="s">
        <v>16600</v>
      </c>
      <c r="K47822" t="s">
        <v>3168</v>
      </c>
      <c r="L47822">
        <v>27</v>
      </c>
      <c r="M47822">
        <v>8083</v>
      </c>
      <c r="N47822">
        <v>0</v>
      </c>
      <c r="O47822" t="s">
        <v>7869</v>
      </c>
      <c r="P47822" t="s">
        <v>138990</v>
      </c>
      <c r="Q47822" t="s">
        <v>27</v>
      </c>
    </row>
    <row r="47823" spans="1:17" x14ac:dyDescent="0.3">
      <c r="A47823" t="s">
        <v>110708</v>
      </c>
      <c r="B47823" t="s">
        <v>223</v>
      </c>
      <c r="C47823" t="s">
        <v>112031</v>
      </c>
      <c r="D47823" t="s">
        <v>138991</v>
      </c>
      <c r="E47823" t="s">
        <v>86</v>
      </c>
      <c r="F47823" t="s">
        <v>553</v>
      </c>
      <c r="G47823" t="s">
        <v>16621</v>
      </c>
      <c r="H47823">
        <v>31</v>
      </c>
      <c r="I47823">
        <v>2921</v>
      </c>
      <c r="J47823" t="s">
        <v>16600</v>
      </c>
      <c r="K47823" t="s">
        <v>3674</v>
      </c>
      <c r="L47823">
        <v>7</v>
      </c>
      <c r="M47823">
        <v>6315</v>
      </c>
      <c r="N47823">
        <v>0</v>
      </c>
      <c r="O47823" t="s">
        <v>8426</v>
      </c>
      <c r="P47823" t="s">
        <v>138992</v>
      </c>
      <c r="Q47823" t="s">
        <v>27</v>
      </c>
    </row>
    <row r="47824" spans="1:17" x14ac:dyDescent="0.3">
      <c r="A47824" t="s">
        <v>138993</v>
      </c>
      <c r="B47824" t="s">
        <v>144</v>
      </c>
      <c r="C47824" t="s">
        <v>111985</v>
      </c>
      <c r="D47824" t="s">
        <v>138994</v>
      </c>
      <c r="E47824" t="s">
        <v>104</v>
      </c>
      <c r="F47824" t="s">
        <v>123</v>
      </c>
      <c r="G47824" t="s">
        <v>16595</v>
      </c>
      <c r="H47824">
        <v>84</v>
      </c>
      <c r="I47824">
        <v>28727</v>
      </c>
      <c r="J47824" t="s">
        <v>16600</v>
      </c>
      <c r="K47824" t="s">
        <v>2298</v>
      </c>
      <c r="L47824">
        <v>3</v>
      </c>
      <c r="M47824">
        <v>5739</v>
      </c>
      <c r="N47824">
        <v>0</v>
      </c>
      <c r="O47824" t="s">
        <v>6880</v>
      </c>
      <c r="P47824" t="s">
        <v>138995</v>
      </c>
      <c r="Q47824" t="s">
        <v>27</v>
      </c>
    </row>
    <row r="47825" spans="1:17" x14ac:dyDescent="0.3">
      <c r="A47825" t="s">
        <v>35597</v>
      </c>
      <c r="B47825" t="s">
        <v>144</v>
      </c>
      <c r="C47825" t="s">
        <v>112123</v>
      </c>
      <c r="D47825" t="s">
        <v>138996</v>
      </c>
      <c r="E47825" t="s">
        <v>690</v>
      </c>
      <c r="F47825" t="s">
        <v>305</v>
      </c>
      <c r="G47825" t="s">
        <v>16604</v>
      </c>
      <c r="H47825">
        <v>120</v>
      </c>
      <c r="I47825">
        <v>11236</v>
      </c>
      <c r="J47825" t="s">
        <v>16600</v>
      </c>
      <c r="K47825" t="s">
        <v>13428</v>
      </c>
      <c r="L47825">
        <v>24</v>
      </c>
      <c r="M47825">
        <v>9696</v>
      </c>
      <c r="N47825">
        <v>0</v>
      </c>
      <c r="O47825" t="s">
        <v>7217</v>
      </c>
      <c r="P47825" t="s">
        <v>138997</v>
      </c>
      <c r="Q47825" t="s">
        <v>27</v>
      </c>
    </row>
    <row r="47826" spans="1:17" x14ac:dyDescent="0.3">
      <c r="A47826" t="s">
        <v>9280</v>
      </c>
      <c r="B47826" t="s">
        <v>18</v>
      </c>
      <c r="C47826" t="s">
        <v>111944</v>
      </c>
      <c r="D47826" t="s">
        <v>138998</v>
      </c>
      <c r="E47826" t="s">
        <v>208</v>
      </c>
      <c r="F47826" t="s">
        <v>424</v>
      </c>
      <c r="G47826" t="s">
        <v>16578</v>
      </c>
      <c r="H47826">
        <v>144</v>
      </c>
      <c r="I47826">
        <v>8728</v>
      </c>
      <c r="J47826" t="s">
        <v>16600</v>
      </c>
      <c r="K47826" t="s">
        <v>1581</v>
      </c>
      <c r="L47826">
        <v>6</v>
      </c>
      <c r="M47826">
        <v>1822</v>
      </c>
      <c r="N47826">
        <v>0</v>
      </c>
      <c r="O47826" t="s">
        <v>4299</v>
      </c>
      <c r="P47826" t="s">
        <v>138999</v>
      </c>
      <c r="Q47826" t="s">
        <v>27</v>
      </c>
    </row>
    <row r="47827" spans="1:17" x14ac:dyDescent="0.3">
      <c r="A47827" t="s">
        <v>43329</v>
      </c>
      <c r="B47827" t="s">
        <v>25</v>
      </c>
      <c r="C47827" t="s">
        <v>112027</v>
      </c>
      <c r="D47827" t="s">
        <v>139000</v>
      </c>
      <c r="E47827" t="s">
        <v>1036</v>
      </c>
      <c r="F47827" t="s">
        <v>536</v>
      </c>
      <c r="G47827" t="s">
        <v>16573</v>
      </c>
      <c r="H47827">
        <v>20</v>
      </c>
      <c r="I47827">
        <v>13515</v>
      </c>
      <c r="J47827" t="s">
        <v>16600</v>
      </c>
      <c r="K47827" t="s">
        <v>1734</v>
      </c>
      <c r="L47827">
        <v>26</v>
      </c>
      <c r="M47827">
        <v>939</v>
      </c>
      <c r="N47827">
        <v>0</v>
      </c>
      <c r="O47827" t="s">
        <v>6075</v>
      </c>
      <c r="P47827" t="s">
        <v>139001</v>
      </c>
      <c r="Q47827" t="s">
        <v>27</v>
      </c>
    </row>
    <row r="47828" spans="1:17" x14ac:dyDescent="0.3">
      <c r="A47828" t="s">
        <v>139002</v>
      </c>
      <c r="B47828" t="s">
        <v>33</v>
      </c>
      <c r="C47828" t="s">
        <v>111928</v>
      </c>
      <c r="D47828" t="s">
        <v>139003</v>
      </c>
      <c r="E47828" t="s">
        <v>167</v>
      </c>
      <c r="F47828" t="s">
        <v>349</v>
      </c>
      <c r="G47828" t="s">
        <v>16573</v>
      </c>
      <c r="H47828">
        <v>131</v>
      </c>
      <c r="I47828">
        <v>8086</v>
      </c>
      <c r="J47828" t="s">
        <v>16600</v>
      </c>
      <c r="K47828" t="s">
        <v>11716</v>
      </c>
      <c r="L47828">
        <v>25</v>
      </c>
      <c r="M47828">
        <v>2517</v>
      </c>
      <c r="N47828">
        <v>0</v>
      </c>
      <c r="O47828" t="s">
        <v>11335</v>
      </c>
      <c r="P47828" t="s">
        <v>139004</v>
      </c>
      <c r="Q47828" t="s">
        <v>27</v>
      </c>
    </row>
    <row r="47829" spans="1:17" x14ac:dyDescent="0.3">
      <c r="A47829" t="s">
        <v>19557</v>
      </c>
      <c r="B47829" t="s">
        <v>27</v>
      </c>
      <c r="C47829" t="s">
        <v>111932</v>
      </c>
      <c r="D47829" t="s">
        <v>139005</v>
      </c>
      <c r="E47829" t="s">
        <v>330</v>
      </c>
      <c r="F47829" t="s">
        <v>30</v>
      </c>
      <c r="G47829" t="s">
        <v>16578</v>
      </c>
      <c r="H47829">
        <v>4</v>
      </c>
      <c r="I47829">
        <v>13535</v>
      </c>
      <c r="J47829" t="s">
        <v>16600</v>
      </c>
      <c r="K47829" t="s">
        <v>2858</v>
      </c>
      <c r="L47829">
        <v>26</v>
      </c>
      <c r="M47829">
        <v>9878</v>
      </c>
      <c r="N47829">
        <v>0</v>
      </c>
      <c r="O47829" t="s">
        <v>5783</v>
      </c>
      <c r="P47829" t="s">
        <v>139006</v>
      </c>
      <c r="Q47829" t="s">
        <v>27</v>
      </c>
    </row>
    <row r="47830" spans="1:17" x14ac:dyDescent="0.3">
      <c r="A47830" t="s">
        <v>113563</v>
      </c>
      <c r="B47830" t="s">
        <v>18</v>
      </c>
      <c r="C47830" t="s">
        <v>112040</v>
      </c>
      <c r="D47830" t="s">
        <v>139007</v>
      </c>
      <c r="E47830" t="s">
        <v>857</v>
      </c>
      <c r="F47830" t="s">
        <v>733</v>
      </c>
      <c r="G47830" t="s">
        <v>16586</v>
      </c>
      <c r="H47830">
        <v>82</v>
      </c>
      <c r="I47830">
        <v>18223</v>
      </c>
      <c r="J47830" t="s">
        <v>16600</v>
      </c>
      <c r="K47830" t="s">
        <v>1268</v>
      </c>
      <c r="L47830">
        <v>26</v>
      </c>
      <c r="M47830">
        <v>8760</v>
      </c>
      <c r="N47830">
        <v>0</v>
      </c>
      <c r="O47830" t="s">
        <v>5417</v>
      </c>
      <c r="P47830" t="s">
        <v>139008</v>
      </c>
      <c r="Q47830" t="s">
        <v>27</v>
      </c>
    </row>
    <row r="47831" spans="1:17" x14ac:dyDescent="0.3">
      <c r="A47831" t="s">
        <v>139009</v>
      </c>
      <c r="B47831" t="s">
        <v>144</v>
      </c>
      <c r="C47831" t="s">
        <v>112157</v>
      </c>
      <c r="D47831" t="s">
        <v>139010</v>
      </c>
      <c r="E47831" t="s">
        <v>259</v>
      </c>
      <c r="F47831" t="s">
        <v>2470</v>
      </c>
      <c r="G47831" t="s">
        <v>16578</v>
      </c>
      <c r="H47831">
        <v>124</v>
      </c>
      <c r="I47831">
        <v>18308</v>
      </c>
      <c r="J47831" t="s">
        <v>16600</v>
      </c>
      <c r="K47831" t="s">
        <v>4367</v>
      </c>
      <c r="L47831">
        <v>29</v>
      </c>
      <c r="M47831">
        <v>271</v>
      </c>
      <c r="N47831">
        <v>0</v>
      </c>
      <c r="O47831" t="s">
        <v>3808</v>
      </c>
      <c r="P47831" t="s">
        <v>139011</v>
      </c>
      <c r="Q47831" t="s">
        <v>27</v>
      </c>
    </row>
    <row r="47832" spans="1:17" x14ac:dyDescent="0.3">
      <c r="A47832" t="s">
        <v>139012</v>
      </c>
      <c r="B47832" t="s">
        <v>42</v>
      </c>
      <c r="C47832" t="s">
        <v>112123</v>
      </c>
      <c r="D47832" t="s">
        <v>139013</v>
      </c>
      <c r="E47832" t="s">
        <v>156</v>
      </c>
      <c r="F47832" t="s">
        <v>411</v>
      </c>
      <c r="G47832" t="s">
        <v>16621</v>
      </c>
      <c r="H47832">
        <v>77</v>
      </c>
      <c r="I47832">
        <v>12275</v>
      </c>
      <c r="J47832" t="s">
        <v>16600</v>
      </c>
      <c r="K47832" t="s">
        <v>1908</v>
      </c>
      <c r="L47832">
        <v>11</v>
      </c>
      <c r="M47832">
        <v>2895</v>
      </c>
      <c r="N47832">
        <v>0</v>
      </c>
      <c r="O47832" t="s">
        <v>9916</v>
      </c>
      <c r="P47832" t="s">
        <v>139014</v>
      </c>
      <c r="Q47832" t="s">
        <v>27</v>
      </c>
    </row>
    <row r="47833" spans="1:17" x14ac:dyDescent="0.3">
      <c r="A47833" t="s">
        <v>47586</v>
      </c>
      <c r="B47833" t="s">
        <v>25</v>
      </c>
      <c r="C47833" t="s">
        <v>111964</v>
      </c>
      <c r="D47833" t="s">
        <v>139015</v>
      </c>
      <c r="E47833" t="s">
        <v>284</v>
      </c>
      <c r="F47833" t="s">
        <v>146</v>
      </c>
      <c r="G47833" t="s">
        <v>16573</v>
      </c>
      <c r="H47833">
        <v>138</v>
      </c>
      <c r="I47833">
        <v>18679</v>
      </c>
      <c r="J47833" t="s">
        <v>16600</v>
      </c>
      <c r="K47833" t="s">
        <v>667</v>
      </c>
      <c r="L47833">
        <v>15</v>
      </c>
      <c r="M47833">
        <v>9595</v>
      </c>
      <c r="N47833">
        <v>0</v>
      </c>
      <c r="O47833" t="s">
        <v>6045</v>
      </c>
      <c r="P47833" t="s">
        <v>139016</v>
      </c>
      <c r="Q47833" t="s">
        <v>27</v>
      </c>
    </row>
    <row r="47834" spans="1:17" x14ac:dyDescent="0.3">
      <c r="A47834" t="s">
        <v>67519</v>
      </c>
      <c r="B47834" t="s">
        <v>27</v>
      </c>
      <c r="C47834" t="s">
        <v>112005</v>
      </c>
      <c r="D47834" t="s">
        <v>139017</v>
      </c>
      <c r="E47834" t="s">
        <v>63</v>
      </c>
      <c r="F47834" t="s">
        <v>87</v>
      </c>
      <c r="G47834" t="s">
        <v>16628</v>
      </c>
      <c r="H47834">
        <v>122</v>
      </c>
      <c r="I47834">
        <v>11156</v>
      </c>
      <c r="J47834" t="s">
        <v>16600</v>
      </c>
      <c r="K47834" t="s">
        <v>1700</v>
      </c>
      <c r="L47834">
        <v>11</v>
      </c>
      <c r="M47834">
        <v>4488</v>
      </c>
      <c r="N47834">
        <v>0</v>
      </c>
      <c r="O47834" t="s">
        <v>5747</v>
      </c>
      <c r="P47834" t="s">
        <v>139018</v>
      </c>
      <c r="Q47834" t="s">
        <v>27</v>
      </c>
    </row>
    <row r="47835" spans="1:17" x14ac:dyDescent="0.3">
      <c r="A47835" t="s">
        <v>139019</v>
      </c>
      <c r="B47835" t="s">
        <v>144</v>
      </c>
      <c r="C47835" t="s">
        <v>112023</v>
      </c>
      <c r="D47835" t="s">
        <v>139020</v>
      </c>
      <c r="E47835" t="s">
        <v>122</v>
      </c>
      <c r="F47835" t="s">
        <v>117</v>
      </c>
      <c r="G47835" t="s">
        <v>16599</v>
      </c>
      <c r="H47835">
        <v>31</v>
      </c>
      <c r="I47835">
        <v>25191</v>
      </c>
      <c r="J47835" t="s">
        <v>16600</v>
      </c>
      <c r="K47835" t="s">
        <v>7371</v>
      </c>
      <c r="L47835">
        <v>18</v>
      </c>
      <c r="M47835">
        <v>2149</v>
      </c>
      <c r="N47835">
        <v>0</v>
      </c>
      <c r="O47835" t="s">
        <v>7681</v>
      </c>
      <c r="P47835" t="s">
        <v>139021</v>
      </c>
      <c r="Q47835" t="s">
        <v>27</v>
      </c>
    </row>
    <row r="47836" spans="1:17" x14ac:dyDescent="0.3">
      <c r="A47836" t="s">
        <v>139022</v>
      </c>
      <c r="B47836" t="s">
        <v>223</v>
      </c>
      <c r="C47836" t="s">
        <v>111948</v>
      </c>
      <c r="D47836" t="s">
        <v>139023</v>
      </c>
      <c r="E47836" t="s">
        <v>110</v>
      </c>
      <c r="F47836" t="s">
        <v>70</v>
      </c>
      <c r="G47836" t="s">
        <v>16628</v>
      </c>
      <c r="H47836">
        <v>103</v>
      </c>
      <c r="I47836">
        <v>5326</v>
      </c>
      <c r="J47836" t="s">
        <v>16600</v>
      </c>
      <c r="K47836" t="s">
        <v>4251</v>
      </c>
      <c r="L47836">
        <v>26</v>
      </c>
      <c r="M47836">
        <v>9509</v>
      </c>
      <c r="N47836">
        <v>0</v>
      </c>
      <c r="O47836" t="s">
        <v>4120</v>
      </c>
      <c r="P47836" t="s">
        <v>139024</v>
      </c>
      <c r="Q47836" t="s">
        <v>27</v>
      </c>
    </row>
    <row r="47837" spans="1:17" x14ac:dyDescent="0.3">
      <c r="A47837" t="s">
        <v>139025</v>
      </c>
      <c r="B47837" t="s">
        <v>40</v>
      </c>
      <c r="C47837" t="s">
        <v>111991</v>
      </c>
      <c r="D47837" t="s">
        <v>139026</v>
      </c>
      <c r="E47837" t="s">
        <v>562</v>
      </c>
      <c r="F47837" t="s">
        <v>105</v>
      </c>
      <c r="G47837" t="s">
        <v>16586</v>
      </c>
      <c r="H47837">
        <v>110</v>
      </c>
      <c r="I47837">
        <v>15262</v>
      </c>
      <c r="J47837" t="s">
        <v>16600</v>
      </c>
      <c r="K47837" t="s">
        <v>1130</v>
      </c>
      <c r="L47837">
        <v>26</v>
      </c>
      <c r="M47837">
        <v>234</v>
      </c>
      <c r="N47837">
        <v>0</v>
      </c>
      <c r="O47837" t="s">
        <v>4855</v>
      </c>
      <c r="P47837" t="s">
        <v>139027</v>
      </c>
      <c r="Q47837" t="s">
        <v>27</v>
      </c>
    </row>
    <row r="47838" spans="1:17" x14ac:dyDescent="0.3">
      <c r="A47838" t="s">
        <v>139028</v>
      </c>
      <c r="B47838" t="s">
        <v>223</v>
      </c>
      <c r="C47838" t="s">
        <v>112157</v>
      </c>
      <c r="D47838" t="s">
        <v>139029</v>
      </c>
      <c r="E47838" t="s">
        <v>358</v>
      </c>
      <c r="F47838" t="s">
        <v>349</v>
      </c>
      <c r="G47838" t="s">
        <v>16568</v>
      </c>
      <c r="H47838">
        <v>42</v>
      </c>
      <c r="I47838">
        <v>21232</v>
      </c>
      <c r="J47838" t="s">
        <v>16600</v>
      </c>
      <c r="K47838" t="s">
        <v>625</v>
      </c>
      <c r="L47838">
        <v>1</v>
      </c>
      <c r="M47838">
        <v>6144</v>
      </c>
      <c r="N47838">
        <v>0</v>
      </c>
      <c r="O47838" t="s">
        <v>7083</v>
      </c>
      <c r="P47838" t="s">
        <v>139030</v>
      </c>
      <c r="Q47838" t="s">
        <v>27</v>
      </c>
    </row>
    <row r="47839" spans="1:17" x14ac:dyDescent="0.3">
      <c r="A47839" t="s">
        <v>139031</v>
      </c>
      <c r="B47839" t="s">
        <v>25</v>
      </c>
      <c r="C47839" t="s">
        <v>111928</v>
      </c>
      <c r="D47839" t="s">
        <v>139032</v>
      </c>
      <c r="E47839" t="s">
        <v>607</v>
      </c>
      <c r="F47839" t="s">
        <v>436</v>
      </c>
      <c r="G47839" t="s">
        <v>16621</v>
      </c>
      <c r="H47839">
        <v>119</v>
      </c>
      <c r="I47839">
        <v>4666</v>
      </c>
      <c r="J47839" t="s">
        <v>16600</v>
      </c>
      <c r="K47839" t="s">
        <v>6901</v>
      </c>
      <c r="L47839">
        <v>28</v>
      </c>
      <c r="M47839">
        <v>4213</v>
      </c>
      <c r="N47839">
        <v>0</v>
      </c>
      <c r="O47839" t="s">
        <v>6203</v>
      </c>
      <c r="P47839" t="s">
        <v>139033</v>
      </c>
      <c r="Q47839" t="s">
        <v>27</v>
      </c>
    </row>
    <row r="47840" spans="1:17" x14ac:dyDescent="0.3">
      <c r="A47840" t="s">
        <v>139034</v>
      </c>
      <c r="B47840" t="s">
        <v>49</v>
      </c>
      <c r="C47840" t="s">
        <v>111920</v>
      </c>
      <c r="D47840" t="s">
        <v>139035</v>
      </c>
      <c r="E47840" t="s">
        <v>405</v>
      </c>
      <c r="F47840" t="s">
        <v>45</v>
      </c>
      <c r="G47840" t="s">
        <v>16586</v>
      </c>
      <c r="H47840">
        <v>23</v>
      </c>
      <c r="I47840">
        <v>17000</v>
      </c>
      <c r="J47840" t="s">
        <v>16600</v>
      </c>
      <c r="K47840" t="s">
        <v>1394</v>
      </c>
      <c r="L47840">
        <v>1</v>
      </c>
      <c r="M47840">
        <v>7661</v>
      </c>
      <c r="N47840">
        <v>0</v>
      </c>
      <c r="O47840" t="s">
        <v>4076</v>
      </c>
      <c r="P47840" t="s">
        <v>139036</v>
      </c>
      <c r="Q47840" t="s">
        <v>27</v>
      </c>
    </row>
    <row r="47841" spans="1:17" x14ac:dyDescent="0.3">
      <c r="A47841" t="s">
        <v>139037</v>
      </c>
      <c r="B47841" t="s">
        <v>47</v>
      </c>
      <c r="C47841" t="s">
        <v>112031</v>
      </c>
      <c r="D47841" t="s">
        <v>139038</v>
      </c>
      <c r="E47841" t="s">
        <v>213</v>
      </c>
      <c r="F47841" t="s">
        <v>933</v>
      </c>
      <c r="G47841" t="s">
        <v>16621</v>
      </c>
      <c r="H47841">
        <v>43</v>
      </c>
      <c r="I47841">
        <v>12018</v>
      </c>
      <c r="J47841" t="s">
        <v>16600</v>
      </c>
      <c r="K47841" t="s">
        <v>3168</v>
      </c>
      <c r="L47841">
        <v>8</v>
      </c>
      <c r="M47841">
        <v>9776</v>
      </c>
      <c r="N47841">
        <v>0</v>
      </c>
      <c r="O47841" t="s">
        <v>5648</v>
      </c>
      <c r="P47841" t="s">
        <v>139039</v>
      </c>
      <c r="Q47841" t="s">
        <v>27</v>
      </c>
    </row>
    <row r="47842" spans="1:17" x14ac:dyDescent="0.3">
      <c r="A47842" t="s">
        <v>139040</v>
      </c>
      <c r="B47842" t="s">
        <v>18</v>
      </c>
      <c r="C47842" t="s">
        <v>112135</v>
      </c>
      <c r="D47842" t="s">
        <v>139041</v>
      </c>
      <c r="E47842" t="s">
        <v>208</v>
      </c>
      <c r="F47842" t="s">
        <v>1526</v>
      </c>
      <c r="G47842" t="s">
        <v>16573</v>
      </c>
      <c r="H47842">
        <v>74</v>
      </c>
      <c r="I47842">
        <v>3953</v>
      </c>
      <c r="J47842" t="s">
        <v>16600</v>
      </c>
      <c r="K47842" t="s">
        <v>124</v>
      </c>
      <c r="L47842">
        <v>1</v>
      </c>
      <c r="M47842">
        <v>6566</v>
      </c>
      <c r="N47842">
        <v>0</v>
      </c>
      <c r="O47842" t="s">
        <v>6182</v>
      </c>
      <c r="P47842" t="s">
        <v>139042</v>
      </c>
      <c r="Q47842" t="s">
        <v>27</v>
      </c>
    </row>
    <row r="47843" spans="1:17" x14ac:dyDescent="0.3">
      <c r="A47843" t="s">
        <v>139043</v>
      </c>
      <c r="B47843" t="s">
        <v>47</v>
      </c>
      <c r="C47843" t="s">
        <v>112057</v>
      </c>
      <c r="D47843" t="s">
        <v>139044</v>
      </c>
      <c r="E47843" t="s">
        <v>299</v>
      </c>
      <c r="F47843" t="s">
        <v>179</v>
      </c>
      <c r="G47843" t="s">
        <v>16568</v>
      </c>
      <c r="H47843">
        <v>50</v>
      </c>
      <c r="I47843">
        <v>7643</v>
      </c>
      <c r="J47843" t="s">
        <v>16645</v>
      </c>
      <c r="K47843" t="s">
        <v>169</v>
      </c>
      <c r="L47843">
        <v>14</v>
      </c>
      <c r="M47843">
        <v>8757</v>
      </c>
      <c r="N47843">
        <v>0</v>
      </c>
      <c r="O47843" t="s">
        <v>5998</v>
      </c>
      <c r="P47843" t="s">
        <v>139045</v>
      </c>
      <c r="Q47843" t="s">
        <v>27</v>
      </c>
    </row>
    <row r="47844" spans="1:17" x14ac:dyDescent="0.3">
      <c r="A47844" t="s">
        <v>139046</v>
      </c>
      <c r="B47844" t="s">
        <v>40</v>
      </c>
      <c r="C47844" t="s">
        <v>111967</v>
      </c>
      <c r="D47844" t="s">
        <v>139047</v>
      </c>
      <c r="E47844" t="s">
        <v>241</v>
      </c>
      <c r="F47844" t="s">
        <v>117</v>
      </c>
      <c r="G47844" t="s">
        <v>16568</v>
      </c>
      <c r="H47844">
        <v>58</v>
      </c>
      <c r="I47844">
        <v>24804</v>
      </c>
      <c r="J47844" t="s">
        <v>16645</v>
      </c>
      <c r="K47844" t="s">
        <v>696</v>
      </c>
      <c r="L47844">
        <v>2</v>
      </c>
      <c r="M47844">
        <v>9855</v>
      </c>
      <c r="N47844">
        <v>0</v>
      </c>
      <c r="O47844" t="s">
        <v>3836</v>
      </c>
      <c r="P47844" t="s">
        <v>139048</v>
      </c>
      <c r="Q47844" t="s">
        <v>27</v>
      </c>
    </row>
    <row r="47845" spans="1:17" x14ac:dyDescent="0.3">
      <c r="A47845" t="s">
        <v>139049</v>
      </c>
      <c r="B47845" t="s">
        <v>47</v>
      </c>
      <c r="C47845" t="s">
        <v>112057</v>
      </c>
      <c r="D47845" t="s">
        <v>139050</v>
      </c>
      <c r="E47845" t="s">
        <v>92</v>
      </c>
      <c r="F47845" t="s">
        <v>450</v>
      </c>
      <c r="G47845" t="s">
        <v>16599</v>
      </c>
      <c r="H47845">
        <v>15</v>
      </c>
      <c r="I47845">
        <v>15125</v>
      </c>
      <c r="J47845" t="s">
        <v>16645</v>
      </c>
      <c r="K47845" t="s">
        <v>3152</v>
      </c>
      <c r="L47845">
        <v>4</v>
      </c>
      <c r="M47845">
        <v>227</v>
      </c>
      <c r="N47845">
        <v>0</v>
      </c>
      <c r="O47845" t="s">
        <v>12618</v>
      </c>
      <c r="P47845" t="s">
        <v>139051</v>
      </c>
      <c r="Q47845" t="s">
        <v>27</v>
      </c>
    </row>
    <row r="47846" spans="1:17" x14ac:dyDescent="0.3">
      <c r="A47846" t="s">
        <v>139052</v>
      </c>
      <c r="B47846" t="s">
        <v>40</v>
      </c>
      <c r="C47846" t="s">
        <v>111964</v>
      </c>
      <c r="D47846" t="s">
        <v>139053</v>
      </c>
      <c r="E47846" t="s">
        <v>57</v>
      </c>
      <c r="F47846" t="s">
        <v>577</v>
      </c>
      <c r="G47846" t="s">
        <v>16568</v>
      </c>
      <c r="H47846">
        <v>147</v>
      </c>
      <c r="I47846">
        <v>19990</v>
      </c>
      <c r="J47846" t="s">
        <v>16645</v>
      </c>
      <c r="K47846" t="s">
        <v>1430</v>
      </c>
      <c r="L47846">
        <v>18</v>
      </c>
      <c r="M47846">
        <v>6124</v>
      </c>
      <c r="N47846">
        <v>0</v>
      </c>
      <c r="O47846" t="s">
        <v>7525</v>
      </c>
      <c r="P47846" t="s">
        <v>139054</v>
      </c>
      <c r="Q47846" t="s">
        <v>27</v>
      </c>
    </row>
    <row r="47847" spans="1:17" x14ac:dyDescent="0.3">
      <c r="A47847" t="s">
        <v>139055</v>
      </c>
      <c r="B47847" t="s">
        <v>49</v>
      </c>
      <c r="C47847" t="s">
        <v>111955</v>
      </c>
      <c r="D47847" t="s">
        <v>139056</v>
      </c>
      <c r="E47847" t="s">
        <v>213</v>
      </c>
      <c r="F47847" t="s">
        <v>300</v>
      </c>
      <c r="G47847" t="s">
        <v>16586</v>
      </c>
      <c r="H47847">
        <v>37</v>
      </c>
      <c r="I47847">
        <v>21550</v>
      </c>
      <c r="J47847" t="s">
        <v>16645</v>
      </c>
      <c r="K47847" t="s">
        <v>2798</v>
      </c>
      <c r="L47847">
        <v>26</v>
      </c>
      <c r="M47847">
        <v>6302</v>
      </c>
      <c r="N47847">
        <v>0</v>
      </c>
      <c r="O47847" t="s">
        <v>8370</v>
      </c>
      <c r="P47847" t="s">
        <v>139057</v>
      </c>
      <c r="Q47847" t="s">
        <v>27</v>
      </c>
    </row>
    <row r="47848" spans="1:17" x14ac:dyDescent="0.3">
      <c r="A47848" t="s">
        <v>139058</v>
      </c>
      <c r="B47848" t="s">
        <v>25</v>
      </c>
      <c r="C47848" t="s">
        <v>111967</v>
      </c>
      <c r="D47848" t="s">
        <v>139059</v>
      </c>
      <c r="E47848" t="s">
        <v>98</v>
      </c>
      <c r="F47848" t="s">
        <v>105</v>
      </c>
      <c r="G47848" t="s">
        <v>16568</v>
      </c>
      <c r="H47848">
        <v>114</v>
      </c>
      <c r="I47848">
        <v>855</v>
      </c>
      <c r="J47848" t="s">
        <v>16645</v>
      </c>
      <c r="K47848" t="s">
        <v>1007</v>
      </c>
      <c r="L47848">
        <v>26</v>
      </c>
      <c r="M47848">
        <v>7176</v>
      </c>
      <c r="N47848">
        <v>0</v>
      </c>
      <c r="O47848" t="s">
        <v>3904</v>
      </c>
      <c r="P47848" t="s">
        <v>139060</v>
      </c>
      <c r="Q47848" t="s">
        <v>27</v>
      </c>
    </row>
    <row r="47849" spans="1:17" x14ac:dyDescent="0.3">
      <c r="A47849" t="s">
        <v>40274</v>
      </c>
      <c r="B47849" t="s">
        <v>144</v>
      </c>
      <c r="C47849" t="s">
        <v>111955</v>
      </c>
      <c r="D47849" t="s">
        <v>139061</v>
      </c>
      <c r="E47849" t="s">
        <v>44</v>
      </c>
      <c r="F47849" t="s">
        <v>70</v>
      </c>
      <c r="G47849" t="s">
        <v>16586</v>
      </c>
      <c r="H47849">
        <v>54</v>
      </c>
      <c r="I47849">
        <v>2674</v>
      </c>
      <c r="J47849" t="s">
        <v>16645</v>
      </c>
      <c r="K47849" t="s">
        <v>2039</v>
      </c>
      <c r="L47849">
        <v>17</v>
      </c>
      <c r="M47849">
        <v>9741</v>
      </c>
      <c r="N47849">
        <v>0</v>
      </c>
      <c r="O47849" t="s">
        <v>7789</v>
      </c>
      <c r="P47849" t="s">
        <v>139062</v>
      </c>
      <c r="Q47849" t="s">
        <v>27</v>
      </c>
    </row>
    <row r="47850" spans="1:17" x14ac:dyDescent="0.3">
      <c r="A47850" t="s">
        <v>139063</v>
      </c>
      <c r="B47850" t="s">
        <v>27</v>
      </c>
      <c r="C47850" t="s">
        <v>111932</v>
      </c>
      <c r="D47850" t="s">
        <v>139064</v>
      </c>
      <c r="E47850" t="s">
        <v>685</v>
      </c>
      <c r="F47850" t="s">
        <v>989</v>
      </c>
      <c r="G47850" t="s">
        <v>16604</v>
      </c>
      <c r="H47850">
        <v>141</v>
      </c>
      <c r="I47850">
        <v>3219</v>
      </c>
      <c r="J47850" t="s">
        <v>16645</v>
      </c>
      <c r="K47850" t="s">
        <v>3441</v>
      </c>
      <c r="L47850">
        <v>16</v>
      </c>
      <c r="M47850">
        <v>2887</v>
      </c>
      <c r="N47850">
        <v>0</v>
      </c>
      <c r="O47850" t="s">
        <v>3938</v>
      </c>
      <c r="P47850" t="s">
        <v>139065</v>
      </c>
      <c r="Q47850" t="s">
        <v>27</v>
      </c>
    </row>
    <row r="47851" spans="1:17" x14ac:dyDescent="0.3">
      <c r="A47851" t="s">
        <v>139066</v>
      </c>
      <c r="B47851" t="s">
        <v>47</v>
      </c>
      <c r="C47851" t="s">
        <v>111955</v>
      </c>
      <c r="D47851" t="s">
        <v>139067</v>
      </c>
      <c r="E47851" t="s">
        <v>69</v>
      </c>
      <c r="F47851" t="s">
        <v>279</v>
      </c>
      <c r="G47851" t="s">
        <v>16573</v>
      </c>
      <c r="H47851">
        <v>122</v>
      </c>
      <c r="I47851">
        <v>17466</v>
      </c>
      <c r="J47851" t="s">
        <v>16645</v>
      </c>
      <c r="K47851" t="s">
        <v>3390</v>
      </c>
      <c r="L47851">
        <v>12</v>
      </c>
      <c r="M47851">
        <v>8082</v>
      </c>
      <c r="N47851">
        <v>0</v>
      </c>
      <c r="O47851" t="s">
        <v>4637</v>
      </c>
      <c r="P47851" t="s">
        <v>139068</v>
      </c>
      <c r="Q47851" t="s">
        <v>27</v>
      </c>
    </row>
    <row r="47852" spans="1:17" x14ac:dyDescent="0.3">
      <c r="A47852" t="s">
        <v>139069</v>
      </c>
      <c r="B47852" t="s">
        <v>49</v>
      </c>
      <c r="C47852" t="s">
        <v>112005</v>
      </c>
      <c r="D47852" t="s">
        <v>139070</v>
      </c>
      <c r="E47852" t="s">
        <v>219</v>
      </c>
      <c r="F47852" t="s">
        <v>563</v>
      </c>
      <c r="G47852" t="s">
        <v>16641</v>
      </c>
      <c r="H47852">
        <v>149</v>
      </c>
      <c r="I47852">
        <v>26089</v>
      </c>
      <c r="J47852" t="s">
        <v>16645</v>
      </c>
      <c r="K47852" t="s">
        <v>1256</v>
      </c>
      <c r="L47852">
        <v>4</v>
      </c>
      <c r="M47852">
        <v>3056</v>
      </c>
      <c r="N47852">
        <v>0</v>
      </c>
      <c r="O47852" t="s">
        <v>4578</v>
      </c>
      <c r="P47852" t="s">
        <v>139071</v>
      </c>
      <c r="Q47852" t="s">
        <v>27</v>
      </c>
    </row>
    <row r="47853" spans="1:17" x14ac:dyDescent="0.3">
      <c r="A47853" t="s">
        <v>139072</v>
      </c>
      <c r="B47853" t="s">
        <v>25</v>
      </c>
      <c r="C47853" t="s">
        <v>111936</v>
      </c>
      <c r="D47853" t="s">
        <v>139073</v>
      </c>
      <c r="E47853" t="s">
        <v>195</v>
      </c>
      <c r="F47853" t="s">
        <v>310</v>
      </c>
      <c r="G47853" t="s">
        <v>16586</v>
      </c>
      <c r="H47853">
        <v>30</v>
      </c>
      <c r="I47853">
        <v>16855</v>
      </c>
      <c r="J47853" t="s">
        <v>16645</v>
      </c>
      <c r="K47853" t="s">
        <v>1783</v>
      </c>
      <c r="L47853">
        <v>25</v>
      </c>
      <c r="M47853">
        <v>7339</v>
      </c>
      <c r="N47853">
        <v>0</v>
      </c>
      <c r="O47853" t="s">
        <v>6775</v>
      </c>
      <c r="P47853" t="s">
        <v>139074</v>
      </c>
      <c r="Q47853" t="s">
        <v>27</v>
      </c>
    </row>
    <row r="47854" spans="1:17" x14ac:dyDescent="0.3">
      <c r="A47854" t="s">
        <v>139075</v>
      </c>
      <c r="B47854" t="s">
        <v>49</v>
      </c>
      <c r="C47854" t="s">
        <v>112005</v>
      </c>
      <c r="D47854" t="s">
        <v>139076</v>
      </c>
      <c r="E47854" t="s">
        <v>116</v>
      </c>
      <c r="F47854" t="s">
        <v>173</v>
      </c>
      <c r="G47854" t="s">
        <v>16568</v>
      </c>
      <c r="H47854">
        <v>148</v>
      </c>
      <c r="I47854">
        <v>2227</v>
      </c>
      <c r="J47854" t="s">
        <v>16645</v>
      </c>
      <c r="K47854" t="s">
        <v>77</v>
      </c>
      <c r="L47854">
        <v>3</v>
      </c>
      <c r="M47854">
        <v>5644</v>
      </c>
      <c r="N47854">
        <v>0</v>
      </c>
      <c r="O47854" t="s">
        <v>4133</v>
      </c>
      <c r="P47854" t="s">
        <v>139077</v>
      </c>
      <c r="Q47854" t="s">
        <v>27</v>
      </c>
    </row>
    <row r="47855" spans="1:17" x14ac:dyDescent="0.3">
      <c r="A47855" t="s">
        <v>139078</v>
      </c>
      <c r="B47855" t="s">
        <v>40</v>
      </c>
      <c r="C47855" t="s">
        <v>112107</v>
      </c>
      <c r="D47855" t="s">
        <v>139079</v>
      </c>
      <c r="E47855" t="s">
        <v>562</v>
      </c>
      <c r="F47855" t="s">
        <v>285</v>
      </c>
      <c r="G47855" t="s">
        <v>16595</v>
      </c>
      <c r="H47855">
        <v>88</v>
      </c>
      <c r="I47855">
        <v>17290</v>
      </c>
      <c r="J47855" t="s">
        <v>16645</v>
      </c>
      <c r="K47855" t="s">
        <v>1163</v>
      </c>
      <c r="L47855">
        <v>7</v>
      </c>
      <c r="M47855">
        <v>6650</v>
      </c>
      <c r="N47855">
        <v>0</v>
      </c>
      <c r="O47855" t="s">
        <v>6221</v>
      </c>
      <c r="P47855" t="s">
        <v>139080</v>
      </c>
      <c r="Q47855" t="s">
        <v>27</v>
      </c>
    </row>
    <row r="47856" spans="1:17" x14ac:dyDescent="0.3">
      <c r="A47856" t="s">
        <v>139081</v>
      </c>
      <c r="B47856" t="s">
        <v>27</v>
      </c>
      <c r="C47856" t="s">
        <v>112001</v>
      </c>
      <c r="D47856" t="s">
        <v>139082</v>
      </c>
      <c r="E47856" t="s">
        <v>607</v>
      </c>
      <c r="F47856" t="s">
        <v>676</v>
      </c>
      <c r="G47856" t="s">
        <v>16604</v>
      </c>
      <c r="H47856">
        <v>94</v>
      </c>
      <c r="I47856">
        <v>18984</v>
      </c>
      <c r="J47856" t="s">
        <v>16645</v>
      </c>
      <c r="K47856" t="s">
        <v>5400</v>
      </c>
      <c r="L47856">
        <v>27</v>
      </c>
      <c r="M47856">
        <v>9891</v>
      </c>
      <c r="N47856">
        <v>0</v>
      </c>
      <c r="O47856" t="s">
        <v>8253</v>
      </c>
      <c r="P47856" t="s">
        <v>139083</v>
      </c>
      <c r="Q47856" t="s">
        <v>27</v>
      </c>
    </row>
    <row r="47857" spans="1:17" x14ac:dyDescent="0.3">
      <c r="A47857" t="s">
        <v>52122</v>
      </c>
      <c r="B47857" t="s">
        <v>18</v>
      </c>
      <c r="C47857" t="s">
        <v>111936</v>
      </c>
      <c r="D47857" t="s">
        <v>139084</v>
      </c>
      <c r="E47857" t="s">
        <v>382</v>
      </c>
      <c r="F47857" t="s">
        <v>671</v>
      </c>
      <c r="G47857" t="s">
        <v>16595</v>
      </c>
      <c r="H47857">
        <v>107</v>
      </c>
      <c r="I47857">
        <v>11926</v>
      </c>
      <c r="J47857" t="s">
        <v>16645</v>
      </c>
      <c r="K47857" t="s">
        <v>350</v>
      </c>
      <c r="L47857">
        <v>15</v>
      </c>
      <c r="M47857">
        <v>744</v>
      </c>
      <c r="N47857">
        <v>0</v>
      </c>
      <c r="O47857" t="s">
        <v>7274</v>
      </c>
      <c r="P47857" t="s">
        <v>139085</v>
      </c>
      <c r="Q47857" t="s">
        <v>27</v>
      </c>
    </row>
    <row r="47858" spans="1:17" x14ac:dyDescent="0.3">
      <c r="A47858" t="s">
        <v>139086</v>
      </c>
      <c r="B47858" t="s">
        <v>144</v>
      </c>
      <c r="C47858" t="s">
        <v>111932</v>
      </c>
      <c r="D47858" t="s">
        <v>139087</v>
      </c>
      <c r="E47858" t="s">
        <v>330</v>
      </c>
      <c r="F47858" t="s">
        <v>214</v>
      </c>
      <c r="G47858" t="s">
        <v>16628</v>
      </c>
      <c r="H47858">
        <v>119</v>
      </c>
      <c r="I47858">
        <v>16114</v>
      </c>
      <c r="J47858" t="s">
        <v>16645</v>
      </c>
      <c r="K47858" t="s">
        <v>6220</v>
      </c>
      <c r="L47858">
        <v>4</v>
      </c>
      <c r="M47858">
        <v>2981</v>
      </c>
      <c r="N47858">
        <v>0</v>
      </c>
      <c r="O47858" t="s">
        <v>4223</v>
      </c>
      <c r="P47858" t="s">
        <v>139088</v>
      </c>
      <c r="Q47858" t="s">
        <v>27</v>
      </c>
    </row>
    <row r="47859" spans="1:17" x14ac:dyDescent="0.3">
      <c r="A47859" t="s">
        <v>7960</v>
      </c>
      <c r="B47859" t="s">
        <v>42</v>
      </c>
      <c r="C47859" t="s">
        <v>111964</v>
      </c>
      <c r="D47859" t="s">
        <v>139089</v>
      </c>
      <c r="E47859" t="s">
        <v>1352</v>
      </c>
      <c r="F47859" t="s">
        <v>76</v>
      </c>
      <c r="G47859" t="s">
        <v>16641</v>
      </c>
      <c r="H47859">
        <v>27</v>
      </c>
      <c r="I47859">
        <v>9802</v>
      </c>
      <c r="J47859" t="s">
        <v>16645</v>
      </c>
      <c r="K47859" t="s">
        <v>4153</v>
      </c>
      <c r="L47859">
        <v>8</v>
      </c>
      <c r="M47859">
        <v>7218</v>
      </c>
      <c r="N47859">
        <v>0</v>
      </c>
      <c r="O47859" t="s">
        <v>5417</v>
      </c>
      <c r="P47859" t="s">
        <v>139090</v>
      </c>
      <c r="Q47859" t="s">
        <v>27</v>
      </c>
    </row>
    <row r="47860" spans="1:17" x14ac:dyDescent="0.3">
      <c r="A47860" t="s">
        <v>139091</v>
      </c>
      <c r="B47860" t="s">
        <v>47</v>
      </c>
      <c r="C47860" t="s">
        <v>111932</v>
      </c>
      <c r="D47860" t="s">
        <v>139092</v>
      </c>
      <c r="E47860" t="s">
        <v>259</v>
      </c>
      <c r="F47860" t="s">
        <v>450</v>
      </c>
      <c r="G47860" t="s">
        <v>16628</v>
      </c>
      <c r="H47860">
        <v>48</v>
      </c>
      <c r="I47860">
        <v>1715</v>
      </c>
      <c r="J47860" t="s">
        <v>16645</v>
      </c>
      <c r="K47860" t="s">
        <v>4218</v>
      </c>
      <c r="L47860">
        <v>16</v>
      </c>
      <c r="M47860">
        <v>3035</v>
      </c>
      <c r="N47860">
        <v>0</v>
      </c>
      <c r="O47860" t="s">
        <v>10051</v>
      </c>
      <c r="P47860" t="s">
        <v>139093</v>
      </c>
      <c r="Q47860" t="s">
        <v>27</v>
      </c>
    </row>
    <row r="47861" spans="1:17" x14ac:dyDescent="0.3">
      <c r="A47861" t="s">
        <v>139094</v>
      </c>
      <c r="B47861" t="s">
        <v>223</v>
      </c>
      <c r="C47861" t="s">
        <v>111964</v>
      </c>
      <c r="D47861" t="s">
        <v>139095</v>
      </c>
      <c r="E47861" t="s">
        <v>92</v>
      </c>
      <c r="F47861" t="s">
        <v>1406</v>
      </c>
      <c r="G47861" t="s">
        <v>16641</v>
      </c>
      <c r="H47861">
        <v>91</v>
      </c>
      <c r="I47861">
        <v>22839</v>
      </c>
      <c r="J47861" t="s">
        <v>16645</v>
      </c>
      <c r="K47861" t="s">
        <v>4791</v>
      </c>
      <c r="L47861">
        <v>19</v>
      </c>
      <c r="M47861">
        <v>6776</v>
      </c>
      <c r="N47861">
        <v>0</v>
      </c>
      <c r="O47861" t="s">
        <v>5882</v>
      </c>
      <c r="P47861" t="s">
        <v>139096</v>
      </c>
      <c r="Q47861" t="s">
        <v>27</v>
      </c>
    </row>
    <row r="47862" spans="1:17" x14ac:dyDescent="0.3">
      <c r="A47862" t="s">
        <v>139097</v>
      </c>
      <c r="B47862" t="s">
        <v>42</v>
      </c>
      <c r="C47862" t="s">
        <v>112001</v>
      </c>
      <c r="D47862" t="s">
        <v>139098</v>
      </c>
      <c r="E47862" t="s">
        <v>21</v>
      </c>
      <c r="F47862" t="s">
        <v>231</v>
      </c>
      <c r="G47862" t="s">
        <v>16568</v>
      </c>
      <c r="H47862">
        <v>45</v>
      </c>
      <c r="I47862">
        <v>16930</v>
      </c>
      <c r="J47862" t="s">
        <v>16645</v>
      </c>
      <c r="K47862" t="s">
        <v>1861</v>
      </c>
      <c r="L47862">
        <v>6</v>
      </c>
      <c r="M47862">
        <v>3671</v>
      </c>
      <c r="N47862">
        <v>0</v>
      </c>
      <c r="O47862" t="s">
        <v>4163</v>
      </c>
      <c r="P47862" t="s">
        <v>139099</v>
      </c>
      <c r="Q47862" t="s">
        <v>27</v>
      </c>
    </row>
    <row r="47863" spans="1:17" x14ac:dyDescent="0.3">
      <c r="A47863" t="s">
        <v>8611</v>
      </c>
      <c r="B47863" t="s">
        <v>18</v>
      </c>
      <c r="C47863" t="s">
        <v>112005</v>
      </c>
      <c r="D47863" t="s">
        <v>139100</v>
      </c>
      <c r="E47863" t="s">
        <v>358</v>
      </c>
      <c r="F47863" t="s">
        <v>406</v>
      </c>
      <c r="G47863" t="s">
        <v>16595</v>
      </c>
      <c r="H47863">
        <v>59</v>
      </c>
      <c r="I47863">
        <v>1693</v>
      </c>
      <c r="J47863" t="s">
        <v>16645</v>
      </c>
      <c r="K47863" t="s">
        <v>2626</v>
      </c>
      <c r="L47863">
        <v>12</v>
      </c>
      <c r="M47863">
        <v>6754</v>
      </c>
      <c r="N47863">
        <v>0</v>
      </c>
      <c r="O47863" t="s">
        <v>7789</v>
      </c>
      <c r="P47863" t="s">
        <v>139101</v>
      </c>
      <c r="Q47863" t="s">
        <v>27</v>
      </c>
    </row>
    <row r="47864" spans="1:17" x14ac:dyDescent="0.3">
      <c r="A47864" t="s">
        <v>139102</v>
      </c>
      <c r="B47864" t="s">
        <v>40</v>
      </c>
      <c r="C47864" t="s">
        <v>111974</v>
      </c>
      <c r="D47864" t="s">
        <v>139103</v>
      </c>
      <c r="E47864" t="s">
        <v>324</v>
      </c>
      <c r="F47864" t="s">
        <v>415</v>
      </c>
      <c r="G47864" t="s">
        <v>16568</v>
      </c>
      <c r="H47864">
        <v>47</v>
      </c>
      <c r="I47864">
        <v>24911</v>
      </c>
      <c r="J47864" t="s">
        <v>16645</v>
      </c>
      <c r="K47864" t="s">
        <v>6592</v>
      </c>
      <c r="L47864">
        <v>22</v>
      </c>
      <c r="M47864">
        <v>6744</v>
      </c>
      <c r="N47864">
        <v>0</v>
      </c>
      <c r="O47864" t="s">
        <v>5816</v>
      </c>
      <c r="P47864" t="s">
        <v>139104</v>
      </c>
      <c r="Q47864" t="s">
        <v>27</v>
      </c>
    </row>
    <row r="47865" spans="1:17" x14ac:dyDescent="0.3">
      <c r="A47865" t="s">
        <v>115973</v>
      </c>
      <c r="B47865" t="s">
        <v>33</v>
      </c>
      <c r="C47865" t="s">
        <v>112031</v>
      </c>
      <c r="D47865" t="s">
        <v>139105</v>
      </c>
      <c r="E47865" t="s">
        <v>219</v>
      </c>
      <c r="F47865" t="s">
        <v>436</v>
      </c>
      <c r="G47865" t="s">
        <v>16586</v>
      </c>
      <c r="H47865">
        <v>113</v>
      </c>
      <c r="I47865">
        <v>24856</v>
      </c>
      <c r="J47865" t="s">
        <v>16645</v>
      </c>
      <c r="K47865" t="s">
        <v>4111</v>
      </c>
      <c r="L47865">
        <v>18</v>
      </c>
      <c r="M47865">
        <v>1509</v>
      </c>
      <c r="N47865">
        <v>0</v>
      </c>
      <c r="O47865" t="s">
        <v>5644</v>
      </c>
      <c r="P47865" t="s">
        <v>139106</v>
      </c>
      <c r="Q47865" t="s">
        <v>27</v>
      </c>
    </row>
    <row r="47866" spans="1:17" x14ac:dyDescent="0.3">
      <c r="A47866" t="s">
        <v>139107</v>
      </c>
      <c r="B47866" t="s">
        <v>144</v>
      </c>
      <c r="C47866" t="s">
        <v>112023</v>
      </c>
      <c r="D47866" t="s">
        <v>139108</v>
      </c>
      <c r="E47866" t="s">
        <v>685</v>
      </c>
      <c r="F47866" t="s">
        <v>898</v>
      </c>
      <c r="G47866" t="s">
        <v>16628</v>
      </c>
      <c r="H47866">
        <v>110</v>
      </c>
      <c r="I47866">
        <v>7537</v>
      </c>
      <c r="J47866" t="s">
        <v>16645</v>
      </c>
      <c r="K47866" t="s">
        <v>3087</v>
      </c>
      <c r="L47866">
        <v>2</v>
      </c>
      <c r="M47866">
        <v>538</v>
      </c>
      <c r="N47866">
        <v>0</v>
      </c>
      <c r="O47866" t="s">
        <v>6643</v>
      </c>
      <c r="P47866" t="s">
        <v>139109</v>
      </c>
      <c r="Q47866" t="s">
        <v>27</v>
      </c>
    </row>
    <row r="47867" spans="1:17" x14ac:dyDescent="0.3">
      <c r="A47867" t="s">
        <v>139110</v>
      </c>
      <c r="B47867" t="s">
        <v>27</v>
      </c>
      <c r="C47867" t="s">
        <v>111985</v>
      </c>
      <c r="D47867" t="s">
        <v>139111</v>
      </c>
      <c r="E47867" t="s">
        <v>441</v>
      </c>
      <c r="F47867" t="s">
        <v>151</v>
      </c>
      <c r="G47867" t="s">
        <v>16586</v>
      </c>
      <c r="H47867">
        <v>146</v>
      </c>
      <c r="I47867">
        <v>29786</v>
      </c>
      <c r="J47867" t="s">
        <v>16645</v>
      </c>
      <c r="K47867" t="s">
        <v>2959</v>
      </c>
      <c r="L47867">
        <v>10</v>
      </c>
      <c r="M47867">
        <v>5193</v>
      </c>
      <c r="N47867">
        <v>0</v>
      </c>
      <c r="O47867" t="s">
        <v>6880</v>
      </c>
      <c r="P47867" t="s">
        <v>139112</v>
      </c>
      <c r="Q47867" t="s">
        <v>27</v>
      </c>
    </row>
    <row r="47868" spans="1:17" x14ac:dyDescent="0.3">
      <c r="A47868" t="s">
        <v>139113</v>
      </c>
      <c r="B47868" t="s">
        <v>25</v>
      </c>
      <c r="C47868" t="s">
        <v>112315</v>
      </c>
      <c r="D47868" t="s">
        <v>139114</v>
      </c>
      <c r="E47868" t="s">
        <v>98</v>
      </c>
      <c r="F47868" t="s">
        <v>157</v>
      </c>
      <c r="G47868" t="s">
        <v>16586</v>
      </c>
      <c r="H47868">
        <v>30</v>
      </c>
      <c r="I47868">
        <v>14985</v>
      </c>
      <c r="J47868" t="s">
        <v>16645</v>
      </c>
      <c r="K47868" t="s">
        <v>1527</v>
      </c>
      <c r="L47868">
        <v>27</v>
      </c>
      <c r="M47868">
        <v>2205</v>
      </c>
      <c r="N47868">
        <v>0</v>
      </c>
      <c r="O47868" t="s">
        <v>5882</v>
      </c>
      <c r="P47868" t="s">
        <v>139115</v>
      </c>
      <c r="Q47868" t="s">
        <v>27</v>
      </c>
    </row>
    <row r="47869" spans="1:17" x14ac:dyDescent="0.3">
      <c r="A47869" t="s">
        <v>139116</v>
      </c>
      <c r="B47869" t="s">
        <v>223</v>
      </c>
      <c r="C47869" t="s">
        <v>112001</v>
      </c>
      <c r="D47869" t="s">
        <v>139117</v>
      </c>
      <c r="E47869" t="s">
        <v>524</v>
      </c>
      <c r="F47869" t="s">
        <v>989</v>
      </c>
      <c r="G47869" t="s">
        <v>16604</v>
      </c>
      <c r="H47869">
        <v>2</v>
      </c>
      <c r="I47869">
        <v>9534</v>
      </c>
      <c r="J47869" t="s">
        <v>16645</v>
      </c>
      <c r="K47869" t="s">
        <v>2024</v>
      </c>
      <c r="L47869">
        <v>18</v>
      </c>
      <c r="M47869">
        <v>5007</v>
      </c>
      <c r="N47869">
        <v>0</v>
      </c>
      <c r="O47869" t="s">
        <v>6916</v>
      </c>
      <c r="P47869" t="s">
        <v>139118</v>
      </c>
      <c r="Q47869" t="s">
        <v>27</v>
      </c>
    </row>
    <row r="47870" spans="1:17" x14ac:dyDescent="0.3">
      <c r="A47870" t="s">
        <v>139119</v>
      </c>
      <c r="B47870" t="s">
        <v>25</v>
      </c>
      <c r="C47870" t="s">
        <v>111955</v>
      </c>
      <c r="D47870" t="s">
        <v>139120</v>
      </c>
      <c r="E47870" t="s">
        <v>116</v>
      </c>
      <c r="F47870" t="s">
        <v>1526</v>
      </c>
      <c r="G47870" t="s">
        <v>16568</v>
      </c>
      <c r="H47870">
        <v>149</v>
      </c>
      <c r="I47870">
        <v>7596</v>
      </c>
      <c r="J47870" t="s">
        <v>16645</v>
      </c>
      <c r="K47870" t="s">
        <v>845</v>
      </c>
      <c r="L47870">
        <v>12</v>
      </c>
      <c r="M47870">
        <v>3538</v>
      </c>
      <c r="N47870">
        <v>0</v>
      </c>
      <c r="O47870" t="s">
        <v>3925</v>
      </c>
      <c r="P47870" t="s">
        <v>139121</v>
      </c>
      <c r="Q47870" t="s">
        <v>27</v>
      </c>
    </row>
    <row r="47871" spans="1:17" x14ac:dyDescent="0.3">
      <c r="A47871" t="s">
        <v>139122</v>
      </c>
      <c r="B47871" t="s">
        <v>47</v>
      </c>
      <c r="C47871" t="s">
        <v>111991</v>
      </c>
      <c r="D47871" t="s">
        <v>139123</v>
      </c>
      <c r="E47871" t="s">
        <v>195</v>
      </c>
      <c r="F47871" t="s">
        <v>933</v>
      </c>
      <c r="G47871" t="s">
        <v>16568</v>
      </c>
      <c r="H47871">
        <v>133</v>
      </c>
      <c r="I47871">
        <v>29790</v>
      </c>
      <c r="J47871" t="s">
        <v>16645</v>
      </c>
      <c r="K47871" t="s">
        <v>2355</v>
      </c>
      <c r="L47871">
        <v>22</v>
      </c>
      <c r="M47871">
        <v>9004</v>
      </c>
      <c r="N47871">
        <v>0</v>
      </c>
      <c r="O47871" t="s">
        <v>6984</v>
      </c>
      <c r="P47871" t="s">
        <v>139124</v>
      </c>
      <c r="Q47871" t="s">
        <v>27</v>
      </c>
    </row>
    <row r="47872" spans="1:17" x14ac:dyDescent="0.3">
      <c r="A47872" t="s">
        <v>139125</v>
      </c>
      <c r="B47872" t="s">
        <v>18</v>
      </c>
      <c r="C47872" t="s">
        <v>111936</v>
      </c>
      <c r="D47872" t="s">
        <v>139126</v>
      </c>
      <c r="E47872" t="s">
        <v>524</v>
      </c>
      <c r="F47872" t="s">
        <v>840</v>
      </c>
      <c r="G47872" t="s">
        <v>16604</v>
      </c>
      <c r="H47872">
        <v>16</v>
      </c>
      <c r="I47872">
        <v>23414</v>
      </c>
      <c r="J47872" t="s">
        <v>16645</v>
      </c>
      <c r="K47872" t="s">
        <v>4342</v>
      </c>
      <c r="L47872">
        <v>24</v>
      </c>
      <c r="M47872">
        <v>6962</v>
      </c>
      <c r="N47872">
        <v>0</v>
      </c>
      <c r="O47872" t="s">
        <v>8905</v>
      </c>
      <c r="P47872" t="s">
        <v>139127</v>
      </c>
      <c r="Q47872" t="s">
        <v>27</v>
      </c>
    </row>
    <row r="47873" spans="1:17" x14ac:dyDescent="0.3">
      <c r="A47873" t="s">
        <v>88402</v>
      </c>
      <c r="B47873" t="s">
        <v>40</v>
      </c>
      <c r="C47873" t="s">
        <v>111967</v>
      </c>
      <c r="D47873" t="s">
        <v>139128</v>
      </c>
      <c r="E47873" t="s">
        <v>122</v>
      </c>
      <c r="F47873" t="s">
        <v>285</v>
      </c>
      <c r="G47873" t="s">
        <v>16595</v>
      </c>
      <c r="H47873">
        <v>148</v>
      </c>
      <c r="I47873">
        <v>16624</v>
      </c>
      <c r="J47873" t="s">
        <v>16645</v>
      </c>
      <c r="K47873" t="s">
        <v>2966</v>
      </c>
      <c r="L47873">
        <v>18</v>
      </c>
      <c r="M47873">
        <v>8868</v>
      </c>
      <c r="N47873">
        <v>0</v>
      </c>
      <c r="O47873" t="s">
        <v>10648</v>
      </c>
      <c r="P47873" t="s">
        <v>139129</v>
      </c>
      <c r="Q47873" t="s">
        <v>27</v>
      </c>
    </row>
    <row r="47874" spans="1:17" x14ac:dyDescent="0.3">
      <c r="A47874" t="s">
        <v>139130</v>
      </c>
      <c r="B47874" t="s">
        <v>223</v>
      </c>
      <c r="C47874" t="s">
        <v>111932</v>
      </c>
      <c r="D47874" t="s">
        <v>139131</v>
      </c>
      <c r="E47874" t="s">
        <v>598</v>
      </c>
      <c r="F47874" t="s">
        <v>300</v>
      </c>
      <c r="G47874" t="s">
        <v>16628</v>
      </c>
      <c r="H47874">
        <v>81</v>
      </c>
      <c r="I47874">
        <v>20364</v>
      </c>
      <c r="J47874" t="s">
        <v>16645</v>
      </c>
      <c r="K47874" t="s">
        <v>454</v>
      </c>
      <c r="L47874">
        <v>4</v>
      </c>
      <c r="M47874">
        <v>5199</v>
      </c>
      <c r="N47874">
        <v>0</v>
      </c>
      <c r="O47874" t="s">
        <v>5948</v>
      </c>
      <c r="P47874" t="s">
        <v>139132</v>
      </c>
      <c r="Q47874" t="s">
        <v>27</v>
      </c>
    </row>
    <row r="47875" spans="1:17" x14ac:dyDescent="0.3">
      <c r="A47875" t="s">
        <v>139133</v>
      </c>
      <c r="B47875" t="s">
        <v>27</v>
      </c>
      <c r="C47875" t="s">
        <v>112001</v>
      </c>
      <c r="D47875" t="s">
        <v>139134</v>
      </c>
      <c r="E47875" t="s">
        <v>63</v>
      </c>
      <c r="F47875" t="s">
        <v>105</v>
      </c>
      <c r="G47875" t="s">
        <v>16578</v>
      </c>
      <c r="H47875">
        <v>34</v>
      </c>
      <c r="I47875">
        <v>11577</v>
      </c>
      <c r="J47875" t="s">
        <v>16645</v>
      </c>
      <c r="K47875" t="s">
        <v>998</v>
      </c>
      <c r="L47875">
        <v>29</v>
      </c>
      <c r="M47875">
        <v>7978</v>
      </c>
      <c r="N47875">
        <v>0</v>
      </c>
      <c r="O47875" t="s">
        <v>7865</v>
      </c>
      <c r="P47875" t="s">
        <v>139135</v>
      </c>
      <c r="Q47875" t="s">
        <v>27</v>
      </c>
    </row>
    <row r="47876" spans="1:17" x14ac:dyDescent="0.3">
      <c r="A47876" t="s">
        <v>139136</v>
      </c>
      <c r="B47876" t="s">
        <v>27</v>
      </c>
      <c r="C47876" t="s">
        <v>111920</v>
      </c>
      <c r="D47876" t="s">
        <v>139137</v>
      </c>
      <c r="E47876" t="s">
        <v>92</v>
      </c>
      <c r="F47876" t="s">
        <v>898</v>
      </c>
      <c r="G47876" t="s">
        <v>16595</v>
      </c>
      <c r="H47876">
        <v>135</v>
      </c>
      <c r="I47876">
        <v>10579</v>
      </c>
      <c r="J47876" t="s">
        <v>16645</v>
      </c>
      <c r="K47876" t="s">
        <v>599</v>
      </c>
      <c r="L47876">
        <v>6</v>
      </c>
      <c r="M47876">
        <v>3928</v>
      </c>
      <c r="N47876">
        <v>0</v>
      </c>
      <c r="O47876" t="s">
        <v>4210</v>
      </c>
      <c r="P47876" t="s">
        <v>139138</v>
      </c>
      <c r="Q47876" t="s">
        <v>27</v>
      </c>
    </row>
    <row r="47877" spans="1:17" x14ac:dyDescent="0.3">
      <c r="A47877" t="s">
        <v>7967</v>
      </c>
      <c r="B47877" t="s">
        <v>47</v>
      </c>
      <c r="C47877" t="s">
        <v>112040</v>
      </c>
      <c r="D47877" t="s">
        <v>139139</v>
      </c>
      <c r="E47877" t="s">
        <v>51</v>
      </c>
      <c r="F47877" t="s">
        <v>93</v>
      </c>
      <c r="G47877" t="s">
        <v>16568</v>
      </c>
      <c r="H47877">
        <v>33</v>
      </c>
      <c r="I47877">
        <v>14592</v>
      </c>
      <c r="J47877" t="s">
        <v>16645</v>
      </c>
      <c r="K47877" t="s">
        <v>975</v>
      </c>
      <c r="L47877">
        <v>30</v>
      </c>
      <c r="M47877">
        <v>8248</v>
      </c>
      <c r="N47877">
        <v>0</v>
      </c>
      <c r="O47877" t="s">
        <v>5690</v>
      </c>
      <c r="P47877" t="s">
        <v>139140</v>
      </c>
      <c r="Q47877" t="s">
        <v>27</v>
      </c>
    </row>
    <row r="47878" spans="1:17" x14ac:dyDescent="0.3">
      <c r="A47878" t="s">
        <v>139141</v>
      </c>
      <c r="B47878" t="s">
        <v>27</v>
      </c>
      <c r="C47878" t="s">
        <v>112036</v>
      </c>
      <c r="D47878" t="s">
        <v>139142</v>
      </c>
      <c r="E47878" t="s">
        <v>44</v>
      </c>
      <c r="F47878" t="s">
        <v>76</v>
      </c>
      <c r="G47878" t="s">
        <v>16586</v>
      </c>
      <c r="H47878">
        <v>62</v>
      </c>
      <c r="I47878">
        <v>29638</v>
      </c>
      <c r="J47878" t="s">
        <v>16645</v>
      </c>
      <c r="K47878" t="s">
        <v>118</v>
      </c>
      <c r="L47878">
        <v>26</v>
      </c>
      <c r="M47878">
        <v>968</v>
      </c>
      <c r="N47878">
        <v>0</v>
      </c>
      <c r="O47878" t="s">
        <v>5896</v>
      </c>
      <c r="P47878" t="s">
        <v>139143</v>
      </c>
      <c r="Q47878" t="s">
        <v>27</v>
      </c>
    </row>
    <row r="47879" spans="1:17" x14ac:dyDescent="0.3">
      <c r="A47879" t="s">
        <v>63776</v>
      </c>
      <c r="B47879" t="s">
        <v>144</v>
      </c>
      <c r="C47879" t="s">
        <v>112135</v>
      </c>
      <c r="D47879" t="s">
        <v>139144</v>
      </c>
      <c r="E47879" t="s">
        <v>213</v>
      </c>
      <c r="F47879" t="s">
        <v>285</v>
      </c>
      <c r="G47879" t="s">
        <v>16595</v>
      </c>
      <c r="H47879">
        <v>140</v>
      </c>
      <c r="I47879">
        <v>24396</v>
      </c>
      <c r="J47879" t="s">
        <v>16645</v>
      </c>
      <c r="K47879" t="s">
        <v>9861</v>
      </c>
      <c r="L47879">
        <v>8</v>
      </c>
      <c r="M47879">
        <v>1480</v>
      </c>
      <c r="N47879">
        <v>0</v>
      </c>
      <c r="O47879" t="s">
        <v>4373</v>
      </c>
      <c r="P47879" t="s">
        <v>139145</v>
      </c>
      <c r="Q47879" t="s">
        <v>27</v>
      </c>
    </row>
    <row r="47880" spans="1:17" x14ac:dyDescent="0.3">
      <c r="A47880" t="s">
        <v>139146</v>
      </c>
      <c r="B47880" t="s">
        <v>33</v>
      </c>
      <c r="C47880" t="s">
        <v>111920</v>
      </c>
      <c r="D47880" t="s">
        <v>139147</v>
      </c>
      <c r="E47880" t="s">
        <v>607</v>
      </c>
      <c r="F47880" t="s">
        <v>279</v>
      </c>
      <c r="G47880" t="s">
        <v>16586</v>
      </c>
      <c r="H47880">
        <v>54</v>
      </c>
      <c r="I47880">
        <v>12045</v>
      </c>
      <c r="J47880" t="s">
        <v>16645</v>
      </c>
      <c r="K47880" t="s">
        <v>545</v>
      </c>
      <c r="L47880">
        <v>30</v>
      </c>
      <c r="M47880">
        <v>5083</v>
      </c>
      <c r="N47880">
        <v>0</v>
      </c>
      <c r="O47880" t="s">
        <v>4390</v>
      </c>
      <c r="P47880" t="s">
        <v>139148</v>
      </c>
      <c r="Q47880" t="s">
        <v>27</v>
      </c>
    </row>
    <row r="47881" spans="1:17" x14ac:dyDescent="0.3">
      <c r="A47881" t="s">
        <v>139149</v>
      </c>
      <c r="B47881" t="s">
        <v>25</v>
      </c>
      <c r="C47881" t="s">
        <v>112001</v>
      </c>
      <c r="D47881" t="s">
        <v>139150</v>
      </c>
      <c r="E47881" t="s">
        <v>230</v>
      </c>
      <c r="F47881" t="s">
        <v>70</v>
      </c>
      <c r="G47881" t="s">
        <v>16595</v>
      </c>
      <c r="H47881">
        <v>13</v>
      </c>
      <c r="I47881">
        <v>26730</v>
      </c>
      <c r="J47881" t="s">
        <v>16645</v>
      </c>
      <c r="K47881" t="s">
        <v>1353</v>
      </c>
      <c r="L47881">
        <v>4</v>
      </c>
      <c r="M47881">
        <v>3581</v>
      </c>
      <c r="N47881">
        <v>0</v>
      </c>
      <c r="O47881" t="s">
        <v>4386</v>
      </c>
      <c r="P47881" t="s">
        <v>139151</v>
      </c>
      <c r="Q47881" t="s">
        <v>27</v>
      </c>
    </row>
    <row r="47882" spans="1:17" x14ac:dyDescent="0.3">
      <c r="A47882" t="s">
        <v>18721</v>
      </c>
      <c r="B47882" t="s">
        <v>42</v>
      </c>
      <c r="C47882" t="s">
        <v>111985</v>
      </c>
      <c r="D47882" t="s">
        <v>139152</v>
      </c>
      <c r="E47882" t="s">
        <v>324</v>
      </c>
      <c r="F47882" t="s">
        <v>712</v>
      </c>
      <c r="G47882" t="s">
        <v>16641</v>
      </c>
      <c r="H47882">
        <v>121</v>
      </c>
      <c r="I47882">
        <v>22263</v>
      </c>
      <c r="J47882" t="s">
        <v>16645</v>
      </c>
      <c r="K47882" t="s">
        <v>549</v>
      </c>
      <c r="L47882">
        <v>28</v>
      </c>
      <c r="M47882">
        <v>2172</v>
      </c>
      <c r="N47882">
        <v>0</v>
      </c>
      <c r="O47882" t="s">
        <v>5164</v>
      </c>
      <c r="P47882" t="s">
        <v>139153</v>
      </c>
      <c r="Q47882" t="s">
        <v>27</v>
      </c>
    </row>
    <row r="47883" spans="1:17" x14ac:dyDescent="0.3">
      <c r="A47883" t="s">
        <v>139154</v>
      </c>
      <c r="B47883" t="s">
        <v>42</v>
      </c>
      <c r="C47883" t="s">
        <v>111940</v>
      </c>
      <c r="D47883" t="s">
        <v>139155</v>
      </c>
      <c r="E47883" t="s">
        <v>377</v>
      </c>
      <c r="F47883" t="s">
        <v>146</v>
      </c>
      <c r="G47883" t="s">
        <v>16586</v>
      </c>
      <c r="H47883">
        <v>110</v>
      </c>
      <c r="I47883">
        <v>11520</v>
      </c>
      <c r="J47883" t="s">
        <v>16645</v>
      </c>
      <c r="K47883" t="s">
        <v>2963</v>
      </c>
      <c r="L47883">
        <v>6</v>
      </c>
      <c r="M47883">
        <v>1775</v>
      </c>
      <c r="N47883">
        <v>0</v>
      </c>
      <c r="O47883" t="s">
        <v>6923</v>
      </c>
      <c r="P47883" t="s">
        <v>139156</v>
      </c>
      <c r="Q47883" t="s">
        <v>27</v>
      </c>
    </row>
    <row r="47884" spans="1:17" x14ac:dyDescent="0.3">
      <c r="A47884" t="s">
        <v>139157</v>
      </c>
      <c r="B47884" t="s">
        <v>223</v>
      </c>
      <c r="C47884" t="s">
        <v>111944</v>
      </c>
      <c r="D47884" t="s">
        <v>139158</v>
      </c>
      <c r="E47884" t="s">
        <v>57</v>
      </c>
      <c r="F47884" t="s">
        <v>274</v>
      </c>
      <c r="G47884" t="s">
        <v>16599</v>
      </c>
      <c r="H47884">
        <v>81</v>
      </c>
      <c r="I47884">
        <v>18373</v>
      </c>
      <c r="J47884" t="s">
        <v>16645</v>
      </c>
      <c r="K47884" t="s">
        <v>1541</v>
      </c>
      <c r="L47884">
        <v>20</v>
      </c>
      <c r="M47884">
        <v>1198</v>
      </c>
      <c r="N47884">
        <v>0</v>
      </c>
      <c r="O47884" t="s">
        <v>5225</v>
      </c>
      <c r="P47884" t="s">
        <v>139159</v>
      </c>
      <c r="Q47884" t="s">
        <v>27</v>
      </c>
    </row>
    <row r="47885" spans="1:17" x14ac:dyDescent="0.3">
      <c r="A47885" t="s">
        <v>139160</v>
      </c>
      <c r="B47885" t="s">
        <v>47</v>
      </c>
      <c r="C47885" t="s">
        <v>112157</v>
      </c>
      <c r="D47885" t="s">
        <v>139161</v>
      </c>
      <c r="E47885" t="s">
        <v>156</v>
      </c>
      <c r="F47885" t="s">
        <v>536</v>
      </c>
      <c r="G47885" t="s">
        <v>16595</v>
      </c>
      <c r="H47885">
        <v>135</v>
      </c>
      <c r="I47885">
        <v>16371</v>
      </c>
      <c r="J47885" t="s">
        <v>16645</v>
      </c>
      <c r="K47885" t="s">
        <v>3390</v>
      </c>
      <c r="L47885">
        <v>5</v>
      </c>
      <c r="M47885">
        <v>2700</v>
      </c>
      <c r="N47885">
        <v>0</v>
      </c>
      <c r="O47885" t="s">
        <v>7552</v>
      </c>
      <c r="P47885" t="s">
        <v>139162</v>
      </c>
      <c r="Q47885" t="s">
        <v>27</v>
      </c>
    </row>
    <row r="47886" spans="1:17" x14ac:dyDescent="0.3">
      <c r="A47886" t="s">
        <v>139163</v>
      </c>
      <c r="B47886" t="s">
        <v>42</v>
      </c>
      <c r="C47886" t="s">
        <v>112023</v>
      </c>
      <c r="D47886" t="s">
        <v>139164</v>
      </c>
      <c r="E47886" t="s">
        <v>265</v>
      </c>
      <c r="F47886" t="s">
        <v>105</v>
      </c>
      <c r="G47886" t="s">
        <v>16604</v>
      </c>
      <c r="H47886">
        <v>34</v>
      </c>
      <c r="I47886">
        <v>23469</v>
      </c>
      <c r="J47886" t="s">
        <v>16645</v>
      </c>
      <c r="K47886" t="s">
        <v>9050</v>
      </c>
      <c r="L47886">
        <v>22</v>
      </c>
      <c r="M47886">
        <v>4480</v>
      </c>
      <c r="N47886">
        <v>0</v>
      </c>
      <c r="O47886" t="s">
        <v>4738</v>
      </c>
      <c r="P47886" t="s">
        <v>139165</v>
      </c>
      <c r="Q47886" t="s">
        <v>27</v>
      </c>
    </row>
    <row r="47887" spans="1:17" x14ac:dyDescent="0.3">
      <c r="A47887" t="s">
        <v>139166</v>
      </c>
      <c r="B47887" t="s">
        <v>18</v>
      </c>
      <c r="C47887" t="s">
        <v>111932</v>
      </c>
      <c r="D47887" t="s">
        <v>139167</v>
      </c>
      <c r="E47887" t="s">
        <v>219</v>
      </c>
      <c r="F47887" t="s">
        <v>305</v>
      </c>
      <c r="G47887" t="s">
        <v>16595</v>
      </c>
      <c r="H47887">
        <v>15</v>
      </c>
      <c r="I47887">
        <v>8260</v>
      </c>
      <c r="J47887" t="s">
        <v>16645</v>
      </c>
      <c r="K47887" t="s">
        <v>910</v>
      </c>
      <c r="L47887">
        <v>30</v>
      </c>
      <c r="M47887">
        <v>1453</v>
      </c>
      <c r="N47887">
        <v>0</v>
      </c>
      <c r="O47887" t="s">
        <v>4163</v>
      </c>
      <c r="P47887" t="s">
        <v>139168</v>
      </c>
      <c r="Q47887" t="s">
        <v>27</v>
      </c>
    </row>
    <row r="47888" spans="1:17" x14ac:dyDescent="0.3">
      <c r="A47888" t="s">
        <v>139169</v>
      </c>
      <c r="B47888" t="s">
        <v>18</v>
      </c>
      <c r="C47888" t="s">
        <v>112040</v>
      </c>
      <c r="D47888" t="s">
        <v>139170</v>
      </c>
      <c r="E47888" t="s">
        <v>324</v>
      </c>
      <c r="F47888" t="s">
        <v>808</v>
      </c>
      <c r="G47888" t="s">
        <v>16599</v>
      </c>
      <c r="H47888">
        <v>120</v>
      </c>
      <c r="I47888">
        <v>1519</v>
      </c>
      <c r="J47888" t="s">
        <v>16645</v>
      </c>
      <c r="K47888" t="s">
        <v>2868</v>
      </c>
      <c r="L47888">
        <v>29</v>
      </c>
      <c r="M47888">
        <v>6520</v>
      </c>
      <c r="N47888">
        <v>0</v>
      </c>
      <c r="O47888" t="s">
        <v>6538</v>
      </c>
      <c r="P47888" t="s">
        <v>139171</v>
      </c>
      <c r="Q47888" t="s">
        <v>27</v>
      </c>
    </row>
    <row r="47889" spans="1:17" x14ac:dyDescent="0.3">
      <c r="A47889" t="s">
        <v>139172</v>
      </c>
      <c r="B47889" t="s">
        <v>47</v>
      </c>
      <c r="C47889" t="s">
        <v>111971</v>
      </c>
      <c r="D47889" t="s">
        <v>139173</v>
      </c>
      <c r="E47889" t="s">
        <v>441</v>
      </c>
      <c r="F47889" t="s">
        <v>415</v>
      </c>
      <c r="G47889" t="s">
        <v>16568</v>
      </c>
      <c r="H47889">
        <v>30</v>
      </c>
      <c r="I47889">
        <v>6299</v>
      </c>
      <c r="J47889" t="s">
        <v>16645</v>
      </c>
      <c r="K47889" t="s">
        <v>1696</v>
      </c>
      <c r="L47889">
        <v>10</v>
      </c>
      <c r="M47889">
        <v>2695</v>
      </c>
      <c r="N47889">
        <v>0</v>
      </c>
      <c r="O47889" t="s">
        <v>5466</v>
      </c>
      <c r="P47889" t="s">
        <v>139174</v>
      </c>
      <c r="Q47889" t="s">
        <v>27</v>
      </c>
    </row>
    <row r="47890" spans="1:17" x14ac:dyDescent="0.3">
      <c r="A47890" t="s">
        <v>60777</v>
      </c>
      <c r="B47890" t="s">
        <v>49</v>
      </c>
      <c r="C47890" t="s">
        <v>112157</v>
      </c>
      <c r="D47890" t="s">
        <v>139175</v>
      </c>
      <c r="E47890" t="s">
        <v>265</v>
      </c>
      <c r="F47890" t="s">
        <v>315</v>
      </c>
      <c r="G47890" t="s">
        <v>16586</v>
      </c>
      <c r="H47890">
        <v>139</v>
      </c>
      <c r="I47890">
        <v>15274</v>
      </c>
      <c r="J47890" t="s">
        <v>16645</v>
      </c>
      <c r="K47890" t="s">
        <v>487</v>
      </c>
      <c r="L47890">
        <v>2</v>
      </c>
      <c r="M47890">
        <v>4878</v>
      </c>
      <c r="N47890">
        <v>0</v>
      </c>
      <c r="O47890" t="s">
        <v>5820</v>
      </c>
      <c r="P47890" t="s">
        <v>139176</v>
      </c>
      <c r="Q47890" t="s">
        <v>27</v>
      </c>
    </row>
    <row r="47891" spans="1:17" x14ac:dyDescent="0.3">
      <c r="A47891" t="s">
        <v>59117</v>
      </c>
      <c r="B47891" t="s">
        <v>25</v>
      </c>
      <c r="C47891" t="s">
        <v>112135</v>
      </c>
      <c r="D47891" t="s">
        <v>139177</v>
      </c>
      <c r="E47891" t="s">
        <v>230</v>
      </c>
      <c r="F47891" t="s">
        <v>315</v>
      </c>
      <c r="G47891" t="s">
        <v>16578</v>
      </c>
      <c r="H47891">
        <v>49</v>
      </c>
      <c r="I47891">
        <v>16745</v>
      </c>
      <c r="J47891" t="s">
        <v>16645</v>
      </c>
      <c r="K47891" t="s">
        <v>326</v>
      </c>
      <c r="L47891">
        <v>16</v>
      </c>
      <c r="M47891">
        <v>7106</v>
      </c>
      <c r="N47891">
        <v>0</v>
      </c>
      <c r="O47891" t="s">
        <v>5974</v>
      </c>
      <c r="P47891" t="s">
        <v>139178</v>
      </c>
      <c r="Q47891" t="s">
        <v>27</v>
      </c>
    </row>
    <row r="47892" spans="1:17" x14ac:dyDescent="0.3">
      <c r="A47892" t="s">
        <v>139179</v>
      </c>
      <c r="B47892" t="s">
        <v>223</v>
      </c>
      <c r="C47892" t="s">
        <v>112005</v>
      </c>
      <c r="D47892" t="s">
        <v>139180</v>
      </c>
      <c r="E47892" t="s">
        <v>29</v>
      </c>
      <c r="F47892" t="s">
        <v>58</v>
      </c>
      <c r="G47892" t="s">
        <v>16586</v>
      </c>
      <c r="H47892">
        <v>140</v>
      </c>
      <c r="I47892">
        <v>13037</v>
      </c>
      <c r="J47892" t="s">
        <v>16645</v>
      </c>
      <c r="K47892" t="s">
        <v>1448</v>
      </c>
      <c r="L47892">
        <v>4</v>
      </c>
      <c r="M47892">
        <v>9284</v>
      </c>
      <c r="N47892">
        <v>0</v>
      </c>
      <c r="O47892" t="s">
        <v>4327</v>
      </c>
      <c r="P47892" t="s">
        <v>139181</v>
      </c>
      <c r="Q47892" t="s">
        <v>27</v>
      </c>
    </row>
    <row r="47893" spans="1:17" x14ac:dyDescent="0.3">
      <c r="A47893" t="s">
        <v>139182</v>
      </c>
      <c r="B47893" t="s">
        <v>25</v>
      </c>
      <c r="C47893" t="s">
        <v>112135</v>
      </c>
      <c r="D47893" t="s">
        <v>139183</v>
      </c>
      <c r="E47893" t="s">
        <v>44</v>
      </c>
      <c r="F47893" t="s">
        <v>1367</v>
      </c>
      <c r="G47893" t="s">
        <v>16573</v>
      </c>
      <c r="H47893">
        <v>117</v>
      </c>
      <c r="I47893">
        <v>17816</v>
      </c>
      <c r="J47893" t="s">
        <v>16645</v>
      </c>
      <c r="K47893" t="s">
        <v>1167</v>
      </c>
      <c r="L47893">
        <v>18</v>
      </c>
      <c r="M47893">
        <v>6312</v>
      </c>
      <c r="N47893">
        <v>0</v>
      </c>
      <c r="O47893" t="s">
        <v>4525</v>
      </c>
      <c r="P47893" t="s">
        <v>139184</v>
      </c>
      <c r="Q47893" t="s">
        <v>27</v>
      </c>
    </row>
    <row r="47894" spans="1:17" x14ac:dyDescent="0.3">
      <c r="A47894" t="s">
        <v>25000</v>
      </c>
      <c r="B47894" t="s">
        <v>42</v>
      </c>
      <c r="C47894" t="s">
        <v>111944</v>
      </c>
      <c r="D47894" t="s">
        <v>139185</v>
      </c>
      <c r="E47894" t="s">
        <v>213</v>
      </c>
      <c r="F47894" t="s">
        <v>52</v>
      </c>
      <c r="G47894" t="s">
        <v>16621</v>
      </c>
      <c r="H47894">
        <v>14</v>
      </c>
      <c r="I47894">
        <v>28849</v>
      </c>
      <c r="J47894" t="s">
        <v>16645</v>
      </c>
      <c r="K47894" t="s">
        <v>1730</v>
      </c>
      <c r="L47894">
        <v>25</v>
      </c>
      <c r="M47894">
        <v>3319</v>
      </c>
      <c r="N47894">
        <v>0</v>
      </c>
      <c r="O47894" t="s">
        <v>4836</v>
      </c>
      <c r="P47894" t="s">
        <v>139186</v>
      </c>
      <c r="Q47894" t="s">
        <v>27</v>
      </c>
    </row>
    <row r="47895" spans="1:17" x14ac:dyDescent="0.3">
      <c r="A47895" t="s">
        <v>139187</v>
      </c>
      <c r="B47895" t="s">
        <v>144</v>
      </c>
      <c r="C47895" t="s">
        <v>111981</v>
      </c>
      <c r="D47895" t="s">
        <v>139188</v>
      </c>
      <c r="E47895" t="s">
        <v>690</v>
      </c>
      <c r="F47895" t="s">
        <v>214</v>
      </c>
      <c r="G47895" t="s">
        <v>16641</v>
      </c>
      <c r="H47895">
        <v>74</v>
      </c>
      <c r="I47895">
        <v>22155</v>
      </c>
      <c r="J47895" t="s">
        <v>16645</v>
      </c>
      <c r="K47895" t="s">
        <v>4062</v>
      </c>
      <c r="L47895">
        <v>15</v>
      </c>
      <c r="M47895">
        <v>4668</v>
      </c>
      <c r="N47895">
        <v>0</v>
      </c>
      <c r="O47895" t="s">
        <v>4043</v>
      </c>
      <c r="P47895" t="s">
        <v>139189</v>
      </c>
      <c r="Q47895" t="s">
        <v>27</v>
      </c>
    </row>
    <row r="47896" spans="1:17" x14ac:dyDescent="0.3">
      <c r="A47896" t="s">
        <v>139190</v>
      </c>
      <c r="B47896" t="s">
        <v>47</v>
      </c>
      <c r="C47896" t="s">
        <v>112027</v>
      </c>
      <c r="D47896" t="s">
        <v>139191</v>
      </c>
      <c r="E47896" t="s">
        <v>156</v>
      </c>
      <c r="F47896" t="s">
        <v>359</v>
      </c>
      <c r="G47896" t="s">
        <v>16578</v>
      </c>
      <c r="H47896">
        <v>34</v>
      </c>
      <c r="I47896">
        <v>9819</v>
      </c>
      <c r="J47896" t="s">
        <v>16645</v>
      </c>
      <c r="K47896" t="s">
        <v>582</v>
      </c>
      <c r="L47896">
        <v>14</v>
      </c>
      <c r="M47896">
        <v>1777</v>
      </c>
      <c r="N47896">
        <v>0</v>
      </c>
      <c r="O47896" t="s">
        <v>4537</v>
      </c>
      <c r="P47896" t="s">
        <v>139192</v>
      </c>
      <c r="Q47896" t="s">
        <v>27</v>
      </c>
    </row>
    <row r="47897" spans="1:17" x14ac:dyDescent="0.3">
      <c r="A47897" t="s">
        <v>139193</v>
      </c>
      <c r="B47897" t="s">
        <v>40</v>
      </c>
      <c r="C47897" t="s">
        <v>111948</v>
      </c>
      <c r="D47897" t="s">
        <v>139194</v>
      </c>
      <c r="E47897" t="s">
        <v>259</v>
      </c>
      <c r="F47897" t="s">
        <v>786</v>
      </c>
      <c r="G47897" t="s">
        <v>16573</v>
      </c>
      <c r="H47897">
        <v>127</v>
      </c>
      <c r="I47897">
        <v>18366</v>
      </c>
      <c r="J47897" t="s">
        <v>16645</v>
      </c>
      <c r="K47897" t="s">
        <v>425</v>
      </c>
      <c r="L47897">
        <v>20</v>
      </c>
      <c r="M47897">
        <v>1425</v>
      </c>
      <c r="N47897">
        <v>0</v>
      </c>
      <c r="O47897" t="s">
        <v>3865</v>
      </c>
      <c r="P47897" t="s">
        <v>139195</v>
      </c>
      <c r="Q47897" t="s">
        <v>27</v>
      </c>
    </row>
    <row r="47898" spans="1:17" x14ac:dyDescent="0.3">
      <c r="A47898" t="s">
        <v>139196</v>
      </c>
      <c r="B47898" t="s">
        <v>144</v>
      </c>
      <c r="C47898" t="s">
        <v>112023</v>
      </c>
      <c r="D47898" t="s">
        <v>139197</v>
      </c>
      <c r="E47898" t="s">
        <v>51</v>
      </c>
      <c r="F47898" t="s">
        <v>641</v>
      </c>
      <c r="G47898" t="s">
        <v>16595</v>
      </c>
      <c r="H47898">
        <v>31</v>
      </c>
      <c r="I47898">
        <v>8843</v>
      </c>
      <c r="J47898" t="s">
        <v>16645</v>
      </c>
      <c r="K47898" t="s">
        <v>5186</v>
      </c>
      <c r="L47898">
        <v>4</v>
      </c>
      <c r="M47898">
        <v>4367</v>
      </c>
      <c r="N47898">
        <v>0</v>
      </c>
      <c r="O47898" t="s">
        <v>5790</v>
      </c>
      <c r="P47898" t="s">
        <v>139198</v>
      </c>
      <c r="Q47898" t="s">
        <v>27</v>
      </c>
    </row>
    <row r="47899" spans="1:17" x14ac:dyDescent="0.3">
      <c r="A47899" t="s">
        <v>139199</v>
      </c>
      <c r="B47899" t="s">
        <v>40</v>
      </c>
      <c r="C47899" t="s">
        <v>112036</v>
      </c>
      <c r="D47899" t="s">
        <v>139200</v>
      </c>
      <c r="E47899" t="s">
        <v>110</v>
      </c>
      <c r="F47899" t="s">
        <v>45</v>
      </c>
      <c r="G47899" t="s">
        <v>16604</v>
      </c>
      <c r="H47899">
        <v>130</v>
      </c>
      <c r="I47899">
        <v>29277</v>
      </c>
      <c r="J47899" t="s">
        <v>16645</v>
      </c>
      <c r="K47899" t="s">
        <v>3572</v>
      </c>
      <c r="L47899">
        <v>18</v>
      </c>
      <c r="M47899">
        <v>5824</v>
      </c>
      <c r="N47899">
        <v>0</v>
      </c>
      <c r="O47899" t="s">
        <v>8446</v>
      </c>
      <c r="P47899" t="s">
        <v>139201</v>
      </c>
      <c r="Q47899" t="s">
        <v>27</v>
      </c>
    </row>
    <row r="47900" spans="1:17" x14ac:dyDescent="0.3">
      <c r="A47900" t="s">
        <v>120085</v>
      </c>
      <c r="B47900" t="s">
        <v>27</v>
      </c>
      <c r="C47900" t="s">
        <v>112040</v>
      </c>
      <c r="D47900" t="s">
        <v>139202</v>
      </c>
      <c r="E47900" t="s">
        <v>116</v>
      </c>
      <c r="F47900" t="s">
        <v>325</v>
      </c>
      <c r="G47900" t="s">
        <v>16568</v>
      </c>
      <c r="H47900">
        <v>99</v>
      </c>
      <c r="I47900">
        <v>11673</v>
      </c>
      <c r="J47900" t="s">
        <v>16645</v>
      </c>
      <c r="K47900" t="s">
        <v>6425</v>
      </c>
      <c r="L47900">
        <v>4</v>
      </c>
      <c r="M47900">
        <v>2262</v>
      </c>
      <c r="N47900">
        <v>0</v>
      </c>
      <c r="O47900" t="s">
        <v>4615</v>
      </c>
      <c r="P47900" t="s">
        <v>139203</v>
      </c>
      <c r="Q47900" t="s">
        <v>27</v>
      </c>
    </row>
    <row r="47901" spans="1:17" x14ac:dyDescent="0.3">
      <c r="A47901" t="s">
        <v>139204</v>
      </c>
      <c r="B47901" t="s">
        <v>33</v>
      </c>
      <c r="C47901" t="s">
        <v>112001</v>
      </c>
      <c r="D47901" t="s">
        <v>139205</v>
      </c>
      <c r="E47901" t="s">
        <v>29</v>
      </c>
      <c r="F47901" t="s">
        <v>200</v>
      </c>
      <c r="G47901" t="s">
        <v>16578</v>
      </c>
      <c r="H47901">
        <v>73</v>
      </c>
      <c r="I47901">
        <v>3548</v>
      </c>
      <c r="J47901" t="s">
        <v>16645</v>
      </c>
      <c r="K47901" t="s">
        <v>738</v>
      </c>
      <c r="L47901">
        <v>28</v>
      </c>
      <c r="M47901">
        <v>4811</v>
      </c>
      <c r="N47901">
        <v>0</v>
      </c>
      <c r="O47901" t="s">
        <v>5014</v>
      </c>
      <c r="P47901" t="s">
        <v>139206</v>
      </c>
      <c r="Q47901" t="s">
        <v>27</v>
      </c>
    </row>
    <row r="47902" spans="1:17" x14ac:dyDescent="0.3">
      <c r="A47902" t="s">
        <v>138385</v>
      </c>
      <c r="B47902" t="s">
        <v>223</v>
      </c>
      <c r="C47902" t="s">
        <v>112001</v>
      </c>
      <c r="D47902" t="s">
        <v>139207</v>
      </c>
      <c r="E47902" t="s">
        <v>156</v>
      </c>
      <c r="F47902" t="s">
        <v>1002</v>
      </c>
      <c r="G47902" t="s">
        <v>16568</v>
      </c>
      <c r="H47902">
        <v>98</v>
      </c>
      <c r="I47902">
        <v>14203</v>
      </c>
      <c r="J47902" t="s">
        <v>16645</v>
      </c>
      <c r="K47902" t="s">
        <v>3296</v>
      </c>
      <c r="L47902">
        <v>15</v>
      </c>
      <c r="M47902">
        <v>4243</v>
      </c>
      <c r="N47902">
        <v>0</v>
      </c>
      <c r="O47902" t="s">
        <v>3813</v>
      </c>
      <c r="P47902" t="s">
        <v>139208</v>
      </c>
      <c r="Q47902" t="s">
        <v>27</v>
      </c>
    </row>
    <row r="47903" spans="1:17" x14ac:dyDescent="0.3">
      <c r="A47903" t="s">
        <v>139209</v>
      </c>
      <c r="B47903" t="s">
        <v>33</v>
      </c>
      <c r="C47903" t="s">
        <v>112027</v>
      </c>
      <c r="D47903" t="s">
        <v>139210</v>
      </c>
      <c r="E47903" t="s">
        <v>265</v>
      </c>
      <c r="F47903" t="s">
        <v>938</v>
      </c>
      <c r="G47903" t="s">
        <v>16628</v>
      </c>
      <c r="H47903">
        <v>97</v>
      </c>
      <c r="I47903">
        <v>2502</v>
      </c>
      <c r="J47903" t="s">
        <v>16645</v>
      </c>
      <c r="K47903" t="s">
        <v>3292</v>
      </c>
      <c r="L47903">
        <v>23</v>
      </c>
      <c r="M47903">
        <v>3405</v>
      </c>
      <c r="N47903">
        <v>0</v>
      </c>
      <c r="O47903" t="s">
        <v>4010</v>
      </c>
      <c r="P47903" t="s">
        <v>139211</v>
      </c>
      <c r="Q47903" t="s">
        <v>27</v>
      </c>
    </row>
    <row r="47904" spans="1:17" x14ac:dyDescent="0.3">
      <c r="A47904" t="s">
        <v>139212</v>
      </c>
      <c r="B47904" t="s">
        <v>144</v>
      </c>
      <c r="C47904" t="s">
        <v>112131</v>
      </c>
      <c r="D47904" t="s">
        <v>139213</v>
      </c>
      <c r="E47904" t="s">
        <v>178</v>
      </c>
      <c r="F47904" t="s">
        <v>117</v>
      </c>
      <c r="G47904" t="s">
        <v>16641</v>
      </c>
      <c r="H47904">
        <v>90</v>
      </c>
      <c r="I47904">
        <v>29654</v>
      </c>
      <c r="J47904" t="s">
        <v>16645</v>
      </c>
      <c r="K47904" t="s">
        <v>1283</v>
      </c>
      <c r="L47904">
        <v>10</v>
      </c>
      <c r="M47904">
        <v>7546</v>
      </c>
      <c r="N47904">
        <v>0</v>
      </c>
      <c r="O47904" t="s">
        <v>9120</v>
      </c>
      <c r="P47904" t="s">
        <v>139214</v>
      </c>
      <c r="Q47904" t="s">
        <v>27</v>
      </c>
    </row>
    <row r="47905" spans="1:17" x14ac:dyDescent="0.3">
      <c r="A47905" t="s">
        <v>139215</v>
      </c>
      <c r="B47905" t="s">
        <v>18</v>
      </c>
      <c r="C47905" t="s">
        <v>112040</v>
      </c>
      <c r="D47905" t="s">
        <v>139216</v>
      </c>
      <c r="E47905" t="s">
        <v>241</v>
      </c>
      <c r="F47905" t="s">
        <v>64</v>
      </c>
      <c r="G47905" t="s">
        <v>16586</v>
      </c>
      <c r="H47905">
        <v>74</v>
      </c>
      <c r="I47905">
        <v>20037</v>
      </c>
      <c r="J47905" t="s">
        <v>16645</v>
      </c>
      <c r="K47905" t="s">
        <v>53</v>
      </c>
      <c r="L47905">
        <v>29</v>
      </c>
      <c r="M47905">
        <v>7883</v>
      </c>
      <c r="N47905">
        <v>0</v>
      </c>
      <c r="O47905" t="s">
        <v>6189</v>
      </c>
      <c r="P47905" t="s">
        <v>139217</v>
      </c>
      <c r="Q47905" t="s">
        <v>27</v>
      </c>
    </row>
    <row r="47906" spans="1:17" x14ac:dyDescent="0.3">
      <c r="A47906" t="s">
        <v>139218</v>
      </c>
      <c r="B47906" t="s">
        <v>144</v>
      </c>
      <c r="C47906" t="s">
        <v>111928</v>
      </c>
      <c r="D47906" t="s">
        <v>139219</v>
      </c>
      <c r="E47906" t="s">
        <v>36</v>
      </c>
      <c r="F47906" t="s">
        <v>568</v>
      </c>
      <c r="G47906" t="s">
        <v>16568</v>
      </c>
      <c r="H47906">
        <v>61</v>
      </c>
      <c r="I47906">
        <v>27533</v>
      </c>
      <c r="J47906" t="s">
        <v>16645</v>
      </c>
      <c r="K47906" t="s">
        <v>7605</v>
      </c>
      <c r="L47906">
        <v>19</v>
      </c>
      <c r="M47906">
        <v>7717</v>
      </c>
      <c r="N47906">
        <v>0</v>
      </c>
      <c r="O47906" t="s">
        <v>3951</v>
      </c>
      <c r="P47906" t="s">
        <v>139220</v>
      </c>
      <c r="Q47906" t="s">
        <v>27</v>
      </c>
    </row>
    <row r="47907" spans="1:17" x14ac:dyDescent="0.3">
      <c r="A47907" t="s">
        <v>139221</v>
      </c>
      <c r="B47907" t="s">
        <v>144</v>
      </c>
      <c r="C47907" t="s">
        <v>111944</v>
      </c>
      <c r="D47907" t="s">
        <v>139222</v>
      </c>
      <c r="E47907" t="s">
        <v>63</v>
      </c>
      <c r="F47907" t="s">
        <v>179</v>
      </c>
      <c r="G47907" t="s">
        <v>16599</v>
      </c>
      <c r="H47907">
        <v>136</v>
      </c>
      <c r="I47907">
        <v>20293</v>
      </c>
      <c r="J47907" t="s">
        <v>16591</v>
      </c>
      <c r="K47907" t="s">
        <v>2722</v>
      </c>
      <c r="L47907">
        <v>2</v>
      </c>
      <c r="M47907">
        <v>4127</v>
      </c>
      <c r="N47907">
        <v>0</v>
      </c>
      <c r="O47907" t="s">
        <v>8205</v>
      </c>
      <c r="P47907" t="s">
        <v>139223</v>
      </c>
      <c r="Q47907" t="s">
        <v>27</v>
      </c>
    </row>
    <row r="47908" spans="1:17" x14ac:dyDescent="0.3">
      <c r="A47908" t="s">
        <v>112915</v>
      </c>
      <c r="B47908" t="s">
        <v>144</v>
      </c>
      <c r="C47908" t="s">
        <v>112157</v>
      </c>
      <c r="D47908" t="s">
        <v>139224</v>
      </c>
      <c r="E47908" t="s">
        <v>213</v>
      </c>
      <c r="F47908" t="s">
        <v>893</v>
      </c>
      <c r="G47908" t="s">
        <v>16578</v>
      </c>
      <c r="H47908">
        <v>45</v>
      </c>
      <c r="I47908">
        <v>1946</v>
      </c>
      <c r="J47908" t="s">
        <v>16709</v>
      </c>
      <c r="K47908" t="s">
        <v>508</v>
      </c>
      <c r="L47908">
        <v>21</v>
      </c>
      <c r="M47908">
        <v>4152</v>
      </c>
      <c r="N47908">
        <v>0</v>
      </c>
      <c r="O47908" t="s">
        <v>3818</v>
      </c>
      <c r="P47908" t="s">
        <v>139225</v>
      </c>
      <c r="Q47908" t="s">
        <v>27</v>
      </c>
    </row>
    <row r="47909" spans="1:17" x14ac:dyDescent="0.3">
      <c r="A47909" t="s">
        <v>139226</v>
      </c>
      <c r="B47909" t="s">
        <v>47</v>
      </c>
      <c r="C47909" t="s">
        <v>111936</v>
      </c>
      <c r="D47909" t="s">
        <v>139227</v>
      </c>
      <c r="E47909" t="s">
        <v>1036</v>
      </c>
      <c r="F47909" t="s">
        <v>406</v>
      </c>
      <c r="G47909" t="s">
        <v>16599</v>
      </c>
      <c r="H47909">
        <v>121</v>
      </c>
      <c r="I47909">
        <v>18822</v>
      </c>
      <c r="J47909" t="s">
        <v>16608</v>
      </c>
      <c r="K47909" t="s">
        <v>1518</v>
      </c>
      <c r="L47909">
        <v>19</v>
      </c>
      <c r="M47909">
        <v>9401</v>
      </c>
      <c r="N47909">
        <v>0</v>
      </c>
      <c r="O47909" t="s">
        <v>5820</v>
      </c>
      <c r="P47909" t="s">
        <v>139228</v>
      </c>
      <c r="Q47909" t="s">
        <v>27</v>
      </c>
    </row>
    <row r="47910" spans="1:17" x14ac:dyDescent="0.3">
      <c r="A47910" t="s">
        <v>139229</v>
      </c>
      <c r="B47910" t="s">
        <v>40</v>
      </c>
      <c r="C47910" t="s">
        <v>112131</v>
      </c>
      <c r="D47910" t="s">
        <v>139230</v>
      </c>
      <c r="E47910" t="s">
        <v>524</v>
      </c>
      <c r="F47910" t="s">
        <v>938</v>
      </c>
      <c r="G47910" t="s">
        <v>16578</v>
      </c>
      <c r="H47910">
        <v>72</v>
      </c>
      <c r="I47910">
        <v>14375</v>
      </c>
      <c r="J47910" t="s">
        <v>16587</v>
      </c>
      <c r="K47910" t="s">
        <v>528</v>
      </c>
      <c r="L47910">
        <v>5</v>
      </c>
      <c r="M47910">
        <v>9049</v>
      </c>
      <c r="N47910">
        <v>0</v>
      </c>
      <c r="O47910" t="s">
        <v>8187</v>
      </c>
      <c r="P47910" t="s">
        <v>139231</v>
      </c>
      <c r="Q47910" t="s">
        <v>27</v>
      </c>
    </row>
    <row r="47911" spans="1:17" x14ac:dyDescent="0.3">
      <c r="A47911" t="s">
        <v>47766</v>
      </c>
      <c r="B47911" t="s">
        <v>33</v>
      </c>
      <c r="C47911" t="s">
        <v>112135</v>
      </c>
      <c r="D47911" t="s">
        <v>139232</v>
      </c>
      <c r="E47911" t="s">
        <v>156</v>
      </c>
      <c r="F47911" t="s">
        <v>1072</v>
      </c>
      <c r="G47911" t="s">
        <v>16641</v>
      </c>
      <c r="H47911">
        <v>26</v>
      </c>
      <c r="I47911">
        <v>2113</v>
      </c>
      <c r="J47911" t="s">
        <v>16587</v>
      </c>
      <c r="K47911" t="s">
        <v>3812</v>
      </c>
      <c r="L47911">
        <v>9</v>
      </c>
      <c r="M47911">
        <v>5012</v>
      </c>
      <c r="N47911">
        <v>0</v>
      </c>
      <c r="O47911" t="s">
        <v>4641</v>
      </c>
      <c r="P47911" t="s">
        <v>139233</v>
      </c>
      <c r="Q47911" t="s">
        <v>27</v>
      </c>
    </row>
    <row r="47912" spans="1:17" x14ac:dyDescent="0.3">
      <c r="A47912" t="s">
        <v>139234</v>
      </c>
      <c r="B47912" t="s">
        <v>33</v>
      </c>
      <c r="C47912" t="s">
        <v>111974</v>
      </c>
      <c r="D47912" t="s">
        <v>139235</v>
      </c>
      <c r="E47912" t="s">
        <v>92</v>
      </c>
      <c r="F47912" t="s">
        <v>603</v>
      </c>
      <c r="G47912" t="s">
        <v>16573</v>
      </c>
      <c r="H47912">
        <v>48</v>
      </c>
      <c r="I47912">
        <v>3885</v>
      </c>
      <c r="J47912" t="s">
        <v>16709</v>
      </c>
      <c r="K47912" t="s">
        <v>4128</v>
      </c>
      <c r="L47912">
        <v>6</v>
      </c>
      <c r="M47912">
        <v>7794</v>
      </c>
      <c r="N47912">
        <v>0</v>
      </c>
      <c r="O47912" t="s">
        <v>6453</v>
      </c>
      <c r="P47912" t="s">
        <v>139236</v>
      </c>
      <c r="Q47912" t="s">
        <v>27</v>
      </c>
    </row>
    <row r="47913" spans="1:17" x14ac:dyDescent="0.3">
      <c r="A47913" t="s">
        <v>139237</v>
      </c>
      <c r="B47913" t="s">
        <v>144</v>
      </c>
      <c r="C47913" t="s">
        <v>111985</v>
      </c>
      <c r="D47913" t="s">
        <v>139238</v>
      </c>
      <c r="E47913" t="s">
        <v>128</v>
      </c>
      <c r="F47913" t="s">
        <v>462</v>
      </c>
      <c r="G47913" t="s">
        <v>16621</v>
      </c>
      <c r="H47913">
        <v>65</v>
      </c>
      <c r="I47913">
        <v>28230</v>
      </c>
      <c r="J47913" t="s">
        <v>16569</v>
      </c>
      <c r="K47913" t="s">
        <v>6002</v>
      </c>
      <c r="L47913">
        <v>1</v>
      </c>
      <c r="M47913">
        <v>557</v>
      </c>
      <c r="N47913">
        <v>0</v>
      </c>
      <c r="O47913" t="s">
        <v>6564</v>
      </c>
      <c r="P47913" t="s">
        <v>139239</v>
      </c>
      <c r="Q47913" t="s">
        <v>27</v>
      </c>
    </row>
    <row r="47914" spans="1:17" x14ac:dyDescent="0.3">
      <c r="A47914" t="s">
        <v>56387</v>
      </c>
      <c r="B47914" t="s">
        <v>27</v>
      </c>
      <c r="C47914" t="s">
        <v>111948</v>
      </c>
      <c r="D47914" t="s">
        <v>139240</v>
      </c>
      <c r="E47914" t="s">
        <v>265</v>
      </c>
      <c r="F47914" t="s">
        <v>315</v>
      </c>
      <c r="G47914" t="s">
        <v>16568</v>
      </c>
      <c r="H47914">
        <v>102</v>
      </c>
      <c r="I47914">
        <v>22637</v>
      </c>
      <c r="J47914" t="s">
        <v>16709</v>
      </c>
      <c r="K47914" t="s">
        <v>964</v>
      </c>
      <c r="L47914">
        <v>24</v>
      </c>
      <c r="M47914">
        <v>2225</v>
      </c>
      <c r="N47914">
        <v>0</v>
      </c>
      <c r="O47914" t="s">
        <v>7133</v>
      </c>
      <c r="P47914" t="s">
        <v>139241</v>
      </c>
      <c r="Q47914" t="s">
        <v>27</v>
      </c>
    </row>
    <row r="47915" spans="1:17" x14ac:dyDescent="0.3">
      <c r="A47915" t="s">
        <v>15672</v>
      </c>
      <c r="B47915" t="s">
        <v>144</v>
      </c>
      <c r="C47915" t="s">
        <v>112001</v>
      </c>
      <c r="D47915" t="s">
        <v>139242</v>
      </c>
      <c r="E47915" t="s">
        <v>21</v>
      </c>
      <c r="F47915" t="s">
        <v>105</v>
      </c>
      <c r="G47915" t="s">
        <v>16595</v>
      </c>
      <c r="H47915">
        <v>42</v>
      </c>
      <c r="I47915">
        <v>21839</v>
      </c>
      <c r="J47915" t="s">
        <v>16582</v>
      </c>
      <c r="K47915" t="s">
        <v>541</v>
      </c>
      <c r="L47915">
        <v>10</v>
      </c>
      <c r="M47915">
        <v>9494</v>
      </c>
      <c r="N47915">
        <v>0</v>
      </c>
      <c r="O47915" t="s">
        <v>3947</v>
      </c>
      <c r="P47915" t="s">
        <v>139243</v>
      </c>
      <c r="Q47915" t="s">
        <v>27</v>
      </c>
    </row>
    <row r="47916" spans="1:17" x14ac:dyDescent="0.3">
      <c r="A47916" t="s">
        <v>139244</v>
      </c>
      <c r="B47916" t="s">
        <v>27</v>
      </c>
      <c r="C47916" t="s">
        <v>112123</v>
      </c>
      <c r="D47916" t="s">
        <v>139245</v>
      </c>
      <c r="E47916" t="s">
        <v>57</v>
      </c>
      <c r="F47916" t="s">
        <v>300</v>
      </c>
      <c r="G47916" t="s">
        <v>16621</v>
      </c>
      <c r="H47916">
        <v>150</v>
      </c>
      <c r="I47916">
        <v>11589</v>
      </c>
      <c r="J47916" t="s">
        <v>16587</v>
      </c>
      <c r="K47916" t="s">
        <v>990</v>
      </c>
      <c r="L47916">
        <v>19</v>
      </c>
      <c r="M47916">
        <v>2417</v>
      </c>
      <c r="N47916">
        <v>0</v>
      </c>
      <c r="O47916" t="s">
        <v>5173</v>
      </c>
      <c r="P47916" t="s">
        <v>139246</v>
      </c>
      <c r="Q47916" t="s">
        <v>27</v>
      </c>
    </row>
    <row r="47917" spans="1:17" x14ac:dyDescent="0.3">
      <c r="A47917" t="s">
        <v>139247</v>
      </c>
      <c r="B47917" t="s">
        <v>18</v>
      </c>
      <c r="C47917" t="s">
        <v>111967</v>
      </c>
      <c r="D47917" t="s">
        <v>139248</v>
      </c>
      <c r="E47917" t="s">
        <v>1352</v>
      </c>
      <c r="F47917" t="s">
        <v>898</v>
      </c>
      <c r="G47917" t="s">
        <v>16599</v>
      </c>
      <c r="H47917">
        <v>140</v>
      </c>
      <c r="I47917">
        <v>7919</v>
      </c>
      <c r="J47917" t="s">
        <v>16709</v>
      </c>
      <c r="K47917" t="s">
        <v>3508</v>
      </c>
      <c r="L47917">
        <v>5</v>
      </c>
      <c r="M47917">
        <v>5100</v>
      </c>
      <c r="N47917">
        <v>0</v>
      </c>
      <c r="O47917" t="s">
        <v>6357</v>
      </c>
      <c r="P47917" t="s">
        <v>139249</v>
      </c>
      <c r="Q47917" t="s">
        <v>27</v>
      </c>
    </row>
    <row r="47918" spans="1:17" x14ac:dyDescent="0.3">
      <c r="A47918" t="s">
        <v>132235</v>
      </c>
      <c r="B47918" t="s">
        <v>223</v>
      </c>
      <c r="C47918" t="s">
        <v>112157</v>
      </c>
      <c r="D47918" t="s">
        <v>139250</v>
      </c>
      <c r="E47918" t="s">
        <v>562</v>
      </c>
      <c r="F47918" t="s">
        <v>185</v>
      </c>
      <c r="G47918" t="s">
        <v>16621</v>
      </c>
      <c r="H47918">
        <v>126</v>
      </c>
      <c r="I47918">
        <v>9974</v>
      </c>
      <c r="J47918" t="s">
        <v>16608</v>
      </c>
      <c r="K47918" t="s">
        <v>1756</v>
      </c>
      <c r="L47918">
        <v>20</v>
      </c>
      <c r="M47918">
        <v>8462</v>
      </c>
      <c r="N47918">
        <v>0</v>
      </c>
      <c r="O47918" t="s">
        <v>3823</v>
      </c>
      <c r="P47918" t="s">
        <v>139251</v>
      </c>
      <c r="Q47918" t="s">
        <v>27</v>
      </c>
    </row>
    <row r="47919" spans="1:17" x14ac:dyDescent="0.3">
      <c r="A47919" t="s">
        <v>139252</v>
      </c>
      <c r="B47919" t="s">
        <v>49</v>
      </c>
      <c r="C47919" t="s">
        <v>111964</v>
      </c>
      <c r="D47919" t="s">
        <v>139253</v>
      </c>
      <c r="E47919" t="s">
        <v>690</v>
      </c>
      <c r="F47919" t="s">
        <v>733</v>
      </c>
      <c r="G47919" t="s">
        <v>16628</v>
      </c>
      <c r="H47919">
        <v>86</v>
      </c>
      <c r="I47919">
        <v>24049</v>
      </c>
      <c r="J47919" t="s">
        <v>16582</v>
      </c>
      <c r="K47919" t="s">
        <v>2966</v>
      </c>
      <c r="L47919">
        <v>16</v>
      </c>
      <c r="M47919">
        <v>3708</v>
      </c>
      <c r="N47919">
        <v>0</v>
      </c>
      <c r="O47919" t="s">
        <v>7758</v>
      </c>
      <c r="P47919" t="s">
        <v>139254</v>
      </c>
      <c r="Q47919" t="s">
        <v>27</v>
      </c>
    </row>
    <row r="47920" spans="1:17" x14ac:dyDescent="0.3">
      <c r="A47920" t="s">
        <v>41906</v>
      </c>
      <c r="B47920" t="s">
        <v>25</v>
      </c>
      <c r="C47920" t="s">
        <v>111964</v>
      </c>
      <c r="D47920" t="s">
        <v>139255</v>
      </c>
      <c r="E47920" t="s">
        <v>57</v>
      </c>
      <c r="F47920" t="s">
        <v>1712</v>
      </c>
      <c r="G47920" t="s">
        <v>16578</v>
      </c>
      <c r="H47920">
        <v>63</v>
      </c>
      <c r="I47920">
        <v>5817</v>
      </c>
      <c r="J47920" t="s">
        <v>16591</v>
      </c>
      <c r="K47920" t="s">
        <v>2259</v>
      </c>
      <c r="L47920">
        <v>22</v>
      </c>
      <c r="M47920">
        <v>2999</v>
      </c>
      <c r="N47920">
        <v>0</v>
      </c>
      <c r="O47920" t="s">
        <v>4124</v>
      </c>
      <c r="P47920" t="s">
        <v>139256</v>
      </c>
      <c r="Q47920" t="s">
        <v>27</v>
      </c>
    </row>
    <row r="47921" spans="1:17" x14ac:dyDescent="0.3">
      <c r="A47921" t="s">
        <v>139257</v>
      </c>
      <c r="B47921" t="s">
        <v>42</v>
      </c>
      <c r="C47921" t="s">
        <v>111948</v>
      </c>
      <c r="D47921" t="s">
        <v>139258</v>
      </c>
      <c r="E47921" t="s">
        <v>36</v>
      </c>
      <c r="F47921" t="s">
        <v>225</v>
      </c>
      <c r="G47921" t="s">
        <v>16595</v>
      </c>
      <c r="H47921">
        <v>86</v>
      </c>
      <c r="I47921">
        <v>2195</v>
      </c>
      <c r="J47921" t="s">
        <v>16582</v>
      </c>
      <c r="K47921" t="s">
        <v>994</v>
      </c>
      <c r="L47921">
        <v>27</v>
      </c>
      <c r="M47921">
        <v>4277</v>
      </c>
      <c r="N47921">
        <v>0</v>
      </c>
      <c r="O47921" t="s">
        <v>5182</v>
      </c>
      <c r="P47921" t="s">
        <v>139259</v>
      </c>
      <c r="Q47921" t="s">
        <v>27</v>
      </c>
    </row>
    <row r="47922" spans="1:17" x14ac:dyDescent="0.3">
      <c r="A47922" t="s">
        <v>139260</v>
      </c>
      <c r="B47922" t="s">
        <v>47</v>
      </c>
      <c r="C47922" t="s">
        <v>112005</v>
      </c>
      <c r="D47922" t="s">
        <v>139261</v>
      </c>
      <c r="E47922" t="s">
        <v>476</v>
      </c>
      <c r="F47922" t="s">
        <v>471</v>
      </c>
      <c r="G47922" t="s">
        <v>16595</v>
      </c>
      <c r="H47922">
        <v>113</v>
      </c>
      <c r="I47922">
        <v>26731</v>
      </c>
      <c r="J47922" t="s">
        <v>16591</v>
      </c>
      <c r="K47922" t="s">
        <v>3095</v>
      </c>
      <c r="L47922">
        <v>15</v>
      </c>
      <c r="M47922">
        <v>6103</v>
      </c>
      <c r="N47922">
        <v>0</v>
      </c>
      <c r="O47922" t="s">
        <v>4107</v>
      </c>
      <c r="P47922" t="s">
        <v>139262</v>
      </c>
      <c r="Q47922" t="s">
        <v>27</v>
      </c>
    </row>
    <row r="47923" spans="1:17" x14ac:dyDescent="0.3">
      <c r="A47923" t="s">
        <v>139263</v>
      </c>
      <c r="B47923" t="s">
        <v>33</v>
      </c>
      <c r="C47923" t="s">
        <v>111944</v>
      </c>
      <c r="D47923" t="s">
        <v>139264</v>
      </c>
      <c r="E47923" t="s">
        <v>598</v>
      </c>
      <c r="F47923" t="s">
        <v>378</v>
      </c>
      <c r="G47923" t="s">
        <v>16578</v>
      </c>
      <c r="H47923">
        <v>143</v>
      </c>
      <c r="I47923">
        <v>15503</v>
      </c>
      <c r="J47923" t="s">
        <v>16709</v>
      </c>
      <c r="K47923" t="s">
        <v>774</v>
      </c>
      <c r="L47923">
        <v>12</v>
      </c>
      <c r="M47923">
        <v>5080</v>
      </c>
      <c r="N47923">
        <v>0</v>
      </c>
      <c r="O47923" t="s">
        <v>3735</v>
      </c>
      <c r="P47923" t="s">
        <v>139265</v>
      </c>
      <c r="Q47923" t="s">
        <v>27</v>
      </c>
    </row>
    <row r="47924" spans="1:17" x14ac:dyDescent="0.3">
      <c r="A47924" t="s">
        <v>33487</v>
      </c>
      <c r="B47924" t="s">
        <v>49</v>
      </c>
      <c r="C47924" t="s">
        <v>111971</v>
      </c>
      <c r="D47924" t="s">
        <v>139266</v>
      </c>
      <c r="E47924" t="s">
        <v>128</v>
      </c>
      <c r="F47924" t="s">
        <v>266</v>
      </c>
      <c r="G47924" t="s">
        <v>16621</v>
      </c>
      <c r="H47924">
        <v>5</v>
      </c>
      <c r="I47924">
        <v>5303</v>
      </c>
      <c r="J47924" t="s">
        <v>16709</v>
      </c>
      <c r="K47924" t="s">
        <v>2173</v>
      </c>
      <c r="L47924">
        <v>22</v>
      </c>
      <c r="M47924">
        <v>8415</v>
      </c>
      <c r="N47924">
        <v>0</v>
      </c>
      <c r="O47924" t="s">
        <v>4582</v>
      </c>
      <c r="P47924" t="s">
        <v>139267</v>
      </c>
      <c r="Q47924" t="s">
        <v>27</v>
      </c>
    </row>
    <row r="47925" spans="1:17" x14ac:dyDescent="0.3">
      <c r="A47925" t="s">
        <v>139268</v>
      </c>
      <c r="B47925" t="s">
        <v>144</v>
      </c>
      <c r="C47925" t="s">
        <v>112123</v>
      </c>
      <c r="D47925" t="s">
        <v>139269</v>
      </c>
      <c r="E47925" t="s">
        <v>685</v>
      </c>
      <c r="F47925" t="s">
        <v>471</v>
      </c>
      <c r="G47925" t="s">
        <v>16578</v>
      </c>
      <c r="H47925">
        <v>114</v>
      </c>
      <c r="I47925">
        <v>6480</v>
      </c>
      <c r="J47925" t="s">
        <v>16569</v>
      </c>
      <c r="K47925" t="s">
        <v>3934</v>
      </c>
      <c r="L47925">
        <v>14</v>
      </c>
      <c r="M47925">
        <v>7714</v>
      </c>
      <c r="N47925">
        <v>0</v>
      </c>
      <c r="O47925" t="s">
        <v>7633</v>
      </c>
      <c r="P47925" t="s">
        <v>139270</v>
      </c>
      <c r="Q47925" t="s">
        <v>27</v>
      </c>
    </row>
    <row r="47926" spans="1:17" x14ac:dyDescent="0.3">
      <c r="A47926" t="s">
        <v>139271</v>
      </c>
      <c r="B47926" t="s">
        <v>42</v>
      </c>
      <c r="C47926" t="s">
        <v>112005</v>
      </c>
      <c r="D47926" t="s">
        <v>139272</v>
      </c>
      <c r="E47926" t="s">
        <v>75</v>
      </c>
      <c r="F47926" t="s">
        <v>279</v>
      </c>
      <c r="G47926" t="s">
        <v>16628</v>
      </c>
      <c r="H47926">
        <v>130</v>
      </c>
      <c r="I47926">
        <v>26829</v>
      </c>
      <c r="J47926" t="s">
        <v>16587</v>
      </c>
      <c r="K47926" t="s">
        <v>1756</v>
      </c>
      <c r="L47926">
        <v>22</v>
      </c>
      <c r="M47926">
        <v>2376</v>
      </c>
      <c r="N47926">
        <v>0</v>
      </c>
      <c r="O47926" t="s">
        <v>4437</v>
      </c>
      <c r="P47926" t="s">
        <v>139273</v>
      </c>
      <c r="Q47926" t="s">
        <v>27</v>
      </c>
    </row>
    <row r="47927" spans="1:17" x14ac:dyDescent="0.3">
      <c r="A47927" t="s">
        <v>139274</v>
      </c>
      <c r="B47927" t="s">
        <v>27</v>
      </c>
      <c r="C47927" t="s">
        <v>111967</v>
      </c>
      <c r="D47927" t="s">
        <v>139275</v>
      </c>
      <c r="E47927" t="s">
        <v>562</v>
      </c>
      <c r="F47927" t="s">
        <v>712</v>
      </c>
      <c r="G47927" t="s">
        <v>16568</v>
      </c>
      <c r="H47927">
        <v>58</v>
      </c>
      <c r="I47927">
        <v>19457</v>
      </c>
      <c r="J47927" t="s">
        <v>16569</v>
      </c>
      <c r="K47927" t="s">
        <v>742</v>
      </c>
      <c r="L47927">
        <v>28</v>
      </c>
      <c r="M47927">
        <v>3298</v>
      </c>
      <c r="N47927">
        <v>0</v>
      </c>
      <c r="O47927" t="s">
        <v>8918</v>
      </c>
      <c r="P47927" t="s">
        <v>139276</v>
      </c>
      <c r="Q47927" t="s">
        <v>27</v>
      </c>
    </row>
    <row r="47928" spans="1:17" x14ac:dyDescent="0.3">
      <c r="A47928" t="s">
        <v>139277</v>
      </c>
      <c r="B47928" t="s">
        <v>33</v>
      </c>
      <c r="C47928" t="s">
        <v>111928</v>
      </c>
      <c r="D47928" t="s">
        <v>139278</v>
      </c>
      <c r="E47928" t="s">
        <v>104</v>
      </c>
      <c r="F47928" t="s">
        <v>279</v>
      </c>
      <c r="G47928" t="s">
        <v>16568</v>
      </c>
      <c r="H47928">
        <v>17</v>
      </c>
      <c r="I47928">
        <v>6605</v>
      </c>
      <c r="J47928" t="s">
        <v>16709</v>
      </c>
      <c r="K47928" t="s">
        <v>8649</v>
      </c>
      <c r="L47928">
        <v>28</v>
      </c>
      <c r="M47928">
        <v>4380</v>
      </c>
      <c r="N47928">
        <v>0</v>
      </c>
      <c r="O47928" t="s">
        <v>7789</v>
      </c>
      <c r="P47928" t="s">
        <v>139279</v>
      </c>
      <c r="Q47928" t="s">
        <v>27</v>
      </c>
    </row>
    <row r="47929" spans="1:17" x14ac:dyDescent="0.3">
      <c r="A47929" t="s">
        <v>36031</v>
      </c>
      <c r="B47929" t="s">
        <v>42</v>
      </c>
      <c r="C47929" t="s">
        <v>111948</v>
      </c>
      <c r="D47929" t="s">
        <v>139280</v>
      </c>
      <c r="E47929" t="s">
        <v>1036</v>
      </c>
      <c r="F47929" t="s">
        <v>363</v>
      </c>
      <c r="G47929" t="s">
        <v>16641</v>
      </c>
      <c r="H47929">
        <v>97</v>
      </c>
      <c r="I47929">
        <v>24351</v>
      </c>
      <c r="J47929" t="s">
        <v>16582</v>
      </c>
      <c r="K47929" t="s">
        <v>1163</v>
      </c>
      <c r="L47929">
        <v>19</v>
      </c>
      <c r="M47929">
        <v>6933</v>
      </c>
      <c r="N47929">
        <v>0</v>
      </c>
      <c r="O47929" t="s">
        <v>5596</v>
      </c>
      <c r="P47929" t="s">
        <v>139281</v>
      </c>
      <c r="Q47929" t="s">
        <v>27</v>
      </c>
    </row>
    <row r="47930" spans="1:17" x14ac:dyDescent="0.3">
      <c r="A47930" t="s">
        <v>139282</v>
      </c>
      <c r="B47930" t="s">
        <v>25</v>
      </c>
      <c r="C47930" t="s">
        <v>112123</v>
      </c>
      <c r="D47930" t="s">
        <v>139283</v>
      </c>
      <c r="E47930" t="s">
        <v>405</v>
      </c>
      <c r="F47930" t="s">
        <v>603</v>
      </c>
      <c r="G47930" t="s">
        <v>16568</v>
      </c>
      <c r="H47930">
        <v>114</v>
      </c>
      <c r="I47930">
        <v>27764</v>
      </c>
      <c r="J47930" t="s">
        <v>16569</v>
      </c>
      <c r="K47930" t="s">
        <v>6752</v>
      </c>
      <c r="L47930">
        <v>26</v>
      </c>
      <c r="M47930">
        <v>3870</v>
      </c>
      <c r="N47930">
        <v>0</v>
      </c>
      <c r="O47930" t="s">
        <v>8127</v>
      </c>
      <c r="P47930" t="s">
        <v>139284</v>
      </c>
      <c r="Q47930" t="s">
        <v>27</v>
      </c>
    </row>
    <row r="47931" spans="1:17" x14ac:dyDescent="0.3">
      <c r="A47931" t="s">
        <v>56612</v>
      </c>
      <c r="B47931" t="s">
        <v>33</v>
      </c>
      <c r="C47931" t="s">
        <v>111948</v>
      </c>
      <c r="D47931" t="s">
        <v>139285</v>
      </c>
      <c r="E47931" t="s">
        <v>162</v>
      </c>
      <c r="F47931" t="s">
        <v>279</v>
      </c>
      <c r="G47931" t="s">
        <v>16621</v>
      </c>
      <c r="H47931">
        <v>102</v>
      </c>
      <c r="I47931">
        <v>25448</v>
      </c>
      <c r="J47931" t="s">
        <v>16582</v>
      </c>
      <c r="K47931" t="s">
        <v>2987</v>
      </c>
      <c r="L47931">
        <v>2</v>
      </c>
      <c r="M47931">
        <v>8297</v>
      </c>
      <c r="N47931">
        <v>0</v>
      </c>
      <c r="O47931" t="s">
        <v>4124</v>
      </c>
      <c r="P47931" t="s">
        <v>139286</v>
      </c>
      <c r="Q47931" t="s">
        <v>27</v>
      </c>
    </row>
    <row r="47932" spans="1:17" x14ac:dyDescent="0.3">
      <c r="A47932" t="s">
        <v>139287</v>
      </c>
      <c r="B47932" t="s">
        <v>42</v>
      </c>
      <c r="C47932" t="s">
        <v>111932</v>
      </c>
      <c r="D47932" t="s">
        <v>139288</v>
      </c>
      <c r="E47932" t="s">
        <v>139</v>
      </c>
      <c r="F47932" t="s">
        <v>620</v>
      </c>
      <c r="G47932" t="s">
        <v>16573</v>
      </c>
      <c r="H47932">
        <v>134</v>
      </c>
      <c r="I47932">
        <v>5011</v>
      </c>
      <c r="J47932" t="s">
        <v>16591</v>
      </c>
      <c r="K47932" t="s">
        <v>1123</v>
      </c>
      <c r="L47932">
        <v>11</v>
      </c>
      <c r="M47932">
        <v>2646</v>
      </c>
      <c r="N47932">
        <v>0</v>
      </c>
      <c r="O47932" t="s">
        <v>6556</v>
      </c>
      <c r="P47932" t="s">
        <v>139289</v>
      </c>
      <c r="Q47932" t="s">
        <v>27</v>
      </c>
    </row>
    <row r="47933" spans="1:17" x14ac:dyDescent="0.3">
      <c r="A47933" t="s">
        <v>123034</v>
      </c>
      <c r="B47933" t="s">
        <v>144</v>
      </c>
      <c r="C47933" t="s">
        <v>111971</v>
      </c>
      <c r="D47933" t="s">
        <v>139290</v>
      </c>
      <c r="E47933" t="s">
        <v>36</v>
      </c>
      <c r="F47933" t="s">
        <v>933</v>
      </c>
      <c r="G47933" t="s">
        <v>16578</v>
      </c>
      <c r="H47933">
        <v>137</v>
      </c>
      <c r="I47933">
        <v>12542</v>
      </c>
      <c r="J47933" t="s">
        <v>16582</v>
      </c>
      <c r="K47933" t="s">
        <v>2466</v>
      </c>
      <c r="L47933">
        <v>9</v>
      </c>
      <c r="M47933">
        <v>3804</v>
      </c>
      <c r="N47933">
        <v>0</v>
      </c>
      <c r="O47933" t="s">
        <v>7256</v>
      </c>
      <c r="P47933" t="s">
        <v>139291</v>
      </c>
      <c r="Q47933" t="s">
        <v>27</v>
      </c>
    </row>
    <row r="47934" spans="1:17" x14ac:dyDescent="0.3">
      <c r="A47934" t="s">
        <v>73986</v>
      </c>
      <c r="B47934" t="s">
        <v>33</v>
      </c>
      <c r="C47934" t="s">
        <v>111928</v>
      </c>
      <c r="D47934" t="s">
        <v>139292</v>
      </c>
      <c r="E47934" t="s">
        <v>162</v>
      </c>
      <c r="F47934" t="s">
        <v>64</v>
      </c>
      <c r="G47934" t="s">
        <v>16621</v>
      </c>
      <c r="H47934">
        <v>56</v>
      </c>
      <c r="I47934">
        <v>7880</v>
      </c>
      <c r="J47934" t="s">
        <v>16591</v>
      </c>
      <c r="K47934" t="s">
        <v>3192</v>
      </c>
      <c r="L47934">
        <v>23</v>
      </c>
      <c r="M47934">
        <v>7699</v>
      </c>
      <c r="N47934">
        <v>0</v>
      </c>
      <c r="O47934" t="s">
        <v>4368</v>
      </c>
      <c r="P47934" t="s">
        <v>139293</v>
      </c>
      <c r="Q47934" t="s">
        <v>27</v>
      </c>
    </row>
    <row r="47935" spans="1:17" x14ac:dyDescent="0.3">
      <c r="A47935" t="s">
        <v>54560</v>
      </c>
      <c r="B47935" t="s">
        <v>47</v>
      </c>
      <c r="C47935" t="s">
        <v>111974</v>
      </c>
      <c r="D47935" t="s">
        <v>139294</v>
      </c>
      <c r="E47935" t="s">
        <v>685</v>
      </c>
      <c r="F47935" t="s">
        <v>260</v>
      </c>
      <c r="G47935" t="s">
        <v>16621</v>
      </c>
      <c r="H47935">
        <v>115</v>
      </c>
      <c r="I47935">
        <v>29331</v>
      </c>
      <c r="J47935" t="s">
        <v>16569</v>
      </c>
      <c r="K47935" t="s">
        <v>6220</v>
      </c>
      <c r="L47935">
        <v>3</v>
      </c>
      <c r="M47935">
        <v>2803</v>
      </c>
      <c r="N47935">
        <v>0</v>
      </c>
      <c r="O47935" t="s">
        <v>7075</v>
      </c>
      <c r="P47935" t="s">
        <v>139295</v>
      </c>
      <c r="Q47935" t="s">
        <v>27</v>
      </c>
    </row>
    <row r="47936" spans="1:17" x14ac:dyDescent="0.3">
      <c r="A47936" t="s">
        <v>117857</v>
      </c>
      <c r="B47936" t="s">
        <v>27</v>
      </c>
      <c r="C47936" t="s">
        <v>112157</v>
      </c>
      <c r="D47936" t="s">
        <v>139296</v>
      </c>
      <c r="E47936" t="s">
        <v>116</v>
      </c>
      <c r="F47936" t="s">
        <v>305</v>
      </c>
      <c r="G47936" t="s">
        <v>16621</v>
      </c>
      <c r="H47936">
        <v>139</v>
      </c>
      <c r="I47936">
        <v>8428</v>
      </c>
      <c r="J47936" t="s">
        <v>16591</v>
      </c>
      <c r="K47936" t="s">
        <v>472</v>
      </c>
      <c r="L47936">
        <v>3</v>
      </c>
      <c r="M47936">
        <v>3294</v>
      </c>
      <c r="N47936">
        <v>0</v>
      </c>
      <c r="O47936" t="s">
        <v>6027</v>
      </c>
      <c r="P47936" t="s">
        <v>139297</v>
      </c>
      <c r="Q47936" t="s">
        <v>27</v>
      </c>
    </row>
    <row r="47937" spans="1:17" x14ac:dyDescent="0.3">
      <c r="A47937" t="s">
        <v>139298</v>
      </c>
      <c r="B47937" t="s">
        <v>49</v>
      </c>
      <c r="C47937" t="s">
        <v>111920</v>
      </c>
      <c r="D47937" t="s">
        <v>139299</v>
      </c>
      <c r="E47937" t="s">
        <v>1036</v>
      </c>
      <c r="F47937" t="s">
        <v>105</v>
      </c>
      <c r="G47937" t="s">
        <v>16586</v>
      </c>
      <c r="H47937">
        <v>14</v>
      </c>
      <c r="I47937">
        <v>28496</v>
      </c>
      <c r="J47937" t="s">
        <v>16587</v>
      </c>
      <c r="K47937" t="s">
        <v>326</v>
      </c>
      <c r="L47937">
        <v>28</v>
      </c>
      <c r="M47937">
        <v>9757</v>
      </c>
      <c r="N47937">
        <v>0</v>
      </c>
      <c r="O47937" t="s">
        <v>8982</v>
      </c>
      <c r="P47937" t="s">
        <v>139300</v>
      </c>
      <c r="Q47937" t="s">
        <v>27</v>
      </c>
    </row>
    <row r="47938" spans="1:17" x14ac:dyDescent="0.3">
      <c r="A47938" t="s">
        <v>139301</v>
      </c>
      <c r="B47938" t="s">
        <v>223</v>
      </c>
      <c r="C47938" t="s">
        <v>111940</v>
      </c>
      <c r="D47938" t="s">
        <v>139302</v>
      </c>
      <c r="E47938" t="s">
        <v>562</v>
      </c>
      <c r="F47938" t="s">
        <v>1526</v>
      </c>
      <c r="G47938" t="s">
        <v>16641</v>
      </c>
      <c r="H47938">
        <v>8</v>
      </c>
      <c r="I47938">
        <v>11254</v>
      </c>
      <c r="J47938" t="s">
        <v>16587</v>
      </c>
      <c r="K47938" t="s">
        <v>425</v>
      </c>
      <c r="L47938">
        <v>9</v>
      </c>
      <c r="M47938">
        <v>4658</v>
      </c>
      <c r="N47938">
        <v>0</v>
      </c>
      <c r="O47938" t="s">
        <v>4545</v>
      </c>
      <c r="P47938" t="s">
        <v>139303</v>
      </c>
      <c r="Q47938" t="s">
        <v>27</v>
      </c>
    </row>
    <row r="47939" spans="1:17" x14ac:dyDescent="0.3">
      <c r="A47939" t="s">
        <v>139304</v>
      </c>
      <c r="B47939" t="s">
        <v>25</v>
      </c>
      <c r="C47939" t="s">
        <v>112107</v>
      </c>
      <c r="D47939" t="s">
        <v>139305</v>
      </c>
      <c r="E47939" t="s">
        <v>382</v>
      </c>
      <c r="F47939" t="s">
        <v>662</v>
      </c>
      <c r="G47939" t="s">
        <v>16586</v>
      </c>
      <c r="H47939">
        <v>121</v>
      </c>
      <c r="I47939">
        <v>12611</v>
      </c>
      <c r="J47939" t="s">
        <v>16582</v>
      </c>
      <c r="K47939" t="s">
        <v>8649</v>
      </c>
      <c r="L47939">
        <v>11</v>
      </c>
      <c r="M47939">
        <v>2095</v>
      </c>
      <c r="N47939">
        <v>0</v>
      </c>
      <c r="O47939" t="s">
        <v>4855</v>
      </c>
      <c r="P47939" t="s">
        <v>139306</v>
      </c>
      <c r="Q47939" t="s">
        <v>27</v>
      </c>
    </row>
    <row r="47940" spans="1:17" x14ac:dyDescent="0.3">
      <c r="A47940" t="s">
        <v>139307</v>
      </c>
      <c r="B47940" t="s">
        <v>144</v>
      </c>
      <c r="C47940" t="s">
        <v>112057</v>
      </c>
      <c r="D47940" t="s">
        <v>139308</v>
      </c>
      <c r="E47940" t="s">
        <v>857</v>
      </c>
      <c r="F47940" t="s">
        <v>99</v>
      </c>
      <c r="G47940" t="s">
        <v>16599</v>
      </c>
      <c r="H47940">
        <v>58</v>
      </c>
      <c r="I47940">
        <v>23182</v>
      </c>
      <c r="J47940" t="s">
        <v>16608</v>
      </c>
      <c r="K47940" t="s">
        <v>4175</v>
      </c>
      <c r="L47940">
        <v>17</v>
      </c>
      <c r="M47940">
        <v>3893</v>
      </c>
      <c r="N47940">
        <v>0</v>
      </c>
      <c r="O47940" t="s">
        <v>8106</v>
      </c>
      <c r="P47940" t="s">
        <v>139309</v>
      </c>
      <c r="Q47940" t="s">
        <v>27</v>
      </c>
    </row>
    <row r="47941" spans="1:17" x14ac:dyDescent="0.3">
      <c r="A47941" t="s">
        <v>139310</v>
      </c>
      <c r="B47941" t="s">
        <v>18</v>
      </c>
      <c r="C47941" t="s">
        <v>112023</v>
      </c>
      <c r="D47941" t="s">
        <v>139311</v>
      </c>
      <c r="E47941" t="s">
        <v>441</v>
      </c>
      <c r="F47941" t="s">
        <v>246</v>
      </c>
      <c r="G47941" t="s">
        <v>16595</v>
      </c>
      <c r="H47941">
        <v>76</v>
      </c>
      <c r="I47941">
        <v>2125</v>
      </c>
      <c r="J47941" t="s">
        <v>16709</v>
      </c>
      <c r="K47941" t="s">
        <v>2306</v>
      </c>
      <c r="L47941">
        <v>9</v>
      </c>
      <c r="M47941">
        <v>9648</v>
      </c>
      <c r="N47941">
        <v>0</v>
      </c>
      <c r="O47941" t="s">
        <v>7192</v>
      </c>
      <c r="P47941" t="s">
        <v>139312</v>
      </c>
      <c r="Q47941" t="s">
        <v>27</v>
      </c>
    </row>
    <row r="47942" spans="1:17" x14ac:dyDescent="0.3">
      <c r="A47942" t="s">
        <v>139313</v>
      </c>
      <c r="B47942" t="s">
        <v>25</v>
      </c>
      <c r="C47942" t="s">
        <v>111932</v>
      </c>
      <c r="D47942" t="s">
        <v>139314</v>
      </c>
      <c r="E47942" t="s">
        <v>1352</v>
      </c>
      <c r="F47942" t="s">
        <v>1024</v>
      </c>
      <c r="G47942" t="s">
        <v>16573</v>
      </c>
      <c r="H47942">
        <v>62</v>
      </c>
      <c r="I47942">
        <v>9606</v>
      </c>
      <c r="J47942" t="s">
        <v>16587</v>
      </c>
      <c r="K47942" t="s">
        <v>2868</v>
      </c>
      <c r="L47942">
        <v>1</v>
      </c>
      <c r="M47942">
        <v>4664</v>
      </c>
      <c r="N47942">
        <v>0</v>
      </c>
      <c r="O47942" t="s">
        <v>11225</v>
      </c>
      <c r="P47942" t="s">
        <v>139315</v>
      </c>
      <c r="Q47942" t="s">
        <v>27</v>
      </c>
    </row>
    <row r="47943" spans="1:17" x14ac:dyDescent="0.3">
      <c r="A47943" t="s">
        <v>86948</v>
      </c>
      <c r="B47943" t="s">
        <v>27</v>
      </c>
      <c r="C47943" t="s">
        <v>112107</v>
      </c>
      <c r="D47943" t="s">
        <v>139316</v>
      </c>
      <c r="E47943" t="s">
        <v>75</v>
      </c>
      <c r="F47943" t="s">
        <v>30</v>
      </c>
      <c r="G47943" t="s">
        <v>16621</v>
      </c>
      <c r="H47943">
        <v>53</v>
      </c>
      <c r="I47943">
        <v>2047</v>
      </c>
      <c r="J47943" t="s">
        <v>16608</v>
      </c>
      <c r="K47943" t="s">
        <v>4916</v>
      </c>
      <c r="L47943">
        <v>17</v>
      </c>
      <c r="M47943">
        <v>3883</v>
      </c>
      <c r="N47943">
        <v>0</v>
      </c>
      <c r="O47943" t="s">
        <v>5079</v>
      </c>
      <c r="P47943" t="s">
        <v>139317</v>
      </c>
      <c r="Q47943" t="s">
        <v>27</v>
      </c>
    </row>
    <row r="47944" spans="1:17" x14ac:dyDescent="0.3">
      <c r="A47944" t="s">
        <v>139318</v>
      </c>
      <c r="B47944" t="s">
        <v>49</v>
      </c>
      <c r="C47944" t="s">
        <v>111964</v>
      </c>
      <c r="D47944" t="s">
        <v>139319</v>
      </c>
      <c r="E47944" t="s">
        <v>405</v>
      </c>
      <c r="F47944" t="s">
        <v>603</v>
      </c>
      <c r="G47944" t="s">
        <v>16568</v>
      </c>
      <c r="H47944">
        <v>107</v>
      </c>
      <c r="I47944">
        <v>15402</v>
      </c>
      <c r="J47944" t="s">
        <v>16582</v>
      </c>
      <c r="K47944" t="s">
        <v>130</v>
      </c>
      <c r="L47944">
        <v>13</v>
      </c>
      <c r="M47944">
        <v>279</v>
      </c>
      <c r="N47944">
        <v>0</v>
      </c>
      <c r="O47944" t="s">
        <v>5014</v>
      </c>
      <c r="P47944" t="s">
        <v>139320</v>
      </c>
      <c r="Q47944" t="s">
        <v>27</v>
      </c>
    </row>
    <row r="47945" spans="1:17" x14ac:dyDescent="0.3">
      <c r="A47945" t="s">
        <v>139321</v>
      </c>
      <c r="B47945" t="s">
        <v>27</v>
      </c>
      <c r="C47945" t="s">
        <v>111928</v>
      </c>
      <c r="D47945" t="s">
        <v>139322</v>
      </c>
      <c r="E47945" t="s">
        <v>382</v>
      </c>
      <c r="F47945" t="s">
        <v>231</v>
      </c>
      <c r="G47945" t="s">
        <v>16568</v>
      </c>
      <c r="H47945">
        <v>86</v>
      </c>
      <c r="I47945">
        <v>24127</v>
      </c>
      <c r="J47945" t="s">
        <v>16582</v>
      </c>
      <c r="K47945" t="s">
        <v>3087</v>
      </c>
      <c r="L47945">
        <v>22</v>
      </c>
      <c r="M47945">
        <v>4865</v>
      </c>
      <c r="N47945">
        <v>0</v>
      </c>
      <c r="O47945" t="s">
        <v>5079</v>
      </c>
      <c r="P47945" t="s">
        <v>139323</v>
      </c>
      <c r="Q47945" t="s">
        <v>27</v>
      </c>
    </row>
    <row r="47946" spans="1:17" x14ac:dyDescent="0.3">
      <c r="A47946" t="s">
        <v>8120</v>
      </c>
      <c r="B47946" t="s">
        <v>47</v>
      </c>
      <c r="C47946" t="s">
        <v>112135</v>
      </c>
      <c r="D47946" t="s">
        <v>139324</v>
      </c>
      <c r="E47946" t="s">
        <v>598</v>
      </c>
      <c r="F47946" t="s">
        <v>2470</v>
      </c>
      <c r="G47946" t="s">
        <v>16595</v>
      </c>
      <c r="H47946">
        <v>93</v>
      </c>
      <c r="I47946">
        <v>16519</v>
      </c>
      <c r="J47946" t="s">
        <v>16569</v>
      </c>
      <c r="K47946" t="s">
        <v>3307</v>
      </c>
      <c r="L47946">
        <v>3</v>
      </c>
      <c r="M47946">
        <v>1667</v>
      </c>
      <c r="N47946">
        <v>0</v>
      </c>
      <c r="O47946" t="s">
        <v>10446</v>
      </c>
      <c r="P47946" t="s">
        <v>139325</v>
      </c>
      <c r="Q47946" t="s">
        <v>27</v>
      </c>
    </row>
    <row r="47947" spans="1:17" x14ac:dyDescent="0.3">
      <c r="A47947" t="s">
        <v>139326</v>
      </c>
      <c r="B47947" t="s">
        <v>49</v>
      </c>
      <c r="C47947" t="s">
        <v>112027</v>
      </c>
      <c r="D47947" t="s">
        <v>139327</v>
      </c>
      <c r="E47947" t="s">
        <v>63</v>
      </c>
      <c r="F47947" t="s">
        <v>424</v>
      </c>
      <c r="G47947" t="s">
        <v>16621</v>
      </c>
      <c r="H47947">
        <v>61</v>
      </c>
      <c r="I47947">
        <v>2784</v>
      </c>
      <c r="J47947" t="s">
        <v>16608</v>
      </c>
      <c r="K47947" t="s">
        <v>407</v>
      </c>
      <c r="L47947">
        <v>22</v>
      </c>
      <c r="M47947">
        <v>5947</v>
      </c>
      <c r="N47947">
        <v>0</v>
      </c>
      <c r="O47947" t="s">
        <v>3869</v>
      </c>
      <c r="P47947" t="s">
        <v>139328</v>
      </c>
      <c r="Q47947" t="s">
        <v>27</v>
      </c>
    </row>
    <row r="47948" spans="1:17" x14ac:dyDescent="0.3">
      <c r="A47948" t="s">
        <v>139329</v>
      </c>
      <c r="B47948" t="s">
        <v>47</v>
      </c>
      <c r="C47948" t="s">
        <v>112131</v>
      </c>
      <c r="D47948" t="s">
        <v>139330</v>
      </c>
      <c r="E47948" t="s">
        <v>685</v>
      </c>
      <c r="F47948" t="s">
        <v>388</v>
      </c>
      <c r="G47948" t="s">
        <v>16586</v>
      </c>
      <c r="H47948">
        <v>58</v>
      </c>
      <c r="I47948">
        <v>3215</v>
      </c>
      <c r="J47948" t="s">
        <v>16587</v>
      </c>
      <c r="K47948" t="s">
        <v>1635</v>
      </c>
      <c r="L47948">
        <v>28</v>
      </c>
      <c r="M47948">
        <v>8200</v>
      </c>
      <c r="N47948">
        <v>0</v>
      </c>
      <c r="O47948" t="s">
        <v>6486</v>
      </c>
      <c r="P47948" t="s">
        <v>139331</v>
      </c>
      <c r="Q47948" t="s">
        <v>27</v>
      </c>
    </row>
    <row r="47949" spans="1:17" x14ac:dyDescent="0.3">
      <c r="A47949" t="s">
        <v>131941</v>
      </c>
      <c r="B47949" t="s">
        <v>144</v>
      </c>
      <c r="C47949" t="s">
        <v>112023</v>
      </c>
      <c r="D47949" t="s">
        <v>139332</v>
      </c>
      <c r="E47949" t="s">
        <v>63</v>
      </c>
      <c r="F47949" t="s">
        <v>231</v>
      </c>
      <c r="G47949" t="s">
        <v>16595</v>
      </c>
      <c r="H47949">
        <v>97</v>
      </c>
      <c r="I47949">
        <v>11920</v>
      </c>
      <c r="J47949" t="s">
        <v>16569</v>
      </c>
      <c r="K47949" t="s">
        <v>8934</v>
      </c>
      <c r="L47949">
        <v>22</v>
      </c>
      <c r="M47949">
        <v>4882</v>
      </c>
      <c r="N47949">
        <v>0</v>
      </c>
      <c r="O47949" t="s">
        <v>6261</v>
      </c>
      <c r="P47949" t="s">
        <v>139333</v>
      </c>
      <c r="Q47949" t="s">
        <v>27</v>
      </c>
    </row>
    <row r="47950" spans="1:17" x14ac:dyDescent="0.3">
      <c r="A47950" t="s">
        <v>139334</v>
      </c>
      <c r="B47950" t="s">
        <v>40</v>
      </c>
      <c r="C47950" t="s">
        <v>111981</v>
      </c>
      <c r="D47950" t="s">
        <v>139335</v>
      </c>
      <c r="E47950" t="s">
        <v>265</v>
      </c>
      <c r="F47950" t="s">
        <v>37</v>
      </c>
      <c r="G47950" t="s">
        <v>16621</v>
      </c>
      <c r="H47950">
        <v>71</v>
      </c>
      <c r="I47950">
        <v>6799</v>
      </c>
      <c r="J47950" t="s">
        <v>16709</v>
      </c>
      <c r="K47950" t="s">
        <v>1615</v>
      </c>
      <c r="L47950">
        <v>20</v>
      </c>
      <c r="M47950">
        <v>389</v>
      </c>
      <c r="N47950">
        <v>0</v>
      </c>
      <c r="O47950" t="s">
        <v>3869</v>
      </c>
      <c r="P47950" t="s">
        <v>139336</v>
      </c>
      <c r="Q47950" t="s">
        <v>27</v>
      </c>
    </row>
    <row r="47951" spans="1:17" x14ac:dyDescent="0.3">
      <c r="A47951" t="s">
        <v>95452</v>
      </c>
      <c r="B47951" t="s">
        <v>42</v>
      </c>
      <c r="C47951" t="s">
        <v>111967</v>
      </c>
      <c r="D47951" t="s">
        <v>139337</v>
      </c>
      <c r="E47951" t="s">
        <v>63</v>
      </c>
      <c r="F47951" t="s">
        <v>45</v>
      </c>
      <c r="G47951" t="s">
        <v>16578</v>
      </c>
      <c r="H47951">
        <v>105</v>
      </c>
      <c r="I47951">
        <v>11831</v>
      </c>
      <c r="J47951" t="s">
        <v>16582</v>
      </c>
      <c r="K47951" t="s">
        <v>1087</v>
      </c>
      <c r="L47951">
        <v>16</v>
      </c>
      <c r="M47951">
        <v>8356</v>
      </c>
      <c r="N47951">
        <v>0</v>
      </c>
      <c r="O47951" t="s">
        <v>5488</v>
      </c>
      <c r="P47951" t="s">
        <v>139338</v>
      </c>
      <c r="Q47951" t="s">
        <v>27</v>
      </c>
    </row>
    <row r="47952" spans="1:17" x14ac:dyDescent="0.3">
      <c r="A47952" t="s">
        <v>139339</v>
      </c>
      <c r="B47952" t="s">
        <v>27</v>
      </c>
      <c r="C47952" t="s">
        <v>111967</v>
      </c>
      <c r="D47952" t="s">
        <v>139340</v>
      </c>
      <c r="E47952" t="s">
        <v>213</v>
      </c>
      <c r="F47952" t="s">
        <v>450</v>
      </c>
      <c r="G47952" t="s">
        <v>16573</v>
      </c>
      <c r="H47952">
        <v>19</v>
      </c>
      <c r="I47952">
        <v>4676</v>
      </c>
      <c r="J47952" t="s">
        <v>16591</v>
      </c>
      <c r="K47952" t="s">
        <v>774</v>
      </c>
      <c r="L47952">
        <v>14</v>
      </c>
      <c r="M47952">
        <v>6281</v>
      </c>
      <c r="N47952">
        <v>0</v>
      </c>
      <c r="O47952" t="s">
        <v>5018</v>
      </c>
      <c r="P47952" t="s">
        <v>139341</v>
      </c>
      <c r="Q47952" t="s">
        <v>27</v>
      </c>
    </row>
    <row r="47953" spans="1:17" x14ac:dyDescent="0.3">
      <c r="A47953" t="s">
        <v>76795</v>
      </c>
      <c r="B47953" t="s">
        <v>33</v>
      </c>
      <c r="C47953" t="s">
        <v>112157</v>
      </c>
      <c r="D47953" t="s">
        <v>139342</v>
      </c>
      <c r="E47953" t="s">
        <v>324</v>
      </c>
      <c r="F47953" t="s">
        <v>111</v>
      </c>
      <c r="G47953" t="s">
        <v>16641</v>
      </c>
      <c r="H47953">
        <v>7</v>
      </c>
      <c r="I47953">
        <v>17687</v>
      </c>
      <c r="J47953" t="s">
        <v>16569</v>
      </c>
      <c r="K47953" t="s">
        <v>3803</v>
      </c>
      <c r="L47953">
        <v>24</v>
      </c>
      <c r="M47953">
        <v>7836</v>
      </c>
      <c r="N47953">
        <v>0</v>
      </c>
      <c r="O47953" t="s">
        <v>6826</v>
      </c>
      <c r="P47953" t="s">
        <v>139343</v>
      </c>
      <c r="Q47953" t="s">
        <v>27</v>
      </c>
    </row>
    <row r="47954" spans="1:17" x14ac:dyDescent="0.3">
      <c r="A47954" t="s">
        <v>139344</v>
      </c>
      <c r="B47954" t="s">
        <v>42</v>
      </c>
      <c r="C47954" t="s">
        <v>111944</v>
      </c>
      <c r="D47954" t="s">
        <v>139345</v>
      </c>
      <c r="E47954" t="s">
        <v>382</v>
      </c>
      <c r="F47954" t="s">
        <v>791</v>
      </c>
      <c r="G47954" t="s">
        <v>16573</v>
      </c>
      <c r="H47954">
        <v>110</v>
      </c>
      <c r="I47954">
        <v>27089</v>
      </c>
      <c r="J47954" t="s">
        <v>16608</v>
      </c>
      <c r="K47954" t="s">
        <v>1201</v>
      </c>
      <c r="L47954">
        <v>28</v>
      </c>
      <c r="M47954">
        <v>2450</v>
      </c>
      <c r="N47954">
        <v>0</v>
      </c>
      <c r="O47954" t="s">
        <v>8075</v>
      </c>
      <c r="P47954" t="s">
        <v>139346</v>
      </c>
      <c r="Q47954" t="s">
        <v>27</v>
      </c>
    </row>
    <row r="47955" spans="1:17" x14ac:dyDescent="0.3">
      <c r="A47955" t="s">
        <v>139347</v>
      </c>
      <c r="B47955" t="s">
        <v>223</v>
      </c>
      <c r="C47955" t="s">
        <v>112023</v>
      </c>
      <c r="D47955" t="s">
        <v>139348</v>
      </c>
      <c r="E47955" t="s">
        <v>377</v>
      </c>
      <c r="F47955" t="s">
        <v>76</v>
      </c>
      <c r="G47955" t="s">
        <v>16568</v>
      </c>
      <c r="H47955">
        <v>110</v>
      </c>
      <c r="I47955">
        <v>22885</v>
      </c>
      <c r="J47955" t="s">
        <v>16608</v>
      </c>
      <c r="K47955" t="s">
        <v>1600</v>
      </c>
      <c r="L47955">
        <v>11</v>
      </c>
      <c r="M47955">
        <v>6304</v>
      </c>
      <c r="N47955">
        <v>0</v>
      </c>
      <c r="O47955" t="s">
        <v>5733</v>
      </c>
      <c r="P47955" t="s">
        <v>139349</v>
